     <c r="X1310" s="114" t="e">
        <v>#N/A</v>
      </c>
      <c r="Y1310" s="114" t="e">
        <v>#N/A</v>
      </c>
      <c r="Z1310" s="114" t="e">
        <v>#N/A</v>
      </c>
      <c r="AA1310" s="114" t="e">
        <v>#N/A</v>
      </c>
      <c r="AB1310" s="114" t="e">
        <v>#N/A</v>
      </c>
      <c r="AC1310" s="114" t="e">
        <v>#N/A</v>
      </c>
      <c r="AD1310" s="114" t="e">
        <v>#N/A</v>
      </c>
      <c r="AE1310" s="114" t="e">
        <v>#N/A</v>
      </c>
      <c r="AF1310" s="114" t="e">
        <v>#N/A</v>
      </c>
      <c r="AG1310" s="114" t="e">
        <v>#N/A</v>
      </c>
      <c r="AH1310" s="114" t="e">
        <v>#N/A</v>
      </c>
      <c r="AI1310" s="114" t="e">
        <v>#N/A</v>
      </c>
      <c r="AJ1310" s="114" t="e">
        <v>#N/A</v>
      </c>
      <c r="AK1310" s="114" t="e">
        <v>#N/A</v>
      </c>
      <c r="AL1310" s="114" t="e">
        <v>#N/A</v>
      </c>
      <c r="AM1310" s="114" t="e">
        <v>#N/A</v>
      </c>
      <c r="AN1310" s="114" t="e">
        <v>#N/A</v>
      </c>
      <c r="AO1310" s="114" t="e">
        <v>#N/A</v>
      </c>
      <c r="AP1310" s="114" t="e">
        <v>#N/A</v>
      </c>
      <c r="AQ1310" s="114" t="e">
        <v>#N/A</v>
      </c>
      <c r="AR1310" s="114" t="e">
        <v>#N/A</v>
      </c>
      <c r="AS1310" s="114" t="e">
        <v>#N/A</v>
      </c>
      <c r="AT1310" s="114" t="e">
        <v>#N/A</v>
      </c>
      <c r="AU1310" s="114" t="e">
        <v>#N/A</v>
      </c>
      <c r="AV1310" s="114" t="e">
        <v>#N/A</v>
      </c>
      <c r="AW1310" s="114" t="e">
        <v>#N/A</v>
      </c>
      <c r="AX1310" s="114" t="e">
        <v>#N/A</v>
      </c>
      <c r="AY1310" s="114" t="e">
        <v>#N/A</v>
      </c>
      <c r="AZ1310" s="114" t="e">
        <v>#N/A</v>
      </c>
      <c r="BA1310" s="114" t="e">
        <v>#N/A</v>
      </c>
      <c r="BB1310" s="114" t="e">
        <v>#N/A</v>
      </c>
      <c r="BC1310" s="114" t="e">
        <v>#N/A</v>
      </c>
      <c r="BD1310" s="114" t="e">
        <v>#N/A</v>
      </c>
      <c r="BE1310" s="114" t="e">
        <v>#N/A</v>
      </c>
      <c r="BF1310" s="114" t="e">
        <v>#N/A</v>
      </c>
      <c r="BG1310" s="114" t="e">
        <v>#N/A</v>
      </c>
      <c r="BH1310" s="114" t="e">
        <v>#N/A</v>
      </c>
      <c r="BI1310" s="114" t="e">
        <v>#N/A</v>
      </c>
      <c r="BJ1310" s="114" t="e">
        <v>#N/A</v>
      </c>
      <c r="BK1310" s="114" t="e">
        <v>#N/A</v>
      </c>
    </row>
    <row r="1311" spans="1:63" x14ac:dyDescent="0.45">
      <c r="A1311" s="61" t="s">
        <v>564</v>
      </c>
      <c r="B1311" s="62" t="s">
        <v>565</v>
      </c>
      <c r="C1311" s="114" t="e">
        <v>#N/A</v>
      </c>
      <c r="D1311" s="114" t="e">
        <v>#N/A</v>
      </c>
      <c r="E1311" s="114" t="e">
        <v>#N/A</v>
      </c>
      <c r="F1311" s="114" t="e">
        <v>#N/A</v>
      </c>
      <c r="G1311" s="114" t="e">
        <v>#N/A</v>
      </c>
      <c r="H1311" s="114" t="e">
        <v>#N/A</v>
      </c>
      <c r="I1311" s="114" t="e">
        <v>#N/A</v>
      </c>
      <c r="J1311" s="114" t="e">
        <v>#N/A</v>
      </c>
      <c r="K1311" s="114" t="e">
        <v>#N/A</v>
      </c>
      <c r="L1311" s="114" t="e">
        <v>#N/A</v>
      </c>
      <c r="M1311" s="114" t="e">
        <v>#N/A</v>
      </c>
      <c r="N1311" s="114" t="e">
        <v>#N/A</v>
      </c>
      <c r="O1311" s="114" t="e">
        <v>#N/A</v>
      </c>
      <c r="P1311" s="114" t="e">
        <v>#N/A</v>
      </c>
      <c r="Q1311" s="114" t="e">
        <v>#N/A</v>
      </c>
      <c r="R1311" s="114" t="e">
        <v>#N/A</v>
      </c>
      <c r="S1311" s="114" t="e">
        <v>#N/A</v>
      </c>
      <c r="T1311" s="114" t="e">
        <v>#N/A</v>
      </c>
      <c r="U1311" s="114" t="e">
        <v>#N/A</v>
      </c>
      <c r="V1311" s="114" t="e">
        <v>#N/A</v>
      </c>
      <c r="W1311" s="114" t="e">
        <v>#N/A</v>
      </c>
      <c r="X1311" s="114" t="e">
        <v>#N/A</v>
      </c>
      <c r="Y1311" s="114" t="e">
        <v>#N/A</v>
      </c>
      <c r="Z1311" s="114" t="e">
        <v>#N/A</v>
      </c>
      <c r="AA1311" s="114" t="e">
        <v>#N/A</v>
      </c>
      <c r="AB1311" s="114" t="e">
        <v>#N/A</v>
      </c>
      <c r="AC1311" s="114" t="e">
        <v>#N/A</v>
      </c>
      <c r="AD1311" s="114" t="e">
        <v>#N/A</v>
      </c>
      <c r="AE1311" s="114" t="e">
        <v>#N/A</v>
      </c>
      <c r="AF1311" s="114" t="e">
        <v>#N/A</v>
      </c>
      <c r="AG1311" s="114" t="e">
        <v>#N/A</v>
      </c>
      <c r="AH1311" s="114" t="e">
        <v>#N/A</v>
      </c>
      <c r="AI1311" s="114" t="e">
        <v>#N/A</v>
      </c>
      <c r="AJ1311" s="114" t="e">
        <v>#N/A</v>
      </c>
      <c r="AK1311" s="114" t="e">
        <v>#N/A</v>
      </c>
      <c r="AL1311" s="114" t="e">
        <v>#N/A</v>
      </c>
      <c r="AM1311" s="114" t="e">
        <v>#N/A</v>
      </c>
      <c r="AN1311" s="114" t="e">
        <v>#N/A</v>
      </c>
      <c r="AO1311" s="114" t="e">
        <v>#N/A</v>
      </c>
      <c r="AP1311" s="114" t="e">
        <v>#N/A</v>
      </c>
      <c r="AQ1311" s="114" t="e">
        <v>#N/A</v>
      </c>
      <c r="AR1311" s="114" t="e">
        <v>#N/A</v>
      </c>
      <c r="AS1311" s="114" t="e">
        <v>#N/A</v>
      </c>
      <c r="AT1311" s="114" t="e">
        <v>#N/A</v>
      </c>
      <c r="AU1311" s="114" t="e">
        <v>#N/A</v>
      </c>
      <c r="AV1311" s="114" t="e">
        <v>#N/A</v>
      </c>
      <c r="AW1311" s="114" t="e">
        <v>#N/A</v>
      </c>
      <c r="AX1311" s="114" t="e">
        <v>#N/A</v>
      </c>
      <c r="AY1311" s="114" t="e">
        <v>#N/A</v>
      </c>
      <c r="AZ1311" s="114" t="e">
        <v>#N/A</v>
      </c>
      <c r="BA1311" s="114" t="e">
        <v>#N/A</v>
      </c>
      <c r="BB1311" s="114" t="e">
        <v>#N/A</v>
      </c>
      <c r="BC1311" s="114" t="e">
        <v>#N/A</v>
      </c>
      <c r="BD1311" s="114" t="e">
        <v>#N/A</v>
      </c>
      <c r="BE1311" s="114" t="e">
        <v>#N/A</v>
      </c>
      <c r="BF1311" s="114" t="e">
        <v>#N/A</v>
      </c>
      <c r="BG1311" s="114" t="e">
        <v>#N/A</v>
      </c>
      <c r="BH1311" s="114" t="e">
        <v>#N/A</v>
      </c>
      <c r="BI1311" s="114" t="e">
        <v>#N/A</v>
      </c>
      <c r="BJ1311" s="114" t="e">
        <v>#N/A</v>
      </c>
      <c r="BK1311" s="114" t="e">
        <v>#N/A</v>
      </c>
    </row>
    <row r="1312" spans="1:63" x14ac:dyDescent="0.45">
      <c r="A1312" s="61" t="s">
        <v>566</v>
      </c>
      <c r="B1312" s="62" t="s">
        <v>567</v>
      </c>
      <c r="C1312" s="114" t="e">
        <v>#N/A</v>
      </c>
      <c r="D1312" s="114" t="e">
        <v>#N/A</v>
      </c>
      <c r="E1312" s="114" t="e">
        <v>#N/A</v>
      </c>
      <c r="F1312" s="114" t="e">
        <v>#N/A</v>
      </c>
      <c r="G1312" s="114" t="e">
        <v>#N/A</v>
      </c>
      <c r="H1312" s="114" t="e">
        <v>#N/A</v>
      </c>
      <c r="I1312" s="114" t="e">
        <v>#N/A</v>
      </c>
      <c r="J1312" s="114" t="e">
        <v>#N/A</v>
      </c>
      <c r="K1312" s="114" t="e">
        <v>#N/A</v>
      </c>
      <c r="L1312" s="114" t="e">
        <v>#N/A</v>
      </c>
      <c r="M1312" s="114" t="e">
        <v>#N/A</v>
      </c>
      <c r="N1312" s="114" t="e">
        <v>#N/A</v>
      </c>
      <c r="O1312" s="114" t="e">
        <v>#N/A</v>
      </c>
      <c r="P1312" s="114" t="e">
        <v>#N/A</v>
      </c>
      <c r="Q1312" s="114" t="e">
        <v>#N/A</v>
      </c>
      <c r="R1312" s="114" t="e">
        <v>#N/A</v>
      </c>
      <c r="S1312" s="114" t="e">
        <v>#N/A</v>
      </c>
      <c r="T1312" s="114" t="e">
        <v>#N/A</v>
      </c>
      <c r="U1312" s="114" t="e">
        <v>#N/A</v>
      </c>
      <c r="V1312" s="114" t="e">
        <v>#N/A</v>
      </c>
      <c r="W1312" s="114" t="e">
        <v>#N/A</v>
      </c>
      <c r="X1312" s="114" t="e">
        <v>#N/A</v>
      </c>
      <c r="Y1312" s="114" t="e">
        <v>#N/A</v>
      </c>
      <c r="Z1312" s="114" t="e">
        <v>#N/A</v>
      </c>
      <c r="AA1312" s="114" t="e">
        <v>#N/A</v>
      </c>
      <c r="AB1312" s="114" t="e">
        <v>#N/A</v>
      </c>
      <c r="AC1312" s="114" t="e">
        <v>#N/A</v>
      </c>
      <c r="AD1312" s="114" t="e">
        <v>#N/A</v>
      </c>
      <c r="AE1312" s="114" t="e">
        <v>#N/A</v>
      </c>
      <c r="AF1312" s="114" t="e">
        <v>#N/A</v>
      </c>
      <c r="AG1312" s="114" t="e">
        <v>#N/A</v>
      </c>
      <c r="AH1312" s="114" t="e">
        <v>#N/A</v>
      </c>
      <c r="AI1312" s="114" t="e">
        <v>#N/A</v>
      </c>
      <c r="AJ1312" s="114" t="e">
        <v>#N/A</v>
      </c>
      <c r="AK1312" s="114" t="e">
        <v>#N/A</v>
      </c>
      <c r="AL1312" s="114" t="e">
        <v>#N/A</v>
      </c>
      <c r="AM1312" s="114" t="e">
        <v>#N/A</v>
      </c>
      <c r="AN1312" s="114" t="e">
        <v>#N/A</v>
      </c>
      <c r="AO1312" s="114" t="e">
        <v>#N/A</v>
      </c>
      <c r="AP1312" s="114" t="e">
        <v>#N/A</v>
      </c>
      <c r="AQ1312" s="114" t="e">
        <v>#N/A</v>
      </c>
      <c r="AR1312" s="114" t="e">
        <v>#N/A</v>
      </c>
      <c r="AS1312" s="114" t="e">
        <v>#N/A</v>
      </c>
      <c r="AT1312" s="114" t="e">
        <v>#N/A</v>
      </c>
      <c r="AU1312" s="114" t="e">
        <v>#N/A</v>
      </c>
      <c r="AV1312" s="114" t="e">
        <v>#N/A</v>
      </c>
      <c r="AW1312" s="114" t="e">
        <v>#N/A</v>
      </c>
      <c r="AX1312" s="114" t="e">
        <v>#N/A</v>
      </c>
      <c r="AY1312" s="114" t="e">
        <v>#N/A</v>
      </c>
      <c r="AZ1312" s="114" t="e">
        <v>#N/A</v>
      </c>
      <c r="BA1312" s="114" t="e">
        <v>#N/A</v>
      </c>
      <c r="BB1312" s="114" t="e">
        <v>#N/A</v>
      </c>
      <c r="BC1312" s="114" t="e">
        <v>#N/A</v>
      </c>
      <c r="BD1312" s="114" t="e">
        <v>#N/A</v>
      </c>
      <c r="BE1312" s="114" t="e">
        <v>#N/A</v>
      </c>
      <c r="BF1312" s="114" t="e">
        <v>#N/A</v>
      </c>
      <c r="BG1312" s="114" t="e">
        <v>#N/A</v>
      </c>
      <c r="BH1312" s="114" t="e">
        <v>#N/A</v>
      </c>
      <c r="BI1312" s="114" t="e">
        <v>#N/A</v>
      </c>
      <c r="BJ1312" s="114" t="e">
        <v>#N/A</v>
      </c>
      <c r="BK1312" s="114" t="e">
        <v>#N/A</v>
      </c>
    </row>
    <row r="1313" spans="1:63" x14ac:dyDescent="0.45">
      <c r="A1313" s="61" t="s">
        <v>568</v>
      </c>
      <c r="B1313" s="62" t="s">
        <v>569</v>
      </c>
      <c r="C1313" s="114" t="e">
        <v>#N/A</v>
      </c>
      <c r="D1313" s="114" t="e">
        <v>#N/A</v>
      </c>
      <c r="E1313" s="114" t="e">
        <v>#N/A</v>
      </c>
      <c r="F1313" s="114" t="e">
        <v>#N/A</v>
      </c>
      <c r="G1313" s="114" t="e">
        <v>#N/A</v>
      </c>
      <c r="H1313" s="114" t="e">
        <v>#N/A</v>
      </c>
      <c r="I1313" s="114" t="e">
        <v>#N/A</v>
      </c>
      <c r="J1313" s="114" t="e">
        <v>#N/A</v>
      </c>
      <c r="K1313" s="114" t="e">
        <v>#N/A</v>
      </c>
      <c r="L1313" s="114" t="e">
        <v>#N/A</v>
      </c>
      <c r="M1313" s="114" t="e">
        <v>#N/A</v>
      </c>
      <c r="N1313" s="114" t="e">
        <v>#N/A</v>
      </c>
      <c r="O1313" s="114" t="e">
        <v>#N/A</v>
      </c>
      <c r="P1313" s="114" t="e">
        <v>#N/A</v>
      </c>
      <c r="Q1313" s="114" t="e">
        <v>#N/A</v>
      </c>
      <c r="R1313" s="114" t="e">
        <v>#N/A</v>
      </c>
      <c r="S1313" s="114" t="e">
        <v>#N/A</v>
      </c>
      <c r="T1313" s="114" t="e">
        <v>#N/A</v>
      </c>
      <c r="U1313" s="114" t="e">
        <v>#N/A</v>
      </c>
      <c r="V1313" s="114" t="e">
        <v>#N/A</v>
      </c>
      <c r="W1313" s="114" t="e">
        <v>#N/A</v>
      </c>
      <c r="X1313" s="114" t="e">
        <v>#N/A</v>
      </c>
      <c r="Y1313" s="114" t="e">
        <v>#N/A</v>
      </c>
      <c r="Z1313" s="114" t="e">
        <v>#N/A</v>
      </c>
      <c r="AA1313" s="114" t="e">
        <v>#N/A</v>
      </c>
      <c r="AB1313" s="114" t="e">
        <v>#N/A</v>
      </c>
      <c r="AC1313" s="114" t="e">
        <v>#N/A</v>
      </c>
      <c r="AD1313" s="114" t="e">
        <v>#N/A</v>
      </c>
      <c r="AE1313" s="114" t="e">
        <v>#N/A</v>
      </c>
      <c r="AF1313" s="114" t="e">
        <v>#N/A</v>
      </c>
      <c r="AG1313" s="114" t="e">
        <v>#N/A</v>
      </c>
      <c r="AH1313" s="114" t="e">
        <v>#N/A</v>
      </c>
      <c r="AI1313" s="114" t="e">
        <v>#N/A</v>
      </c>
      <c r="AJ1313" s="114" t="e">
        <v>#N/A</v>
      </c>
      <c r="AK1313" s="114" t="e">
        <v>#N/A</v>
      </c>
      <c r="AL1313" s="114" t="e">
        <v>#N/A</v>
      </c>
      <c r="AM1313" s="114" t="e">
        <v>#N/A</v>
      </c>
      <c r="AN1313" s="114" t="e">
        <v>#N/A</v>
      </c>
      <c r="AO1313" s="114" t="e">
        <v>#N/A</v>
      </c>
      <c r="AP1313" s="114" t="e">
        <v>#N/A</v>
      </c>
      <c r="AQ1313" s="114" t="e">
        <v>#N/A</v>
      </c>
      <c r="AR1313" s="114" t="e">
        <v>#N/A</v>
      </c>
      <c r="AS1313" s="114" t="e">
        <v>#N/A</v>
      </c>
      <c r="AT1313" s="114" t="e">
        <v>#N/A</v>
      </c>
      <c r="AU1313" s="114" t="e">
        <v>#N/A</v>
      </c>
      <c r="AV1313" s="114" t="e">
        <v>#N/A</v>
      </c>
      <c r="AW1313" s="114" t="e">
        <v>#N/A</v>
      </c>
      <c r="AX1313" s="114" t="e">
        <v>#N/A</v>
      </c>
      <c r="AY1313" s="114" t="e">
        <v>#N/A</v>
      </c>
      <c r="AZ1313" s="114" t="e">
        <v>#N/A</v>
      </c>
      <c r="BA1313" s="114" t="e">
        <v>#N/A</v>
      </c>
      <c r="BB1313" s="114" t="e">
        <v>#N/A</v>
      </c>
      <c r="BC1313" s="114" t="e">
        <v>#N/A</v>
      </c>
      <c r="BD1313" s="114" t="e">
        <v>#N/A</v>
      </c>
      <c r="BE1313" s="114" t="e">
        <v>#N/A</v>
      </c>
      <c r="BF1313" s="114" t="e">
        <v>#N/A</v>
      </c>
      <c r="BG1313" s="114" t="e">
        <v>#N/A</v>
      </c>
      <c r="BH1313" s="114" t="e">
        <v>#N/A</v>
      </c>
      <c r="BI1313" s="114" t="e">
        <v>#N/A</v>
      </c>
      <c r="BJ1313" s="114" t="e">
        <v>#N/A</v>
      </c>
      <c r="BK1313" s="114" t="e">
        <v>#N/A</v>
      </c>
    </row>
    <row r="1314" spans="1:63" x14ac:dyDescent="0.45">
      <c r="A1314" s="61" t="s">
        <v>570</v>
      </c>
      <c r="B1314" s="62" t="s">
        <v>571</v>
      </c>
      <c r="C1314" s="114" t="e">
        <v>#N/A</v>
      </c>
      <c r="D1314" s="114" t="e">
        <v>#N/A</v>
      </c>
      <c r="E1314" s="114" t="e">
        <v>#N/A</v>
      </c>
      <c r="F1314" s="114" t="e">
        <v>#N/A</v>
      </c>
      <c r="G1314" s="114" t="e">
        <v>#N/A</v>
      </c>
      <c r="H1314" s="114" t="e">
        <v>#N/A</v>
      </c>
      <c r="I1314" s="114" t="e">
        <v>#N/A</v>
      </c>
      <c r="J1314" s="114" t="e">
        <v>#N/A</v>
      </c>
      <c r="K1314" s="114" t="e">
        <v>#N/A</v>
      </c>
      <c r="L1314" s="114" t="e">
        <v>#N/A</v>
      </c>
      <c r="M1314" s="114" t="e">
        <v>#N/A</v>
      </c>
      <c r="N1314" s="114" t="e">
        <v>#N/A</v>
      </c>
      <c r="O1314" s="114" t="e">
        <v>#N/A</v>
      </c>
      <c r="P1314" s="114" t="e">
        <v>#N/A</v>
      </c>
      <c r="Q1314" s="114" t="e">
        <v>#N/A</v>
      </c>
      <c r="R1314" s="114" t="e">
        <v>#N/A</v>
      </c>
      <c r="S1314" s="114" t="e">
        <v>#N/A</v>
      </c>
      <c r="T1314" s="114" t="e">
        <v>#N/A</v>
      </c>
      <c r="U1314" s="114" t="e">
        <v>#N/A</v>
      </c>
      <c r="V1314" s="114" t="e">
        <v>#N/A</v>
      </c>
      <c r="W1314" s="114" t="e">
        <v>#N/A</v>
      </c>
      <c r="X1314" s="114" t="e">
        <v>#N/A</v>
      </c>
      <c r="Y1314" s="114" t="e">
        <v>#N/A</v>
      </c>
      <c r="Z1314" s="114" t="e">
        <v>#N/A</v>
      </c>
      <c r="AA1314" s="114" t="e">
        <v>#N/A</v>
      </c>
      <c r="AB1314" s="114" t="e">
        <v>#N/A</v>
      </c>
      <c r="AC1314" s="114" t="e">
        <v>#N/A</v>
      </c>
      <c r="AD1314" s="114" t="e">
        <v>#N/A</v>
      </c>
      <c r="AE1314" s="114" t="e">
        <v>#N/A</v>
      </c>
      <c r="AF1314" s="114" t="e">
        <v>#N/A</v>
      </c>
      <c r="AG1314" s="114" t="e">
        <v>#N/A</v>
      </c>
      <c r="AH1314" s="114" t="e">
        <v>#N/A</v>
      </c>
      <c r="AI1314" s="114" t="e">
        <v>#N/A</v>
      </c>
      <c r="AJ1314" s="114" t="e">
        <v>#N/A</v>
      </c>
      <c r="AK1314" s="114" t="e">
        <v>#N/A</v>
      </c>
      <c r="AL1314" s="114" t="e">
        <v>#N/A</v>
      </c>
      <c r="AM1314" s="114" t="e">
        <v>#N/A</v>
      </c>
      <c r="AN1314" s="114" t="e">
        <v>#N/A</v>
      </c>
      <c r="AO1314" s="114" t="e">
        <v>#N/A</v>
      </c>
      <c r="AP1314" s="114" t="e">
        <v>#N/A</v>
      </c>
      <c r="AQ1314" s="114" t="e">
        <v>#N/A</v>
      </c>
      <c r="AR1314" s="114" t="e">
        <v>#N/A</v>
      </c>
      <c r="AS1314" s="114" t="e">
        <v>#N/A</v>
      </c>
      <c r="AT1314" s="114" t="e">
        <v>#N/A</v>
      </c>
      <c r="AU1314" s="114" t="e">
        <v>#N/A</v>
      </c>
      <c r="AV1314" s="114" t="e">
        <v>#N/A</v>
      </c>
      <c r="AW1314" s="114" t="e">
        <v>#N/A</v>
      </c>
      <c r="AX1314" s="114" t="e">
        <v>#N/A</v>
      </c>
      <c r="AY1314" s="114" t="e">
        <v>#N/A</v>
      </c>
      <c r="AZ1314" s="114" t="e">
        <v>#N/A</v>
      </c>
      <c r="BA1314" s="114" t="e">
        <v>#N/A</v>
      </c>
      <c r="BB1314" s="114" t="e">
        <v>#N/A</v>
      </c>
      <c r="BC1314" s="114" t="e">
        <v>#N/A</v>
      </c>
      <c r="BD1314" s="114" t="e">
        <v>#N/A</v>
      </c>
      <c r="BE1314" s="114" t="e">
        <v>#N/A</v>
      </c>
      <c r="BF1314" s="114" t="e">
        <v>#N/A</v>
      </c>
      <c r="BG1314" s="114" t="e">
        <v>#N/A</v>
      </c>
      <c r="BH1314" s="114" t="e">
        <v>#N/A</v>
      </c>
      <c r="BI1314" s="114" t="e">
        <v>#N/A</v>
      </c>
      <c r="BJ1314" s="114" t="e">
        <v>#N/A</v>
      </c>
      <c r="BK1314" s="114" t="e">
        <v>#N/A</v>
      </c>
    </row>
    <row r="1315" spans="1:63" x14ac:dyDescent="0.45">
      <c r="A1315" s="61" t="s">
        <v>572</v>
      </c>
      <c r="B1315" s="62" t="s">
        <v>573</v>
      </c>
      <c r="C1315" s="114" t="e">
        <v>#N/A</v>
      </c>
      <c r="D1315" s="114" t="e">
        <v>#N/A</v>
      </c>
      <c r="E1315" s="114" t="e">
        <v>#N/A</v>
      </c>
      <c r="F1315" s="114" t="e">
        <v>#N/A</v>
      </c>
      <c r="G1315" s="114" t="e">
        <v>#N/A</v>
      </c>
      <c r="H1315" s="114" t="e">
        <v>#N/A</v>
      </c>
      <c r="I1315" s="114" t="e">
        <v>#N/A</v>
      </c>
      <c r="J1315" s="114" t="e">
        <v>#N/A</v>
      </c>
      <c r="K1315" s="114" t="e">
        <v>#N/A</v>
      </c>
      <c r="L1315" s="114" t="e">
        <v>#N/A</v>
      </c>
      <c r="M1315" s="114" t="e">
        <v>#N/A</v>
      </c>
      <c r="N1315" s="114" t="e">
        <v>#N/A</v>
      </c>
      <c r="O1315" s="114" t="e">
        <v>#N/A</v>
      </c>
      <c r="P1315" s="114" t="e">
        <v>#N/A</v>
      </c>
      <c r="Q1315" s="114" t="e">
        <v>#N/A</v>
      </c>
      <c r="R1315" s="114" t="e">
        <v>#N/A</v>
      </c>
      <c r="S1315" s="114" t="e">
        <v>#N/A</v>
      </c>
      <c r="T1315" s="114" t="e">
        <v>#N/A</v>
      </c>
      <c r="U1315" s="114" t="e">
        <v>#N/A</v>
      </c>
      <c r="V1315" s="114" t="e">
        <v>#N/A</v>
      </c>
      <c r="W1315" s="114" t="e">
        <v>#N/A</v>
      </c>
      <c r="X1315" s="114" t="e">
        <v>#N/A</v>
      </c>
      <c r="Y1315" s="114" t="e">
        <v>#N/A</v>
      </c>
      <c r="Z1315" s="114" t="e">
        <v>#N/A</v>
      </c>
      <c r="AA1315" s="114" t="e">
        <v>#N/A</v>
      </c>
      <c r="AB1315" s="114" t="e">
        <v>#N/A</v>
      </c>
      <c r="AC1315" s="114" t="e">
        <v>#N/A</v>
      </c>
      <c r="AD1315" s="114" t="e">
        <v>#N/A</v>
      </c>
      <c r="AE1315" s="114" t="e">
        <v>#N/A</v>
      </c>
      <c r="AF1315" s="114" t="e">
        <v>#N/A</v>
      </c>
      <c r="AG1315" s="114" t="e">
        <v>#N/A</v>
      </c>
      <c r="AH1315" s="114" t="e">
        <v>#N/A</v>
      </c>
      <c r="AI1315" s="114" t="e">
        <v>#N/A</v>
      </c>
      <c r="AJ1315" s="114" t="e">
        <v>#N/A</v>
      </c>
      <c r="AK1315" s="114" t="e">
        <v>#N/A</v>
      </c>
      <c r="AL1315" s="114" t="e">
        <v>#N/A</v>
      </c>
      <c r="AM1315" s="114" t="e">
        <v>#N/A</v>
      </c>
      <c r="AN1315" s="114" t="e">
        <v>#N/A</v>
      </c>
      <c r="AO1315" s="114" t="e">
        <v>#N/A</v>
      </c>
      <c r="AP1315" s="114" t="e">
        <v>#N/A</v>
      </c>
      <c r="AQ1315" s="114" t="e">
        <v>#N/A</v>
      </c>
      <c r="AR1315" s="114" t="e">
        <v>#N/A</v>
      </c>
      <c r="AS1315" s="114" t="e">
        <v>#N/A</v>
      </c>
      <c r="AT1315" s="114" t="e">
        <v>#N/A</v>
      </c>
      <c r="AU1315" s="114" t="e">
        <v>#N/A</v>
      </c>
      <c r="AV1315" s="114" t="e">
        <v>#N/A</v>
      </c>
      <c r="AW1315" s="114" t="e">
        <v>#N/A</v>
      </c>
      <c r="AX1315" s="114" t="e">
        <v>#N/A</v>
      </c>
      <c r="AY1315" s="114" t="e">
        <v>#N/A</v>
      </c>
      <c r="AZ1315" s="114" t="e">
        <v>#N/A</v>
      </c>
      <c r="BA1315" s="114" t="e">
        <v>#N/A</v>
      </c>
      <c r="BB1315" s="114" t="e">
        <v>#N/A</v>
      </c>
      <c r="BC1315" s="114" t="e">
        <v>#N/A</v>
      </c>
      <c r="BD1315" s="114" t="e">
        <v>#N/A</v>
      </c>
      <c r="BE1315" s="114" t="e">
        <v>#N/A</v>
      </c>
      <c r="BF1315" s="114" t="e">
        <v>#N/A</v>
      </c>
      <c r="BG1315" s="114" t="e">
        <v>#N/A</v>
      </c>
      <c r="BH1315" s="114" t="e">
        <v>#N/A</v>
      </c>
      <c r="BI1315" s="114" t="e">
        <v>#N/A</v>
      </c>
      <c r="BJ1315" s="114" t="e">
        <v>#N/A</v>
      </c>
      <c r="BK1315" s="114" t="e">
        <v>#N/A</v>
      </c>
    </row>
    <row r="1316" spans="1:63" x14ac:dyDescent="0.45">
      <c r="A1316" s="61" t="s">
        <v>574</v>
      </c>
      <c r="B1316" s="62" t="s">
        <v>575</v>
      </c>
      <c r="C1316" s="114" t="e">
        <v>#N/A</v>
      </c>
      <c r="D1316" s="114" t="e">
        <v>#N/A</v>
      </c>
      <c r="E1316" s="114" t="e">
        <v>#N/A</v>
      </c>
      <c r="F1316" s="114" t="e">
        <v>#N/A</v>
      </c>
      <c r="G1316" s="114" t="e">
        <v>#N/A</v>
      </c>
      <c r="H1316" s="114" t="e">
        <v>#N/A</v>
      </c>
      <c r="I1316" s="114" t="e">
        <v>#N/A</v>
      </c>
      <c r="J1316" s="114" t="e">
        <v>#N/A</v>
      </c>
      <c r="K1316" s="114" t="e">
        <v>#N/A</v>
      </c>
      <c r="L1316" s="114" t="e">
        <v>#N/A</v>
      </c>
      <c r="M1316" s="114" t="e">
        <v>#N/A</v>
      </c>
      <c r="N1316" s="114" t="e">
        <v>#N/A</v>
      </c>
      <c r="O1316" s="114" t="e">
        <v>#N/A</v>
      </c>
      <c r="P1316" s="114" t="e">
        <v>#N/A</v>
      </c>
      <c r="Q1316" s="114" t="e">
        <v>#N/A</v>
      </c>
      <c r="R1316" s="114" t="e">
        <v>#N/A</v>
      </c>
      <c r="S1316" s="114" t="e">
        <v>#N/A</v>
      </c>
      <c r="T1316" s="114" t="e">
        <v>#N/A</v>
      </c>
      <c r="U1316" s="114" t="e">
        <v>#N/A</v>
      </c>
      <c r="V1316" s="114" t="e">
        <v>#N/A</v>
      </c>
      <c r="W1316" s="114" t="e">
        <v>#N/A</v>
      </c>
      <c r="X1316" s="114" t="e">
        <v>#N/A</v>
      </c>
      <c r="Y1316" s="114" t="e">
        <v>#N/A</v>
      </c>
      <c r="Z1316" s="114" t="e">
        <v>#N/A</v>
      </c>
      <c r="AA1316" s="114" t="e">
        <v>#N/A</v>
      </c>
      <c r="AB1316" s="114" t="e">
        <v>#N/A</v>
      </c>
      <c r="AC1316" s="114" t="e">
        <v>#N/A</v>
      </c>
      <c r="AD1316" s="114" t="e">
        <v>#N/A</v>
      </c>
      <c r="AE1316" s="114" t="e">
        <v>#N/A</v>
      </c>
      <c r="AF1316" s="114" t="e">
        <v>#N/A</v>
      </c>
      <c r="AG1316" s="114" t="e">
        <v>#N/A</v>
      </c>
      <c r="AH1316" s="114" t="e">
        <v>#N/A</v>
      </c>
      <c r="AI1316" s="114" t="e">
        <v>#N/A</v>
      </c>
      <c r="AJ1316" s="114" t="e">
        <v>#N/A</v>
      </c>
      <c r="AK1316" s="114" t="e">
        <v>#N/A</v>
      </c>
      <c r="AL1316" s="114" t="e">
        <v>#N/A</v>
      </c>
      <c r="AM1316" s="114" t="e">
        <v>#N/A</v>
      </c>
      <c r="AN1316" s="114" t="e">
        <v>#N/A</v>
      </c>
      <c r="AO1316" s="114" t="e">
        <v>#N/A</v>
      </c>
      <c r="AP1316" s="114" t="e">
        <v>#N/A</v>
      </c>
      <c r="AQ1316" s="114" t="e">
        <v>#N/A</v>
      </c>
      <c r="AR1316" s="114" t="e">
        <v>#N/A</v>
      </c>
      <c r="AS1316" s="114" t="e">
        <v>#N/A</v>
      </c>
      <c r="AT1316" s="114" t="e">
        <v>#N/A</v>
      </c>
      <c r="AU1316" s="114" t="e">
        <v>#N/A</v>
      </c>
      <c r="AV1316" s="114" t="e">
        <v>#N/A</v>
      </c>
      <c r="AW1316" s="114" t="e">
        <v>#N/A</v>
      </c>
      <c r="AX1316" s="114" t="e">
        <v>#N/A</v>
      </c>
      <c r="AY1316" s="114" t="e">
        <v>#N/A</v>
      </c>
      <c r="AZ1316" s="114" t="e">
        <v>#N/A</v>
      </c>
      <c r="BA1316" s="114" t="e">
        <v>#N/A</v>
      </c>
      <c r="BB1316" s="114" t="e">
        <v>#N/A</v>
      </c>
      <c r="BC1316" s="114" t="e">
        <v>#N/A</v>
      </c>
      <c r="BD1316" s="114" t="e">
        <v>#N/A</v>
      </c>
      <c r="BE1316" s="114" t="e">
        <v>#N/A</v>
      </c>
      <c r="BF1316" s="114" t="e">
        <v>#N/A</v>
      </c>
      <c r="BG1316" s="114" t="e">
        <v>#N/A</v>
      </c>
      <c r="BH1316" s="114" t="e">
        <v>#N/A</v>
      </c>
      <c r="BI1316" s="114" t="e">
        <v>#N/A</v>
      </c>
      <c r="BJ1316" s="114" t="e">
        <v>#N/A</v>
      </c>
      <c r="BK1316" s="114" t="e">
        <v>#N/A</v>
      </c>
    </row>
    <row r="1317" spans="1:63" x14ac:dyDescent="0.45">
      <c r="A1317" s="61" t="s">
        <v>576</v>
      </c>
      <c r="B1317" s="62" t="s">
        <v>577</v>
      </c>
      <c r="C1317" s="114" t="e">
        <v>#N/A</v>
      </c>
      <c r="D1317" s="114" t="e">
        <v>#N/A</v>
      </c>
      <c r="E1317" s="114" t="e">
        <v>#N/A</v>
      </c>
      <c r="F1317" s="114" t="e">
        <v>#N/A</v>
      </c>
      <c r="G1317" s="114" t="e">
        <v>#N/A</v>
      </c>
      <c r="H1317" s="114" t="e">
        <v>#N/A</v>
      </c>
      <c r="I1317" s="114" t="e">
        <v>#N/A</v>
      </c>
      <c r="J1317" s="114" t="e">
        <v>#N/A</v>
      </c>
      <c r="K1317" s="114" t="e">
        <v>#N/A</v>
      </c>
      <c r="L1317" s="114" t="e">
        <v>#N/A</v>
      </c>
      <c r="M1317" s="114" t="e">
        <v>#N/A</v>
      </c>
      <c r="N1317" s="114" t="e">
        <v>#N/A</v>
      </c>
      <c r="O1317" s="114" t="e">
        <v>#N/A</v>
      </c>
      <c r="P1317" s="114" t="e">
        <v>#N/A</v>
      </c>
      <c r="Q1317" s="114" t="e">
        <v>#N/A</v>
      </c>
      <c r="R1317" s="114" t="e">
        <v>#N/A</v>
      </c>
      <c r="S1317" s="114" t="e">
        <v>#N/A</v>
      </c>
      <c r="T1317" s="114" t="e">
        <v>#N/A</v>
      </c>
      <c r="U1317" s="114" t="e">
        <v>#N/A</v>
      </c>
      <c r="V1317" s="114" t="e">
        <v>#N/A</v>
      </c>
      <c r="W1317" s="114" t="e">
        <v>#N/A</v>
      </c>
      <c r="X1317" s="114" t="e">
        <v>#N/A</v>
      </c>
      <c r="Y1317" s="114" t="e">
        <v>#N/A</v>
      </c>
      <c r="Z1317" s="114" t="e">
        <v>#N/A</v>
      </c>
      <c r="AA1317" s="114" t="e">
        <v>#N/A</v>
      </c>
      <c r="AB1317" s="114" t="e">
        <v>#N/A</v>
      </c>
      <c r="AC1317" s="114" t="e">
        <v>#N/A</v>
      </c>
      <c r="AD1317" s="114" t="e">
        <v>#N/A</v>
      </c>
      <c r="AE1317" s="114" t="e">
        <v>#N/A</v>
      </c>
      <c r="AF1317" s="114" t="e">
        <v>#N/A</v>
      </c>
      <c r="AG1317" s="114" t="e">
        <v>#N/A</v>
      </c>
      <c r="AH1317" s="114" t="e">
        <v>#N/A</v>
      </c>
      <c r="AI1317" s="114" t="e">
        <v>#N/A</v>
      </c>
      <c r="AJ1317" s="114" t="e">
        <v>#N/A</v>
      </c>
      <c r="AK1317" s="114" t="e">
        <v>#N/A</v>
      </c>
      <c r="AL1317" s="114" t="e">
        <v>#N/A</v>
      </c>
      <c r="AM1317" s="114" t="e">
        <v>#N/A</v>
      </c>
      <c r="AN1317" s="114" t="e">
        <v>#N/A</v>
      </c>
      <c r="AO1317" s="114" t="e">
        <v>#N/A</v>
      </c>
      <c r="AP1317" s="114" t="e">
        <v>#N/A</v>
      </c>
      <c r="AQ1317" s="114" t="e">
        <v>#N/A</v>
      </c>
      <c r="AR1317" s="114" t="e">
        <v>#N/A</v>
      </c>
      <c r="AS1317" s="114" t="e">
        <v>#N/A</v>
      </c>
      <c r="AT1317" s="114" t="e">
        <v>#N/A</v>
      </c>
      <c r="AU1317" s="114" t="e">
        <v>#N/A</v>
      </c>
      <c r="AV1317" s="114" t="e">
        <v>#N/A</v>
      </c>
      <c r="AW1317" s="114" t="e">
        <v>#N/A</v>
      </c>
      <c r="AX1317" s="114" t="e">
        <v>#N/A</v>
      </c>
      <c r="AY1317" s="114" t="e">
        <v>#N/A</v>
      </c>
      <c r="AZ1317" s="114" t="e">
        <v>#N/A</v>
      </c>
      <c r="BA1317" s="114" t="e">
        <v>#N/A</v>
      </c>
      <c r="BB1317" s="114" t="e">
        <v>#N/A</v>
      </c>
      <c r="BC1317" s="114" t="e">
        <v>#N/A</v>
      </c>
      <c r="BD1317" s="114" t="e">
        <v>#N/A</v>
      </c>
      <c r="BE1317" s="114" t="e">
        <v>#N/A</v>
      </c>
      <c r="BF1317" s="114" t="e">
        <v>#N/A</v>
      </c>
      <c r="BG1317" s="114" t="e">
        <v>#N/A</v>
      </c>
      <c r="BH1317" s="114" t="e">
        <v>#N/A</v>
      </c>
      <c r="BI1317" s="114" t="e">
        <v>#N/A</v>
      </c>
      <c r="BJ1317" s="114" t="e">
        <v>#N/A</v>
      </c>
      <c r="BK1317" s="114" t="e">
        <v>#N/A</v>
      </c>
    </row>
    <row r="1318" spans="1:63" x14ac:dyDescent="0.45">
      <c r="A1318" s="61" t="s">
        <v>578</v>
      </c>
      <c r="B1318" s="62" t="s">
        <v>579</v>
      </c>
      <c r="C1318" s="114" t="e">
        <v>#N/A</v>
      </c>
      <c r="D1318" s="114" t="e">
        <v>#N/A</v>
      </c>
      <c r="E1318" s="114" t="e">
        <v>#N/A</v>
      </c>
      <c r="F1318" s="114" t="e">
        <v>#N/A</v>
      </c>
      <c r="G1318" s="114" t="e">
        <v>#N/A</v>
      </c>
      <c r="H1318" s="114" t="e">
        <v>#N/A</v>
      </c>
      <c r="I1318" s="114" t="e">
        <v>#N/A</v>
      </c>
      <c r="J1318" s="114" t="e">
        <v>#N/A</v>
      </c>
      <c r="K1318" s="114" t="e">
        <v>#N/A</v>
      </c>
      <c r="L1318" s="114" t="e">
        <v>#N/A</v>
      </c>
      <c r="M1318" s="114" t="e">
        <v>#N/A</v>
      </c>
      <c r="N1318" s="114" t="e">
        <v>#N/A</v>
      </c>
      <c r="O1318" s="114" t="e">
        <v>#N/A</v>
      </c>
      <c r="P1318" s="114" t="e">
        <v>#N/A</v>
      </c>
      <c r="Q1318" s="114" t="e">
        <v>#N/A</v>
      </c>
      <c r="R1318" s="114" t="e">
        <v>#N/A</v>
      </c>
      <c r="S1318" s="114" t="e">
        <v>#N/A</v>
      </c>
      <c r="T1318" s="114" t="e">
        <v>#N/A</v>
      </c>
      <c r="U1318" s="114" t="e">
        <v>#N/A</v>
      </c>
      <c r="V1318" s="114" t="e">
        <v>#N/A</v>
      </c>
      <c r="W1318" s="114" t="e">
        <v>#N/A</v>
      </c>
      <c r="X1318" s="114" t="e">
        <v>#N/A</v>
      </c>
      <c r="Y1318" s="114" t="e">
        <v>#N/A</v>
      </c>
      <c r="Z1318" s="114" t="e">
        <v>#N/A</v>
      </c>
      <c r="AA1318" s="114" t="e">
        <v>#N/A</v>
      </c>
      <c r="AB1318" s="114" t="e">
        <v>#N/A</v>
      </c>
      <c r="AC1318" s="114" t="e">
        <v>#N/A</v>
      </c>
      <c r="AD1318" s="114" t="e">
        <v>#N/A</v>
      </c>
      <c r="AE1318" s="114" t="e">
        <v>#N/A</v>
      </c>
      <c r="AF1318" s="114" t="e">
        <v>#N/A</v>
      </c>
      <c r="AG1318" s="114" t="e">
        <v>#N/A</v>
      </c>
      <c r="AH1318" s="114" t="e">
        <v>#N/A</v>
      </c>
      <c r="AI1318" s="114" t="e">
        <v>#N/A</v>
      </c>
      <c r="AJ1318" s="114" t="e">
        <v>#N/A</v>
      </c>
      <c r="AK1318" s="114" t="e">
        <v>#N/A</v>
      </c>
      <c r="AL1318" s="114" t="e">
        <v>#N/A</v>
      </c>
      <c r="AM1318" s="114" t="e">
        <v>#N/A</v>
      </c>
      <c r="AN1318" s="114" t="e">
        <v>#N/A</v>
      </c>
      <c r="AO1318" s="114" t="e">
        <v>#N/A</v>
      </c>
      <c r="AP1318" s="114" t="e">
        <v>#N/A</v>
      </c>
      <c r="AQ1318" s="114" t="e">
        <v>#N/A</v>
      </c>
      <c r="AR1318" s="114" t="e">
        <v>#N/A</v>
      </c>
      <c r="AS1318" s="114" t="e">
        <v>#N/A</v>
      </c>
      <c r="AT1318" s="114" t="e">
        <v>#N/A</v>
      </c>
      <c r="AU1318" s="114" t="e">
        <v>#N/A</v>
      </c>
      <c r="AV1318" s="114" t="e">
        <v>#N/A</v>
      </c>
      <c r="AW1318" s="114" t="e">
        <v>#N/A</v>
      </c>
      <c r="AX1318" s="114" t="e">
        <v>#N/A</v>
      </c>
      <c r="AY1318" s="114" t="e">
        <v>#N/A</v>
      </c>
      <c r="AZ1318" s="114" t="e">
        <v>#N/A</v>
      </c>
      <c r="BA1318" s="114" t="e">
        <v>#N/A</v>
      </c>
      <c r="BB1318" s="114" t="e">
        <v>#N/A</v>
      </c>
      <c r="BC1318" s="114" t="e">
        <v>#N/A</v>
      </c>
      <c r="BD1318" s="114" t="e">
        <v>#N/A</v>
      </c>
      <c r="BE1318" s="114" t="e">
        <v>#N/A</v>
      </c>
      <c r="BF1318" s="114" t="e">
        <v>#N/A</v>
      </c>
      <c r="BG1318" s="114" t="e">
        <v>#N/A</v>
      </c>
      <c r="BH1318" s="114" t="e">
        <v>#N/A</v>
      </c>
      <c r="BI1318" s="114" t="e">
        <v>#N/A</v>
      </c>
      <c r="BJ1318" s="114" t="e">
        <v>#N/A</v>
      </c>
      <c r="BK1318" s="114" t="e">
        <v>#N/A</v>
      </c>
    </row>
    <row r="1319" spans="1:63" x14ac:dyDescent="0.45">
      <c r="A1319" s="61" t="s">
        <v>580</v>
      </c>
      <c r="B1319" s="62" t="s">
        <v>581</v>
      </c>
      <c r="C1319" s="114" t="e">
        <v>#N/A</v>
      </c>
      <c r="D1319" s="114" t="e">
        <v>#N/A</v>
      </c>
      <c r="E1319" s="114" t="e">
        <v>#N/A</v>
      </c>
      <c r="F1319" s="114" t="e">
        <v>#N/A</v>
      </c>
      <c r="G1319" s="114" t="e">
        <v>#N/A</v>
      </c>
      <c r="H1319" s="114" t="e">
        <v>#N/A</v>
      </c>
      <c r="I1319" s="114" t="e">
        <v>#N/A</v>
      </c>
      <c r="J1319" s="114" t="e">
        <v>#N/A</v>
      </c>
      <c r="K1319" s="114" t="e">
        <v>#N/A</v>
      </c>
      <c r="L1319" s="114" t="e">
        <v>#N/A</v>
      </c>
      <c r="M1319" s="114" t="e">
        <v>#N/A</v>
      </c>
      <c r="N1319" s="114" t="e">
        <v>#N/A</v>
      </c>
      <c r="O1319" s="114" t="e">
        <v>#N/A</v>
      </c>
      <c r="P1319" s="114" t="e">
        <v>#N/A</v>
      </c>
      <c r="Q1319" s="114" t="e">
        <v>#N/A</v>
      </c>
      <c r="R1319" s="114" t="e">
        <v>#N/A</v>
      </c>
      <c r="S1319" s="114" t="e">
        <v>#N/A</v>
      </c>
      <c r="T1319" s="114" t="e">
        <v>#N/A</v>
      </c>
      <c r="U1319" s="114" t="e">
        <v>#N/A</v>
      </c>
      <c r="V1319" s="114" t="e">
        <v>#N/A</v>
      </c>
      <c r="W1319" s="114" t="e">
        <v>#N/A</v>
      </c>
      <c r="X1319" s="114" t="e">
        <v>#N/A</v>
      </c>
      <c r="Y1319" s="114" t="e">
        <v>#N/A</v>
      </c>
      <c r="Z1319" s="114" t="e">
        <v>#N/A</v>
      </c>
      <c r="AA1319" s="114" t="e">
        <v>#N/A</v>
      </c>
      <c r="AB1319" s="114" t="e">
        <v>#N/A</v>
      </c>
      <c r="AC1319" s="114" t="e">
        <v>#N/A</v>
      </c>
      <c r="AD1319" s="114" t="e">
        <v>#N/A</v>
      </c>
      <c r="AE1319" s="114" t="e">
        <v>#N/A</v>
      </c>
      <c r="AF1319" s="114" t="e">
        <v>#N/A</v>
      </c>
      <c r="AG1319" s="114" t="e">
        <v>#N/A</v>
      </c>
      <c r="AH1319" s="114" t="e">
        <v>#N/A</v>
      </c>
      <c r="AI1319" s="114" t="e">
        <v>#N/A</v>
      </c>
      <c r="AJ1319" s="114" t="e">
        <v>#N/A</v>
      </c>
      <c r="AK1319" s="114" t="e">
        <v>#N/A</v>
      </c>
      <c r="AL1319" s="114" t="e">
        <v>#N/A</v>
      </c>
      <c r="AM1319" s="114" t="e">
        <v>#N/A</v>
      </c>
      <c r="AN1319" s="114" t="e">
        <v>#N/A</v>
      </c>
      <c r="AO1319" s="114" t="e">
        <v>#N/A</v>
      </c>
      <c r="AP1319" s="114" t="e">
        <v>#N/A</v>
      </c>
      <c r="AQ1319" s="114" t="e">
        <v>#N/A</v>
      </c>
      <c r="AR1319" s="114" t="e">
        <v>#N/A</v>
      </c>
      <c r="AS1319" s="114" t="e">
        <v>#N/A</v>
      </c>
      <c r="AT1319" s="114" t="e">
        <v>#N/A</v>
      </c>
      <c r="AU1319" s="114" t="e">
        <v>#N/A</v>
      </c>
      <c r="AV1319" s="114" t="e">
        <v>#N/A</v>
      </c>
      <c r="AW1319" s="114" t="e">
        <v>#N/A</v>
      </c>
      <c r="AX1319" s="114" t="e">
        <v>#N/A</v>
      </c>
      <c r="AY1319" s="114" t="e">
        <v>#N/A</v>
      </c>
      <c r="AZ1319" s="114" t="e">
        <v>#N/A</v>
      </c>
      <c r="BA1319" s="114" t="e">
        <v>#N/A</v>
      </c>
      <c r="BB1319" s="114" t="e">
        <v>#N/A</v>
      </c>
      <c r="BC1319" s="114" t="e">
        <v>#N/A</v>
      </c>
      <c r="BD1319" s="114" t="e">
        <v>#N/A</v>
      </c>
      <c r="BE1319" s="114" t="e">
        <v>#N/A</v>
      </c>
      <c r="BF1319" s="114" t="e">
        <v>#N/A</v>
      </c>
      <c r="BG1319" s="114" t="e">
        <v>#N/A</v>
      </c>
      <c r="BH1319" s="114" t="e">
        <v>#N/A</v>
      </c>
      <c r="BI1319" s="114" t="e">
        <v>#N/A</v>
      </c>
      <c r="BJ1319" s="114" t="e">
        <v>#N/A</v>
      </c>
      <c r="BK1319" s="114" t="e">
        <v>#N/A</v>
      </c>
    </row>
    <row r="1320" spans="1:63" x14ac:dyDescent="0.45">
      <c r="A1320" s="61" t="s">
        <v>582</v>
      </c>
      <c r="B1320" s="62" t="s">
        <v>583</v>
      </c>
      <c r="C1320" s="114" t="e">
        <v>#N/A</v>
      </c>
      <c r="D1320" s="114" t="e">
        <v>#N/A</v>
      </c>
      <c r="E1320" s="114" t="e">
        <v>#N/A</v>
      </c>
      <c r="F1320" s="114" t="e">
        <v>#N/A</v>
      </c>
      <c r="G1320" s="114" t="e">
        <v>#N/A</v>
      </c>
      <c r="H1320" s="114" t="e">
        <v>#N/A</v>
      </c>
      <c r="I1320" s="114" t="e">
        <v>#N/A</v>
      </c>
      <c r="J1320" s="114" t="e">
        <v>#N/A</v>
      </c>
      <c r="K1320" s="114" t="e">
        <v>#N/A</v>
      </c>
      <c r="L1320" s="114" t="e">
        <v>#N/A</v>
      </c>
      <c r="M1320" s="114" t="e">
        <v>#N/A</v>
      </c>
      <c r="N1320" s="114" t="e">
        <v>#N/A</v>
      </c>
      <c r="O1320" s="114" t="e">
        <v>#N/A</v>
      </c>
      <c r="P1320" s="114" t="e">
        <v>#N/A</v>
      </c>
      <c r="Q1320" s="114" t="e">
        <v>#N/A</v>
      </c>
      <c r="R1320" s="114" t="e">
        <v>#N/A</v>
      </c>
      <c r="S1320" s="114" t="e">
        <v>#N/A</v>
      </c>
      <c r="T1320" s="114" t="e">
        <v>#N/A</v>
      </c>
      <c r="U1320" s="114" t="e">
        <v>#N/A</v>
      </c>
      <c r="V1320" s="114" t="e">
        <v>#N/A</v>
      </c>
      <c r="W1320" s="114" t="e">
        <v>#N/A</v>
      </c>
      <c r="X1320" s="114" t="e">
        <v>#N/A</v>
      </c>
      <c r="Y1320" s="114" t="e">
        <v>#N/A</v>
      </c>
      <c r="Z1320" s="114" t="e">
        <v>#N/A</v>
      </c>
      <c r="AA1320" s="114" t="e">
        <v>#N/A</v>
      </c>
      <c r="AB1320" s="114" t="e">
        <v>#N/A</v>
      </c>
      <c r="AC1320" s="114" t="e">
        <v>#N/A</v>
      </c>
      <c r="AD1320" s="114" t="e">
        <v>#N/A</v>
      </c>
      <c r="AE1320" s="114" t="e">
        <v>#N/A</v>
      </c>
      <c r="AF1320" s="114" t="e">
        <v>#N/A</v>
      </c>
      <c r="AG1320" s="114" t="e">
        <v>#N/A</v>
      </c>
      <c r="AH1320" s="114" t="e">
        <v>#N/A</v>
      </c>
      <c r="AI1320" s="114" t="e">
        <v>#N/A</v>
      </c>
      <c r="AJ1320" s="114" t="e">
        <v>#N/A</v>
      </c>
      <c r="AK1320" s="114" t="e">
        <v>#N/A</v>
      </c>
      <c r="AL1320" s="114" t="e">
        <v>#N/A</v>
      </c>
      <c r="AM1320" s="114" t="e">
        <v>#N/A</v>
      </c>
      <c r="AN1320" s="114" t="e">
        <v>#N/A</v>
      </c>
      <c r="AO1320" s="114" t="e">
        <v>#N/A</v>
      </c>
      <c r="AP1320" s="114" t="e">
        <v>#N/A</v>
      </c>
      <c r="AQ1320" s="114" t="e">
        <v>#N/A</v>
      </c>
      <c r="AR1320" s="114" t="e">
        <v>#N/A</v>
      </c>
      <c r="AS1320" s="114" t="e">
        <v>#N/A</v>
      </c>
      <c r="AT1320" s="114" t="e">
        <v>#N/A</v>
      </c>
      <c r="AU1320" s="114" t="e">
        <v>#N/A</v>
      </c>
      <c r="AV1320" s="114" t="e">
        <v>#N/A</v>
      </c>
      <c r="AW1320" s="114" t="e">
        <v>#N/A</v>
      </c>
      <c r="AX1320" s="114" t="e">
        <v>#N/A</v>
      </c>
      <c r="AY1320" s="114" t="e">
        <v>#N/A</v>
      </c>
      <c r="AZ1320" s="114" t="e">
        <v>#N/A</v>
      </c>
      <c r="BA1320" s="114" t="e">
        <v>#N/A</v>
      </c>
      <c r="BB1320" s="114" t="e">
        <v>#N/A</v>
      </c>
      <c r="BC1320" s="114" t="e">
        <v>#N/A</v>
      </c>
      <c r="BD1320" s="114" t="e">
        <v>#N/A</v>
      </c>
      <c r="BE1320" s="114" t="e">
        <v>#N/A</v>
      </c>
      <c r="BF1320" s="114" t="e">
        <v>#N/A</v>
      </c>
      <c r="BG1320" s="114" t="e">
        <v>#N/A</v>
      </c>
      <c r="BH1320" s="114" t="e">
        <v>#N/A</v>
      </c>
      <c r="BI1320" s="114" t="e">
        <v>#N/A</v>
      </c>
      <c r="BJ1320" s="114" t="e">
        <v>#N/A</v>
      </c>
      <c r="BK1320" s="114" t="e">
        <v>#N/A</v>
      </c>
    </row>
    <row r="1321" spans="1:63" x14ac:dyDescent="0.45">
      <c r="A1321" s="61" t="s">
        <v>584</v>
      </c>
      <c r="B1321" s="62" t="s">
        <v>585</v>
      </c>
      <c r="C1321" s="114" t="e">
        <v>#N/A</v>
      </c>
      <c r="D1321" s="114" t="e">
        <v>#N/A</v>
      </c>
      <c r="E1321" s="114" t="e">
        <v>#N/A</v>
      </c>
      <c r="F1321" s="114" t="e">
        <v>#N/A</v>
      </c>
      <c r="G1321" s="114" t="e">
        <v>#N/A</v>
      </c>
      <c r="H1321" s="114" t="e">
        <v>#N/A</v>
      </c>
      <c r="I1321" s="114" t="e">
        <v>#N/A</v>
      </c>
      <c r="J1321" s="114" t="e">
        <v>#N/A</v>
      </c>
      <c r="K1321" s="114" t="e">
        <v>#N/A</v>
      </c>
      <c r="L1321" s="114" t="e">
        <v>#N/A</v>
      </c>
      <c r="M1321" s="114" t="e">
        <v>#N/A</v>
      </c>
      <c r="N1321" s="114" t="e">
        <v>#N/A</v>
      </c>
      <c r="O1321" s="114" t="e">
        <v>#N/A</v>
      </c>
      <c r="P1321" s="114" t="e">
        <v>#N/A</v>
      </c>
      <c r="Q1321" s="114" t="e">
        <v>#N/A</v>
      </c>
      <c r="R1321" s="114" t="e">
        <v>#N/A</v>
      </c>
      <c r="S1321" s="114" t="e">
        <v>#N/A</v>
      </c>
      <c r="T1321" s="114" t="e">
        <v>#N/A</v>
      </c>
      <c r="U1321" s="114" t="e">
        <v>#N/A</v>
      </c>
      <c r="V1321" s="114" t="e">
        <v>#N/A</v>
      </c>
      <c r="W1321" s="114" t="e">
        <v>#N/A</v>
      </c>
      <c r="X1321" s="114" t="e">
        <v>#N/A</v>
      </c>
      <c r="Y1321" s="114" t="e">
        <v>#N/A</v>
      </c>
      <c r="Z1321" s="114" t="e">
        <v>#N/A</v>
      </c>
      <c r="AA1321" s="114" t="e">
        <v>#N/A</v>
      </c>
      <c r="AB1321" s="114" t="e">
        <v>#N/A</v>
      </c>
      <c r="AC1321" s="114" t="e">
        <v>#N/A</v>
      </c>
      <c r="AD1321" s="114" t="e">
        <v>#N/A</v>
      </c>
      <c r="AE1321" s="114" t="e">
        <v>#N/A</v>
      </c>
      <c r="AF1321" s="114" t="e">
        <v>#N/A</v>
      </c>
      <c r="AG1321" s="114" t="e">
        <v>#N/A</v>
      </c>
      <c r="AH1321" s="114" t="e">
        <v>#N/A</v>
      </c>
      <c r="AI1321" s="114" t="e">
        <v>#N/A</v>
      </c>
      <c r="AJ1321" s="114" t="e">
        <v>#N/A</v>
      </c>
      <c r="AK1321" s="114" t="e">
        <v>#N/A</v>
      </c>
      <c r="AL1321" s="114" t="e">
        <v>#N/A</v>
      </c>
      <c r="AM1321" s="114" t="e">
        <v>#N/A</v>
      </c>
      <c r="AN1321" s="114" t="e">
        <v>#N/A</v>
      </c>
      <c r="AO1321" s="114" t="e">
        <v>#N/A</v>
      </c>
      <c r="AP1321" s="114" t="e">
        <v>#N/A</v>
      </c>
      <c r="AQ1321" s="114" t="e">
        <v>#N/A</v>
      </c>
      <c r="AR1321" s="114" t="e">
        <v>#N/A</v>
      </c>
      <c r="AS1321" s="114" t="e">
        <v>#N/A</v>
      </c>
      <c r="AT1321" s="114" t="e">
        <v>#N/A</v>
      </c>
      <c r="AU1321" s="114" t="e">
        <v>#N/A</v>
      </c>
      <c r="AV1321" s="114" t="e">
        <v>#N/A</v>
      </c>
      <c r="AW1321" s="114" t="e">
        <v>#N/A</v>
      </c>
      <c r="AX1321" s="114" t="e">
        <v>#N/A</v>
      </c>
      <c r="AY1321" s="114" t="e">
        <v>#N/A</v>
      </c>
      <c r="AZ1321" s="114" t="e">
        <v>#N/A</v>
      </c>
      <c r="BA1321" s="114" t="e">
        <v>#N/A</v>
      </c>
      <c r="BB1321" s="114" t="e">
        <v>#N/A</v>
      </c>
      <c r="BC1321" s="114" t="e">
        <v>#N/A</v>
      </c>
      <c r="BD1321" s="114" t="e">
        <v>#N/A</v>
      </c>
      <c r="BE1321" s="114" t="e">
        <v>#N/A</v>
      </c>
      <c r="BF1321" s="114" t="e">
        <v>#N/A</v>
      </c>
      <c r="BG1321" s="114" t="e">
        <v>#N/A</v>
      </c>
      <c r="BH1321" s="114" t="e">
        <v>#N/A</v>
      </c>
      <c r="BI1321" s="114" t="e">
        <v>#N/A</v>
      </c>
      <c r="BJ1321" s="114" t="e">
        <v>#N/A</v>
      </c>
      <c r="BK1321" s="114" t="e">
        <v>#N/A</v>
      </c>
    </row>
    <row r="1322" spans="1:63" x14ac:dyDescent="0.45">
      <c r="A1322" s="61" t="s">
        <v>586</v>
      </c>
      <c r="B1322" s="62" t="s">
        <v>587</v>
      </c>
      <c r="C1322" s="114" t="e">
        <v>#N/A</v>
      </c>
      <c r="D1322" s="114" t="e">
        <v>#N/A</v>
      </c>
      <c r="E1322" s="114" t="e">
        <v>#N/A</v>
      </c>
      <c r="F1322" s="114" t="e">
        <v>#N/A</v>
      </c>
      <c r="G1322" s="114" t="e">
        <v>#N/A</v>
      </c>
      <c r="H1322" s="114" t="e">
        <v>#N/A</v>
      </c>
      <c r="I1322" s="114" t="e">
        <v>#N/A</v>
      </c>
      <c r="J1322" s="114" t="e">
        <v>#N/A</v>
      </c>
      <c r="K1322" s="114" t="e">
        <v>#N/A</v>
      </c>
      <c r="L1322" s="114" t="e">
        <v>#N/A</v>
      </c>
      <c r="M1322" s="114" t="e">
        <v>#N/A</v>
      </c>
      <c r="N1322" s="114" t="e">
        <v>#N/A</v>
      </c>
      <c r="O1322" s="114" t="e">
        <v>#N/A</v>
      </c>
      <c r="P1322" s="114" t="e">
        <v>#N/A</v>
      </c>
      <c r="Q1322" s="114" t="e">
        <v>#N/A</v>
      </c>
      <c r="R1322" s="114" t="e">
        <v>#N/A</v>
      </c>
      <c r="S1322" s="114" t="e">
        <v>#N/A</v>
      </c>
      <c r="T1322" s="114" t="e">
        <v>#N/A</v>
      </c>
      <c r="U1322" s="114" t="e">
        <v>#N/A</v>
      </c>
      <c r="V1322" s="114" t="e">
        <v>#N/A</v>
      </c>
      <c r="W1322" s="114" t="e">
        <v>#N/A</v>
      </c>
      <c r="X1322" s="114" t="e">
        <v>#N/A</v>
      </c>
      <c r="Y1322" s="114" t="e">
        <v>#N/A</v>
      </c>
      <c r="Z1322" s="114" t="e">
        <v>#N/A</v>
      </c>
      <c r="AA1322" s="114" t="e">
        <v>#N/A</v>
      </c>
      <c r="AB1322" s="114" t="e">
        <v>#N/A</v>
      </c>
      <c r="AC1322" s="114" t="e">
        <v>#N/A</v>
      </c>
      <c r="AD1322" s="114" t="e">
        <v>#N/A</v>
      </c>
      <c r="AE1322" s="114" t="e">
        <v>#N/A</v>
      </c>
      <c r="AF1322" s="114" t="e">
        <v>#N/A</v>
      </c>
      <c r="AG1322" s="114" t="e">
        <v>#N/A</v>
      </c>
      <c r="AH1322" s="114" t="e">
        <v>#N/A</v>
      </c>
      <c r="AI1322" s="114" t="e">
        <v>#N/A</v>
      </c>
      <c r="AJ1322" s="114" t="e">
        <v>#N/A</v>
      </c>
      <c r="AK1322" s="114" t="e">
        <v>#N/A</v>
      </c>
      <c r="AL1322" s="114" t="e">
        <v>#N/A</v>
      </c>
      <c r="AM1322" s="114" t="e">
        <v>#N/A</v>
      </c>
      <c r="AN1322" s="114" t="e">
        <v>#N/A</v>
      </c>
      <c r="AO1322" s="114" t="e">
        <v>#N/A</v>
      </c>
      <c r="AP1322" s="114" t="e">
        <v>#N/A</v>
      </c>
      <c r="AQ1322" s="114" t="e">
        <v>#N/A</v>
      </c>
      <c r="AR1322" s="114" t="e">
        <v>#N/A</v>
      </c>
      <c r="AS1322" s="114" t="e">
        <v>#N/A</v>
      </c>
      <c r="AT1322" s="114" t="e">
        <v>#N/A</v>
      </c>
      <c r="AU1322" s="114" t="e">
        <v>#N/A</v>
      </c>
      <c r="AV1322" s="114" t="e">
        <v>#N/A</v>
      </c>
      <c r="AW1322" s="114" t="e">
        <v>#N/A</v>
      </c>
      <c r="AX1322" s="114" t="e">
        <v>#N/A</v>
      </c>
      <c r="AY1322" s="114" t="e">
        <v>#N/A</v>
      </c>
      <c r="AZ1322" s="114" t="e">
        <v>#N/A</v>
      </c>
      <c r="BA1322" s="114" t="e">
        <v>#N/A</v>
      </c>
      <c r="BB1322" s="114" t="e">
        <v>#N/A</v>
      </c>
      <c r="BC1322" s="114" t="e">
        <v>#N/A</v>
      </c>
      <c r="BD1322" s="114" t="e">
        <v>#N/A</v>
      </c>
      <c r="BE1322" s="114" t="e">
        <v>#N/A</v>
      </c>
      <c r="BF1322" s="114" t="e">
        <v>#N/A</v>
      </c>
      <c r="BG1322" s="114" t="e">
        <v>#N/A</v>
      </c>
      <c r="BH1322" s="114" t="e">
        <v>#N/A</v>
      </c>
      <c r="BI1322" s="114" t="e">
        <v>#N/A</v>
      </c>
      <c r="BJ1322" s="114" t="e">
        <v>#N/A</v>
      </c>
      <c r="BK1322" s="114" t="e">
        <v>#N/A</v>
      </c>
    </row>
    <row r="1323" spans="1:63" x14ac:dyDescent="0.45">
      <c r="A1323" s="61" t="s">
        <v>588</v>
      </c>
      <c r="B1323" s="62" t="s">
        <v>589</v>
      </c>
      <c r="C1323" s="114" t="e">
        <v>#N/A</v>
      </c>
      <c r="D1323" s="114" t="e">
        <v>#N/A</v>
      </c>
      <c r="E1323" s="114" t="e">
        <v>#N/A</v>
      </c>
      <c r="F1323" s="114" t="e">
        <v>#N/A</v>
      </c>
      <c r="G1323" s="114" t="e">
        <v>#N/A</v>
      </c>
      <c r="H1323" s="114" t="e">
        <v>#N/A</v>
      </c>
      <c r="I1323" s="114" t="e">
        <v>#N/A</v>
      </c>
      <c r="J1323" s="114" t="e">
        <v>#N/A</v>
      </c>
      <c r="K1323" s="114" t="e">
        <v>#N/A</v>
      </c>
      <c r="L1323" s="114" t="e">
        <v>#N/A</v>
      </c>
      <c r="M1323" s="114" t="e">
        <v>#N/A</v>
      </c>
      <c r="N1323" s="114" t="e">
        <v>#N/A</v>
      </c>
      <c r="O1323" s="114" t="e">
        <v>#N/A</v>
      </c>
      <c r="P1323" s="114" t="e">
        <v>#N/A</v>
      </c>
      <c r="Q1323" s="114" t="e">
        <v>#N/A</v>
      </c>
      <c r="R1323" s="114" t="e">
        <v>#N/A</v>
      </c>
      <c r="S1323" s="114" t="e">
        <v>#N/A</v>
      </c>
      <c r="T1323" s="114" t="e">
        <v>#N/A</v>
      </c>
      <c r="U1323" s="114" t="e">
        <v>#N/A</v>
      </c>
      <c r="V1323" s="114" t="e">
        <v>#N/A</v>
      </c>
      <c r="W1323" s="114" t="e">
        <v>#N/A</v>
      </c>
      <c r="X1323" s="114" t="e">
        <v>#N/A</v>
      </c>
      <c r="Y1323" s="114" t="e">
        <v>#N/A</v>
      </c>
      <c r="Z1323" s="114" t="e">
        <v>#N/A</v>
      </c>
      <c r="AA1323" s="114" t="e">
        <v>#N/A</v>
      </c>
      <c r="AB1323" s="114" t="e">
        <v>#N/A</v>
      </c>
      <c r="AC1323" s="114" t="e">
        <v>#N/A</v>
      </c>
      <c r="AD1323" s="114" t="e">
        <v>#N/A</v>
      </c>
      <c r="AE1323" s="114" t="e">
        <v>#N/A</v>
      </c>
      <c r="AF1323" s="114" t="e">
        <v>#N/A</v>
      </c>
      <c r="AG1323" s="114" t="e">
        <v>#N/A</v>
      </c>
      <c r="AH1323" s="114" t="e">
        <v>#N/A</v>
      </c>
      <c r="AI1323" s="114" t="e">
        <v>#N/A</v>
      </c>
      <c r="AJ1323" s="114" t="e">
        <v>#N/A</v>
      </c>
      <c r="AK1323" s="114" t="e">
        <v>#N/A</v>
      </c>
      <c r="AL1323" s="114" t="e">
        <v>#N/A</v>
      </c>
      <c r="AM1323" s="114" t="e">
        <v>#N/A</v>
      </c>
      <c r="AN1323" s="114" t="e">
        <v>#N/A</v>
      </c>
      <c r="AO1323" s="114" t="e">
        <v>#N/A</v>
      </c>
      <c r="AP1323" s="114" t="e">
        <v>#N/A</v>
      </c>
      <c r="AQ1323" s="114" t="e">
        <v>#N/A</v>
      </c>
      <c r="AR1323" s="114" t="e">
        <v>#N/A</v>
      </c>
      <c r="AS1323" s="114" t="e">
        <v>#N/A</v>
      </c>
      <c r="AT1323" s="114" t="e">
        <v>#N/A</v>
      </c>
      <c r="AU1323" s="114" t="e">
        <v>#N/A</v>
      </c>
      <c r="AV1323" s="114" t="e">
        <v>#N/A</v>
      </c>
      <c r="AW1323" s="114" t="e">
        <v>#N/A</v>
      </c>
      <c r="AX1323" s="114" t="e">
        <v>#N/A</v>
      </c>
      <c r="AY1323" s="114" t="e">
        <v>#N/A</v>
      </c>
      <c r="AZ1323" s="114" t="e">
        <v>#N/A</v>
      </c>
      <c r="BA1323" s="114" t="e">
        <v>#N/A</v>
      </c>
      <c r="BB1323" s="114" t="e">
        <v>#N/A</v>
      </c>
      <c r="BC1323" s="114" t="e">
        <v>#N/A</v>
      </c>
      <c r="BD1323" s="114" t="e">
        <v>#N/A</v>
      </c>
      <c r="BE1323" s="114" t="e">
        <v>#N/A</v>
      </c>
      <c r="BF1323" s="114" t="e">
        <v>#N/A</v>
      </c>
      <c r="BG1323" s="114" t="e">
        <v>#N/A</v>
      </c>
      <c r="BH1323" s="114" t="e">
        <v>#N/A</v>
      </c>
      <c r="BI1323" s="114" t="e">
        <v>#N/A</v>
      </c>
      <c r="BJ1323" s="114" t="e">
        <v>#N/A</v>
      </c>
      <c r="BK1323" s="114" t="e">
        <v>#N/A</v>
      </c>
    </row>
    <row r="1324" spans="1:63" x14ac:dyDescent="0.45">
      <c r="A1324" s="61" t="s">
        <v>590</v>
      </c>
      <c r="B1324" s="62" t="s">
        <v>591</v>
      </c>
      <c r="C1324" s="114" t="e">
        <v>#N/A</v>
      </c>
      <c r="D1324" s="114" t="e">
        <v>#N/A</v>
      </c>
      <c r="E1324" s="114" t="e">
        <v>#N/A</v>
      </c>
      <c r="F1324" s="114" t="e">
        <v>#N/A</v>
      </c>
      <c r="G1324" s="114" t="e">
        <v>#N/A</v>
      </c>
      <c r="H1324" s="114" t="e">
        <v>#N/A</v>
      </c>
      <c r="I1324" s="114" t="e">
        <v>#N/A</v>
      </c>
      <c r="J1324" s="114" t="e">
        <v>#N/A</v>
      </c>
      <c r="K1324" s="114" t="e">
        <v>#N/A</v>
      </c>
      <c r="L1324" s="114" t="e">
        <v>#N/A</v>
      </c>
      <c r="M1324" s="114" t="e">
        <v>#N/A</v>
      </c>
      <c r="N1324" s="114" t="e">
        <v>#N/A</v>
      </c>
      <c r="O1324" s="114" t="e">
        <v>#N/A</v>
      </c>
      <c r="P1324" s="114" t="e">
        <v>#N/A</v>
      </c>
      <c r="Q1324" s="114" t="e">
        <v>#N/A</v>
      </c>
      <c r="R1324" s="114" t="e">
        <v>#N/A</v>
      </c>
      <c r="S1324" s="114" t="e">
        <v>#N/A</v>
      </c>
      <c r="T1324" s="114" t="e">
        <v>#N/A</v>
      </c>
      <c r="U1324" s="114" t="e">
        <v>#N/A</v>
      </c>
      <c r="V1324" s="114" t="e">
        <v>#N/A</v>
      </c>
      <c r="W1324" s="114" t="e">
        <v>#N/A</v>
      </c>
      <c r="X1324" s="114" t="e">
        <v>#N/A</v>
      </c>
      <c r="Y1324" s="114" t="e">
        <v>#N/A</v>
      </c>
      <c r="Z1324" s="114" t="e">
        <v>#N/A</v>
      </c>
      <c r="AA1324" s="114" t="e">
        <v>#N/A</v>
      </c>
      <c r="AB1324" s="114" t="e">
        <v>#N/A</v>
      </c>
      <c r="AC1324" s="114" t="e">
        <v>#N/A</v>
      </c>
      <c r="AD1324" s="114" t="e">
        <v>#N/A</v>
      </c>
      <c r="AE1324" s="114" t="e">
        <v>#N/A</v>
      </c>
      <c r="AF1324" s="114" t="e">
        <v>#N/A</v>
      </c>
      <c r="AG1324" s="114" t="e">
        <v>#N/A</v>
      </c>
      <c r="AH1324" s="114" t="e">
        <v>#N/A</v>
      </c>
      <c r="AI1324" s="114" t="e">
        <v>#N/A</v>
      </c>
      <c r="AJ1324" s="114" t="e">
        <v>#N/A</v>
      </c>
      <c r="AK1324" s="114" t="e">
        <v>#N/A</v>
      </c>
      <c r="AL1324" s="114" t="e">
        <v>#N/A</v>
      </c>
      <c r="AM1324" s="114" t="e">
        <v>#N/A</v>
      </c>
      <c r="AN1324" s="114" t="e">
        <v>#N/A</v>
      </c>
      <c r="AO1324" s="114" t="e">
        <v>#N/A</v>
      </c>
      <c r="AP1324" s="114" t="e">
        <v>#N/A</v>
      </c>
      <c r="AQ1324" s="114" t="e">
        <v>#N/A</v>
      </c>
      <c r="AR1324" s="114" t="e">
        <v>#N/A</v>
      </c>
      <c r="AS1324" s="114" t="e">
        <v>#N/A</v>
      </c>
      <c r="AT1324" s="114" t="e">
        <v>#N/A</v>
      </c>
      <c r="AU1324" s="114" t="e">
        <v>#N/A</v>
      </c>
      <c r="AV1324" s="114" t="e">
        <v>#N/A</v>
      </c>
      <c r="AW1324" s="114" t="e">
        <v>#N/A</v>
      </c>
      <c r="AX1324" s="114" t="e">
        <v>#N/A</v>
      </c>
      <c r="AY1324" s="114" t="e">
        <v>#N/A</v>
      </c>
      <c r="AZ1324" s="114" t="e">
        <v>#N/A</v>
      </c>
      <c r="BA1324" s="114" t="e">
        <v>#N/A</v>
      </c>
      <c r="BB1324" s="114" t="e">
        <v>#N/A</v>
      </c>
      <c r="BC1324" s="114" t="e">
        <v>#N/A</v>
      </c>
      <c r="BD1324" s="114" t="e">
        <v>#N/A</v>
      </c>
      <c r="BE1324" s="114" t="e">
        <v>#N/A</v>
      </c>
      <c r="BF1324" s="114" t="e">
        <v>#N/A</v>
      </c>
      <c r="BG1324" s="114" t="e">
        <v>#N/A</v>
      </c>
      <c r="BH1324" s="114" t="e">
        <v>#N/A</v>
      </c>
      <c r="BI1324" s="114" t="e">
        <v>#N/A</v>
      </c>
      <c r="BJ1324" s="114" t="e">
        <v>#N/A</v>
      </c>
      <c r="BK1324" s="114" t="e">
        <v>#N/A</v>
      </c>
    </row>
    <row r="1325" spans="1:63" x14ac:dyDescent="0.45">
      <c r="A1325" s="61" t="s">
        <v>592</v>
      </c>
      <c r="B1325" s="62" t="s">
        <v>593</v>
      </c>
      <c r="C1325" s="114" t="e">
        <v>#N/A</v>
      </c>
      <c r="D1325" s="114" t="e">
        <v>#N/A</v>
      </c>
      <c r="E1325" s="114" t="e">
        <v>#N/A</v>
      </c>
      <c r="F1325" s="114" t="e">
        <v>#N/A</v>
      </c>
      <c r="G1325" s="114" t="e">
        <v>#N/A</v>
      </c>
      <c r="H1325" s="114" t="e">
        <v>#N/A</v>
      </c>
      <c r="I1325" s="114" t="e">
        <v>#N/A</v>
      </c>
      <c r="J1325" s="114" t="e">
        <v>#N/A</v>
      </c>
      <c r="K1325" s="114" t="e">
        <v>#N/A</v>
      </c>
      <c r="L1325" s="114" t="e">
        <v>#N/A</v>
      </c>
      <c r="M1325" s="114" t="e">
        <v>#N/A</v>
      </c>
      <c r="N1325" s="114" t="e">
        <v>#N/A</v>
      </c>
      <c r="O1325" s="114" t="e">
        <v>#N/A</v>
      </c>
      <c r="P1325" s="114" t="e">
        <v>#N/A</v>
      </c>
      <c r="Q1325" s="114" t="e">
        <v>#N/A</v>
      </c>
      <c r="R1325" s="114" t="e">
        <v>#N/A</v>
      </c>
      <c r="S1325" s="114" t="e">
        <v>#N/A</v>
      </c>
      <c r="T1325" s="114" t="e">
        <v>#N/A</v>
      </c>
      <c r="U1325" s="114" t="e">
        <v>#N/A</v>
      </c>
      <c r="V1325" s="114" t="e">
        <v>#N/A</v>
      </c>
      <c r="W1325" s="114" t="e">
        <v>#N/A</v>
      </c>
      <c r="X1325" s="114" t="e">
        <v>#N/A</v>
      </c>
      <c r="Y1325" s="114" t="e">
        <v>#N/A</v>
      </c>
      <c r="Z1325" s="114" t="e">
        <v>#N/A</v>
      </c>
      <c r="AA1325" s="114" t="e">
        <v>#N/A</v>
      </c>
      <c r="AB1325" s="114" t="e">
        <v>#N/A</v>
      </c>
      <c r="AC1325" s="114" t="e">
        <v>#N/A</v>
      </c>
      <c r="AD1325" s="114" t="e">
        <v>#N/A</v>
      </c>
      <c r="AE1325" s="114" t="e">
        <v>#N/A</v>
      </c>
      <c r="AF1325" s="114" t="e">
        <v>#N/A</v>
      </c>
      <c r="AG1325" s="114" t="e">
        <v>#N/A</v>
      </c>
      <c r="AH1325" s="114" t="e">
        <v>#N/A</v>
      </c>
      <c r="AI1325" s="114" t="e">
        <v>#N/A</v>
      </c>
      <c r="AJ1325" s="114" t="e">
        <v>#N/A</v>
      </c>
      <c r="AK1325" s="114" t="e">
        <v>#N/A</v>
      </c>
      <c r="AL1325" s="114" t="e">
        <v>#N/A</v>
      </c>
      <c r="AM1325" s="114" t="e">
        <v>#N/A</v>
      </c>
      <c r="AN1325" s="114" t="e">
        <v>#N/A</v>
      </c>
      <c r="AO1325" s="114" t="e">
        <v>#N/A</v>
      </c>
      <c r="AP1325" s="114" t="e">
        <v>#N/A</v>
      </c>
      <c r="AQ1325" s="114" t="e">
        <v>#N/A</v>
      </c>
      <c r="AR1325" s="114" t="e">
        <v>#N/A</v>
      </c>
      <c r="AS1325" s="114" t="e">
        <v>#N/A</v>
      </c>
      <c r="AT1325" s="114" t="e">
        <v>#N/A</v>
      </c>
      <c r="AU1325" s="114" t="e">
        <v>#N/A</v>
      </c>
      <c r="AV1325" s="114" t="e">
        <v>#N/A</v>
      </c>
      <c r="AW1325" s="114" t="e">
        <v>#N/A</v>
      </c>
      <c r="AX1325" s="114" t="e">
        <v>#N/A</v>
      </c>
      <c r="AY1325" s="114" t="e">
        <v>#N/A</v>
      </c>
      <c r="AZ1325" s="114" t="e">
        <v>#N/A</v>
      </c>
      <c r="BA1325" s="114" t="e">
        <v>#N/A</v>
      </c>
      <c r="BB1325" s="114" t="e">
        <v>#N/A</v>
      </c>
      <c r="BC1325" s="114" t="e">
        <v>#N/A</v>
      </c>
      <c r="BD1325" s="114" t="e">
        <v>#N/A</v>
      </c>
      <c r="BE1325" s="114" t="e">
        <v>#N/A</v>
      </c>
      <c r="BF1325" s="114" t="e">
        <v>#N/A</v>
      </c>
      <c r="BG1325" s="114" t="e">
        <v>#N/A</v>
      </c>
      <c r="BH1325" s="114" t="e">
        <v>#N/A</v>
      </c>
      <c r="BI1325" s="114" t="e">
        <v>#N/A</v>
      </c>
      <c r="BJ1325" s="114" t="e">
        <v>#N/A</v>
      </c>
      <c r="BK1325" s="114" t="e">
        <v>#N/A</v>
      </c>
    </row>
    <row r="1326" spans="1:63" x14ac:dyDescent="0.45">
      <c r="A1326" s="61" t="s">
        <v>594</v>
      </c>
      <c r="B1326" s="62" t="s">
        <v>595</v>
      </c>
      <c r="C1326" s="114" t="e">
        <v>#N/A</v>
      </c>
      <c r="D1326" s="114" t="e">
        <v>#N/A</v>
      </c>
      <c r="E1326" s="114" t="e">
        <v>#N/A</v>
      </c>
      <c r="F1326" s="114" t="e">
        <v>#N/A</v>
      </c>
      <c r="G1326" s="114" t="e">
        <v>#N/A</v>
      </c>
      <c r="H1326" s="114" t="e">
        <v>#N/A</v>
      </c>
      <c r="I1326" s="114" t="e">
        <v>#N/A</v>
      </c>
      <c r="J1326" s="114" t="e">
        <v>#N/A</v>
      </c>
      <c r="K1326" s="114" t="e">
        <v>#N/A</v>
      </c>
      <c r="L1326" s="114" t="e">
        <v>#N/A</v>
      </c>
      <c r="M1326" s="114" t="e">
        <v>#N/A</v>
      </c>
      <c r="N1326" s="114" t="e">
        <v>#N/A</v>
      </c>
      <c r="O1326" s="114" t="e">
        <v>#N/A</v>
      </c>
      <c r="P1326" s="114" t="e">
        <v>#N/A</v>
      </c>
      <c r="Q1326" s="114" t="e">
        <v>#N/A</v>
      </c>
      <c r="R1326" s="114" t="e">
        <v>#N/A</v>
      </c>
      <c r="S1326" s="114" t="e">
        <v>#N/A</v>
      </c>
      <c r="T1326" s="114" t="e">
        <v>#N/A</v>
      </c>
      <c r="U1326" s="114" t="e">
        <v>#N/A</v>
      </c>
      <c r="V1326" s="114" t="e">
        <v>#N/A</v>
      </c>
      <c r="W1326" s="114" t="e">
        <v>#N/A</v>
      </c>
      <c r="X1326" s="114" t="e">
        <v>#N/A</v>
      </c>
      <c r="Y1326" s="114" t="e">
        <v>#N/A</v>
      </c>
      <c r="Z1326" s="114" t="e">
        <v>#N/A</v>
      </c>
      <c r="AA1326" s="114" t="e">
        <v>#N/A</v>
      </c>
      <c r="AB1326" s="114" t="e">
        <v>#N/A</v>
      </c>
      <c r="AC1326" s="114" t="e">
        <v>#N/A</v>
      </c>
      <c r="AD1326" s="114" t="e">
        <v>#N/A</v>
      </c>
      <c r="AE1326" s="114" t="e">
        <v>#N/A</v>
      </c>
      <c r="AF1326" s="114" t="e">
        <v>#N/A</v>
      </c>
      <c r="AG1326" s="114" t="e">
        <v>#N/A</v>
      </c>
      <c r="AH1326" s="114" t="e">
        <v>#N/A</v>
      </c>
      <c r="AI1326" s="114" t="e">
        <v>#N/A</v>
      </c>
      <c r="AJ1326" s="114" t="e">
        <v>#N/A</v>
      </c>
      <c r="AK1326" s="114" t="e">
        <v>#N/A</v>
      </c>
      <c r="AL1326" s="114" t="e">
        <v>#N/A</v>
      </c>
      <c r="AM1326" s="114" t="e">
        <v>#N/A</v>
      </c>
      <c r="AN1326" s="114" t="e">
        <v>#N/A</v>
      </c>
      <c r="AO1326" s="114" t="e">
        <v>#N/A</v>
      </c>
      <c r="AP1326" s="114" t="e">
        <v>#N/A</v>
      </c>
      <c r="AQ1326" s="114" t="e">
        <v>#N/A</v>
      </c>
      <c r="AR1326" s="114" t="e">
        <v>#N/A</v>
      </c>
      <c r="AS1326" s="114" t="e">
        <v>#N/A</v>
      </c>
      <c r="AT1326" s="114" t="e">
        <v>#N/A</v>
      </c>
      <c r="AU1326" s="114" t="e">
        <v>#N/A</v>
      </c>
      <c r="AV1326" s="114" t="e">
        <v>#N/A</v>
      </c>
      <c r="AW1326" s="114" t="e">
        <v>#N/A</v>
      </c>
      <c r="AX1326" s="114" t="e">
        <v>#N/A</v>
      </c>
      <c r="AY1326" s="114" t="e">
        <v>#N/A</v>
      </c>
      <c r="AZ1326" s="114" t="e">
        <v>#N/A</v>
      </c>
      <c r="BA1326" s="114" t="e">
        <v>#N/A</v>
      </c>
      <c r="BB1326" s="114" t="e">
        <v>#N/A</v>
      </c>
      <c r="BC1326" s="114" t="e">
        <v>#N/A</v>
      </c>
      <c r="BD1326" s="114" t="e">
        <v>#N/A</v>
      </c>
      <c r="BE1326" s="114" t="e">
        <v>#N/A</v>
      </c>
      <c r="BF1326" s="114" t="e">
        <v>#N/A</v>
      </c>
      <c r="BG1326" s="114" t="e">
        <v>#N/A</v>
      </c>
      <c r="BH1326" s="114" t="e">
        <v>#N/A</v>
      </c>
      <c r="BI1326" s="114" t="e">
        <v>#N/A</v>
      </c>
      <c r="BJ1326" s="114" t="e">
        <v>#N/A</v>
      </c>
      <c r="BK1326" s="114" t="e">
        <v>#N/A</v>
      </c>
    </row>
    <row r="1327" spans="1:63" x14ac:dyDescent="0.45">
      <c r="A1327" s="61" t="s">
        <v>596</v>
      </c>
      <c r="B1327" s="62" t="s">
        <v>597</v>
      </c>
      <c r="C1327" s="114" t="e">
        <v>#N/A</v>
      </c>
      <c r="D1327" s="114" t="e">
        <v>#N/A</v>
      </c>
      <c r="E1327" s="114" t="e">
        <v>#N/A</v>
      </c>
      <c r="F1327" s="114" t="e">
        <v>#N/A</v>
      </c>
      <c r="G1327" s="114" t="e">
        <v>#N/A</v>
      </c>
      <c r="H1327" s="114" t="e">
        <v>#N/A</v>
      </c>
      <c r="I1327" s="114" t="e">
        <v>#N/A</v>
      </c>
      <c r="J1327" s="114" t="e">
        <v>#N/A</v>
      </c>
      <c r="K1327" s="114" t="e">
        <v>#N/A</v>
      </c>
      <c r="L1327" s="114" t="e">
        <v>#N/A</v>
      </c>
      <c r="M1327" s="114" t="e">
        <v>#N/A</v>
      </c>
      <c r="N1327" s="114" t="e">
        <v>#N/A</v>
      </c>
      <c r="O1327" s="114" t="e">
        <v>#N/A</v>
      </c>
      <c r="P1327" s="114" t="e">
        <v>#N/A</v>
      </c>
      <c r="Q1327" s="114" t="e">
        <v>#N/A</v>
      </c>
      <c r="R1327" s="114" t="e">
        <v>#N/A</v>
      </c>
      <c r="S1327" s="114" t="e">
        <v>#N/A</v>
      </c>
      <c r="T1327" s="114" t="e">
        <v>#N/A</v>
      </c>
      <c r="U1327" s="114" t="e">
        <v>#N/A</v>
      </c>
      <c r="V1327" s="114" t="e">
        <v>#N/A</v>
      </c>
      <c r="W1327" s="114" t="e">
        <v>#N/A</v>
      </c>
      <c r="X1327" s="114" t="e">
        <v>#N/A</v>
      </c>
      <c r="Y1327" s="114" t="e">
        <v>#N/A</v>
      </c>
      <c r="Z1327" s="114" t="e">
        <v>#N/A</v>
      </c>
      <c r="AA1327" s="114" t="e">
        <v>#N/A</v>
      </c>
      <c r="AB1327" s="114" t="e">
        <v>#N/A</v>
      </c>
      <c r="AC1327" s="114" t="e">
        <v>#N/A</v>
      </c>
      <c r="AD1327" s="114" t="e">
        <v>#N/A</v>
      </c>
      <c r="AE1327" s="114" t="e">
        <v>#N/A</v>
      </c>
      <c r="AF1327" s="114" t="e">
        <v>#N/A</v>
      </c>
      <c r="AG1327" s="114" t="e">
        <v>#N/A</v>
      </c>
      <c r="AH1327" s="114" t="e">
        <v>#N/A</v>
      </c>
      <c r="AI1327" s="114" t="e">
        <v>#N/A</v>
      </c>
      <c r="AJ1327" s="114" t="e">
        <v>#N/A</v>
      </c>
      <c r="AK1327" s="114" t="e">
        <v>#N/A</v>
      </c>
      <c r="AL1327" s="114" t="e">
        <v>#N/A</v>
      </c>
      <c r="AM1327" s="114" t="e">
        <v>#N/A</v>
      </c>
      <c r="AN1327" s="114" t="e">
        <v>#N/A</v>
      </c>
      <c r="AO1327" s="114" t="e">
        <v>#N/A</v>
      </c>
      <c r="AP1327" s="114" t="e">
        <v>#N/A</v>
      </c>
      <c r="AQ1327" s="114" t="e">
        <v>#N/A</v>
      </c>
      <c r="AR1327" s="114" t="e">
        <v>#N/A</v>
      </c>
      <c r="AS1327" s="114" t="e">
        <v>#N/A</v>
      </c>
      <c r="AT1327" s="114" t="e">
        <v>#N/A</v>
      </c>
      <c r="AU1327" s="114" t="e">
        <v>#N/A</v>
      </c>
      <c r="AV1327" s="114" t="e">
        <v>#N/A</v>
      </c>
      <c r="AW1327" s="114" t="e">
        <v>#N/A</v>
      </c>
      <c r="AX1327" s="114" t="e">
        <v>#N/A</v>
      </c>
      <c r="AY1327" s="114" t="e">
        <v>#N/A</v>
      </c>
      <c r="AZ1327" s="114" t="e">
        <v>#N/A</v>
      </c>
      <c r="BA1327" s="114" t="e">
        <v>#N/A</v>
      </c>
      <c r="BB1327" s="114" t="e">
        <v>#N/A</v>
      </c>
      <c r="BC1327" s="114" t="e">
        <v>#N/A</v>
      </c>
      <c r="BD1327" s="114" t="e">
        <v>#N/A</v>
      </c>
      <c r="BE1327" s="114" t="e">
        <v>#N/A</v>
      </c>
      <c r="BF1327" s="114" t="e">
        <v>#N/A</v>
      </c>
      <c r="BG1327" s="114" t="e">
        <v>#N/A</v>
      </c>
      <c r="BH1327" s="114" t="e">
        <v>#N/A</v>
      </c>
      <c r="BI1327" s="114" t="e">
        <v>#N/A</v>
      </c>
      <c r="BJ1327" s="114" t="e">
        <v>#N/A</v>
      </c>
      <c r="BK1327" s="114" t="e">
        <v>#N/A</v>
      </c>
    </row>
    <row r="1328" spans="1:63" x14ac:dyDescent="0.45">
      <c r="A1328" s="61" t="s">
        <v>598</v>
      </c>
      <c r="B1328" s="62" t="s">
        <v>599</v>
      </c>
      <c r="C1328" s="114" t="e">
        <v>#N/A</v>
      </c>
      <c r="D1328" s="114" t="e">
        <v>#N/A</v>
      </c>
      <c r="E1328" s="114" t="e">
        <v>#N/A</v>
      </c>
      <c r="F1328" s="114" t="e">
        <v>#N/A</v>
      </c>
      <c r="G1328" s="114" t="e">
        <v>#N/A</v>
      </c>
      <c r="H1328" s="114" t="e">
        <v>#N/A</v>
      </c>
      <c r="I1328" s="114" t="e">
        <v>#N/A</v>
      </c>
      <c r="J1328" s="114" t="e">
        <v>#N/A</v>
      </c>
      <c r="K1328" s="114" t="e">
        <v>#N/A</v>
      </c>
      <c r="L1328" s="114" t="e">
        <v>#N/A</v>
      </c>
      <c r="M1328" s="114" t="e">
        <v>#N/A</v>
      </c>
      <c r="N1328" s="114" t="e">
        <v>#N/A</v>
      </c>
      <c r="O1328" s="114" t="e">
        <v>#N/A</v>
      </c>
      <c r="P1328" s="114" t="e">
        <v>#N/A</v>
      </c>
      <c r="Q1328" s="114" t="e">
        <v>#N/A</v>
      </c>
      <c r="R1328" s="114" t="e">
        <v>#N/A</v>
      </c>
      <c r="S1328" s="114" t="e">
        <v>#N/A</v>
      </c>
      <c r="T1328" s="114" t="e">
        <v>#N/A</v>
      </c>
      <c r="U1328" s="114" t="e">
        <v>#N/A</v>
      </c>
      <c r="V1328" s="114" t="e">
        <v>#N/A</v>
      </c>
      <c r="W1328" s="114" t="e">
        <v>#N/A</v>
      </c>
      <c r="X1328" s="114" t="e">
        <v>#N/A</v>
      </c>
      <c r="Y1328" s="114" t="e">
        <v>#N/A</v>
      </c>
      <c r="Z1328" s="114" t="e">
        <v>#N/A</v>
      </c>
      <c r="AA1328" s="114" t="e">
        <v>#N/A</v>
      </c>
      <c r="AB1328" s="114" t="e">
        <v>#N/A</v>
      </c>
      <c r="AC1328" s="114" t="e">
        <v>#N/A</v>
      </c>
      <c r="AD1328" s="114" t="e">
        <v>#N/A</v>
      </c>
      <c r="AE1328" s="114" t="e">
        <v>#N/A</v>
      </c>
      <c r="AF1328" s="114" t="e">
        <v>#N/A</v>
      </c>
      <c r="AG1328" s="114" t="e">
        <v>#N/A</v>
      </c>
      <c r="AH1328" s="114" t="e">
        <v>#N/A</v>
      </c>
      <c r="AI1328" s="114" t="e">
        <v>#N/A</v>
      </c>
      <c r="AJ1328" s="114" t="e">
        <v>#N/A</v>
      </c>
      <c r="AK1328" s="114" t="e">
        <v>#N/A</v>
      </c>
      <c r="AL1328" s="114" t="e">
        <v>#N/A</v>
      </c>
      <c r="AM1328" s="114" t="e">
        <v>#N/A</v>
      </c>
      <c r="AN1328" s="114" t="e">
        <v>#N/A</v>
      </c>
      <c r="AO1328" s="114" t="e">
        <v>#N/A</v>
      </c>
      <c r="AP1328" s="114" t="e">
        <v>#N/A</v>
      </c>
      <c r="AQ1328" s="114" t="e">
        <v>#N/A</v>
      </c>
      <c r="AR1328" s="114" t="e">
        <v>#N/A</v>
      </c>
      <c r="AS1328" s="114" t="e">
        <v>#N/A</v>
      </c>
      <c r="AT1328" s="114" t="e">
        <v>#N/A</v>
      </c>
      <c r="AU1328" s="114" t="e">
        <v>#N/A</v>
      </c>
      <c r="AV1328" s="114" t="e">
        <v>#N/A</v>
      </c>
      <c r="AW1328" s="114" t="e">
        <v>#N/A</v>
      </c>
      <c r="AX1328" s="114" t="e">
        <v>#N/A</v>
      </c>
      <c r="AY1328" s="114" t="e">
        <v>#N/A</v>
      </c>
      <c r="AZ1328" s="114" t="e">
        <v>#N/A</v>
      </c>
      <c r="BA1328" s="114" t="e">
        <v>#N/A</v>
      </c>
      <c r="BB1328" s="114" t="e">
        <v>#N/A</v>
      </c>
      <c r="BC1328" s="114" t="e">
        <v>#N/A</v>
      </c>
      <c r="BD1328" s="114" t="e">
        <v>#N/A</v>
      </c>
      <c r="BE1328" s="114" t="e">
        <v>#N/A</v>
      </c>
      <c r="BF1328" s="114" t="e">
        <v>#N/A</v>
      </c>
      <c r="BG1328" s="114" t="e">
        <v>#N/A</v>
      </c>
      <c r="BH1328" s="114" t="e">
        <v>#N/A</v>
      </c>
      <c r="BI1328" s="114" t="e">
        <v>#N/A</v>
      </c>
      <c r="BJ1328" s="114" t="e">
        <v>#N/A</v>
      </c>
      <c r="BK1328" s="114" t="e">
        <v>#N/A</v>
      </c>
    </row>
    <row r="1329" spans="1:63" x14ac:dyDescent="0.45">
      <c r="A1329" s="61" t="s">
        <v>600</v>
      </c>
      <c r="B1329" s="62" t="s">
        <v>601</v>
      </c>
      <c r="C1329" s="114" t="e">
        <v>#N/A</v>
      </c>
      <c r="D1329" s="114" t="e">
        <v>#N/A</v>
      </c>
      <c r="E1329" s="114" t="e">
        <v>#N/A</v>
      </c>
      <c r="F1329" s="114" t="e">
        <v>#N/A</v>
      </c>
      <c r="G1329" s="114" t="e">
        <v>#N/A</v>
      </c>
      <c r="H1329" s="114" t="e">
        <v>#N/A</v>
      </c>
      <c r="I1329" s="114" t="e">
        <v>#N/A</v>
      </c>
      <c r="J1329" s="114" t="e">
        <v>#N/A</v>
      </c>
      <c r="K1329" s="114" t="e">
        <v>#N/A</v>
      </c>
      <c r="L1329" s="114" t="e">
        <v>#N/A</v>
      </c>
      <c r="M1329" s="114" t="e">
        <v>#N/A</v>
      </c>
      <c r="N1329" s="114" t="e">
        <v>#N/A</v>
      </c>
      <c r="O1329" s="114" t="e">
        <v>#N/A</v>
      </c>
      <c r="P1329" s="114" t="e">
        <v>#N/A</v>
      </c>
      <c r="Q1329" s="114" t="e">
        <v>#N/A</v>
      </c>
      <c r="R1329" s="114" t="e">
        <v>#N/A</v>
      </c>
      <c r="S1329" s="114" t="e">
        <v>#N/A</v>
      </c>
      <c r="T1329" s="114" t="e">
        <v>#N/A</v>
      </c>
      <c r="U1329" s="114" t="e">
        <v>#N/A</v>
      </c>
      <c r="V1329" s="114" t="e">
        <v>#N/A</v>
      </c>
      <c r="W1329" s="114" t="e">
        <v>#N/A</v>
      </c>
      <c r="X1329" s="114" t="e">
        <v>#N/A</v>
      </c>
      <c r="Y1329" s="114" t="e">
        <v>#N/A</v>
      </c>
      <c r="Z1329" s="114" t="e">
        <v>#N/A</v>
      </c>
      <c r="AA1329" s="114" t="e">
        <v>#N/A</v>
      </c>
      <c r="AB1329" s="114" t="e">
        <v>#N/A</v>
      </c>
      <c r="AC1329" s="114" t="e">
        <v>#N/A</v>
      </c>
      <c r="AD1329" s="114" t="e">
        <v>#N/A</v>
      </c>
      <c r="AE1329" s="114" t="e">
        <v>#N/A</v>
      </c>
      <c r="AF1329" s="114" t="e">
        <v>#N/A</v>
      </c>
      <c r="AG1329" s="114" t="e">
        <v>#N/A</v>
      </c>
      <c r="AH1329" s="114" t="e">
        <v>#N/A</v>
      </c>
      <c r="AI1329" s="114" t="e">
        <v>#N/A</v>
      </c>
      <c r="AJ1329" s="114" t="e">
        <v>#N/A</v>
      </c>
      <c r="AK1329" s="114" t="e">
        <v>#N/A</v>
      </c>
      <c r="AL1329" s="114" t="e">
        <v>#N/A</v>
      </c>
      <c r="AM1329" s="114" t="e">
        <v>#N/A</v>
      </c>
      <c r="AN1329" s="114" t="e">
        <v>#N/A</v>
      </c>
      <c r="AO1329" s="114" t="e">
        <v>#N/A</v>
      </c>
      <c r="AP1329" s="114" t="e">
        <v>#N/A</v>
      </c>
      <c r="AQ1329" s="114" t="e">
        <v>#N/A</v>
      </c>
      <c r="AR1329" s="114" t="e">
        <v>#N/A</v>
      </c>
      <c r="AS1329" s="114" t="e">
        <v>#N/A</v>
      </c>
      <c r="AT1329" s="114" t="e">
        <v>#N/A</v>
      </c>
      <c r="AU1329" s="114" t="e">
        <v>#N/A</v>
      </c>
      <c r="AV1329" s="114" t="e">
        <v>#N/A</v>
      </c>
      <c r="AW1329" s="114" t="e">
        <v>#N/A</v>
      </c>
      <c r="AX1329" s="114" t="e">
        <v>#N/A</v>
      </c>
      <c r="AY1329" s="114" t="e">
        <v>#N/A</v>
      </c>
      <c r="AZ1329" s="114" t="e">
        <v>#N/A</v>
      </c>
      <c r="BA1329" s="114" t="e">
        <v>#N/A</v>
      </c>
      <c r="BB1329" s="114" t="e">
        <v>#N/A</v>
      </c>
      <c r="BC1329" s="114" t="e">
        <v>#N/A</v>
      </c>
      <c r="BD1329" s="114" t="e">
        <v>#N/A</v>
      </c>
      <c r="BE1329" s="114" t="e">
        <v>#N/A</v>
      </c>
      <c r="BF1329" s="114" t="e">
        <v>#N/A</v>
      </c>
      <c r="BG1329" s="114" t="e">
        <v>#N/A</v>
      </c>
      <c r="BH1329" s="114" t="e">
        <v>#N/A</v>
      </c>
      <c r="BI1329" s="114" t="e">
        <v>#N/A</v>
      </c>
      <c r="BJ1329" s="114" t="e">
        <v>#N/A</v>
      </c>
      <c r="BK1329" s="114" t="e">
        <v>#N/A</v>
      </c>
    </row>
    <row r="1330" spans="1:63" x14ac:dyDescent="0.45">
      <c r="A1330" s="61" t="s">
        <v>602</v>
      </c>
      <c r="B1330" s="62" t="s">
        <v>603</v>
      </c>
      <c r="C1330" s="114" t="e">
        <v>#N/A</v>
      </c>
      <c r="D1330" s="114" t="e">
        <v>#N/A</v>
      </c>
      <c r="E1330" s="114" t="e">
        <v>#N/A</v>
      </c>
      <c r="F1330" s="114" t="e">
        <v>#N/A</v>
      </c>
      <c r="G1330" s="114" t="e">
        <v>#N/A</v>
      </c>
      <c r="H1330" s="114" t="e">
        <v>#N/A</v>
      </c>
      <c r="I1330" s="114" t="e">
        <v>#N/A</v>
      </c>
      <c r="J1330" s="114" t="e">
        <v>#N/A</v>
      </c>
      <c r="K1330" s="114" t="e">
        <v>#N/A</v>
      </c>
      <c r="L1330" s="114" t="e">
        <v>#N/A</v>
      </c>
      <c r="M1330" s="114" t="e">
        <v>#N/A</v>
      </c>
      <c r="N1330" s="114" t="e">
        <v>#N/A</v>
      </c>
      <c r="O1330" s="114" t="e">
        <v>#N/A</v>
      </c>
      <c r="P1330" s="114" t="e">
        <v>#N/A</v>
      </c>
      <c r="Q1330" s="114" t="e">
        <v>#N/A</v>
      </c>
      <c r="R1330" s="114" t="e">
        <v>#N/A</v>
      </c>
      <c r="S1330" s="114" t="e">
        <v>#N/A</v>
      </c>
      <c r="T1330" s="114" t="e">
        <v>#N/A</v>
      </c>
      <c r="U1330" s="114" t="e">
        <v>#N/A</v>
      </c>
      <c r="V1330" s="114" t="e">
        <v>#N/A</v>
      </c>
      <c r="W1330" s="114" t="e">
        <v>#N/A</v>
      </c>
      <c r="X1330" s="114" t="e">
        <v>#N/A</v>
      </c>
      <c r="Y1330" s="114" t="e">
        <v>#N/A</v>
      </c>
      <c r="Z1330" s="114" t="e">
        <v>#N/A</v>
      </c>
      <c r="AA1330" s="114" t="e">
        <v>#N/A</v>
      </c>
      <c r="AB1330" s="114" t="e">
        <v>#N/A</v>
      </c>
      <c r="AC1330" s="114" t="e">
        <v>#N/A</v>
      </c>
      <c r="AD1330" s="114" t="e">
        <v>#N/A</v>
      </c>
      <c r="AE1330" s="114" t="e">
        <v>#N/A</v>
      </c>
      <c r="AF1330" s="114" t="e">
        <v>#N/A</v>
      </c>
      <c r="AG1330" s="114" t="e">
        <v>#N/A</v>
      </c>
      <c r="AH1330" s="114" t="e">
        <v>#N/A</v>
      </c>
      <c r="AI1330" s="114" t="e">
        <v>#N/A</v>
      </c>
      <c r="AJ1330" s="114" t="e">
        <v>#N/A</v>
      </c>
      <c r="AK1330" s="114" t="e">
        <v>#N/A</v>
      </c>
      <c r="AL1330" s="114" t="e">
        <v>#N/A</v>
      </c>
      <c r="AM1330" s="114" t="e">
        <v>#N/A</v>
      </c>
      <c r="AN1330" s="114" t="e">
        <v>#N/A</v>
      </c>
      <c r="AO1330" s="114" t="e">
        <v>#N/A</v>
      </c>
      <c r="AP1330" s="114" t="e">
        <v>#N/A</v>
      </c>
      <c r="AQ1330" s="114" t="e">
        <v>#N/A</v>
      </c>
      <c r="AR1330" s="114" t="e">
        <v>#N/A</v>
      </c>
      <c r="AS1330" s="114" t="e">
        <v>#N/A</v>
      </c>
      <c r="AT1330" s="114" t="e">
        <v>#N/A</v>
      </c>
      <c r="AU1330" s="114" t="e">
        <v>#N/A</v>
      </c>
      <c r="AV1330" s="114" t="e">
        <v>#N/A</v>
      </c>
      <c r="AW1330" s="114" t="e">
        <v>#N/A</v>
      </c>
      <c r="AX1330" s="114" t="e">
        <v>#N/A</v>
      </c>
      <c r="AY1330" s="114" t="e">
        <v>#N/A</v>
      </c>
      <c r="AZ1330" s="114" t="e">
        <v>#N/A</v>
      </c>
      <c r="BA1330" s="114" t="e">
        <v>#N/A</v>
      </c>
      <c r="BB1330" s="114" t="e">
        <v>#N/A</v>
      </c>
      <c r="BC1330" s="114" t="e">
        <v>#N/A</v>
      </c>
      <c r="BD1330" s="114" t="e">
        <v>#N/A</v>
      </c>
      <c r="BE1330" s="114" t="e">
        <v>#N/A</v>
      </c>
      <c r="BF1330" s="114" t="e">
        <v>#N/A</v>
      </c>
      <c r="BG1330" s="114" t="e">
        <v>#N/A</v>
      </c>
      <c r="BH1330" s="114" t="e">
        <v>#N/A</v>
      </c>
      <c r="BI1330" s="114" t="e">
        <v>#N/A</v>
      </c>
      <c r="BJ1330" s="114" t="e">
        <v>#N/A</v>
      </c>
      <c r="BK1330" s="114" t="e">
        <v>#N/A</v>
      </c>
    </row>
    <row r="1331" spans="1:63" x14ac:dyDescent="0.45">
      <c r="A1331" s="61" t="s">
        <v>604</v>
      </c>
      <c r="B1331" s="62" t="s">
        <v>605</v>
      </c>
      <c r="C1331" s="114" t="e">
        <v>#N/A</v>
      </c>
      <c r="D1331" s="114" t="e">
        <v>#N/A</v>
      </c>
      <c r="E1331" s="114" t="e">
        <v>#N/A</v>
      </c>
      <c r="F1331" s="114" t="e">
        <v>#N/A</v>
      </c>
      <c r="G1331" s="114" t="e">
        <v>#N/A</v>
      </c>
      <c r="H1331" s="114" t="e">
        <v>#N/A</v>
      </c>
      <c r="I1331" s="114" t="e">
        <v>#N/A</v>
      </c>
      <c r="J1331" s="114" t="e">
        <v>#N/A</v>
      </c>
      <c r="K1331" s="114" t="e">
        <v>#N/A</v>
      </c>
      <c r="L1331" s="114" t="e">
        <v>#N/A</v>
      </c>
      <c r="M1331" s="114" t="e">
        <v>#N/A</v>
      </c>
      <c r="N1331" s="114" t="e">
        <v>#N/A</v>
      </c>
      <c r="O1331" s="114" t="e">
        <v>#N/A</v>
      </c>
      <c r="P1331" s="114" t="e">
        <v>#N/A</v>
      </c>
      <c r="Q1331" s="114" t="e">
        <v>#N/A</v>
      </c>
      <c r="R1331" s="114" t="e">
        <v>#N/A</v>
      </c>
      <c r="S1331" s="114" t="e">
        <v>#N/A</v>
      </c>
      <c r="T1331" s="114" t="e">
        <v>#N/A</v>
      </c>
      <c r="U1331" s="114" t="e">
        <v>#N/A</v>
      </c>
      <c r="V1331" s="114" t="e">
        <v>#N/A</v>
      </c>
      <c r="W1331" s="114" t="e">
        <v>#N/A</v>
      </c>
      <c r="X1331" s="114" t="e">
        <v>#N/A</v>
      </c>
      <c r="Y1331" s="114" t="e">
        <v>#N/A</v>
      </c>
      <c r="Z1331" s="114" t="e">
        <v>#N/A</v>
      </c>
      <c r="AA1331" s="114" t="e">
        <v>#N/A</v>
      </c>
      <c r="AB1331" s="114" t="e">
        <v>#N/A</v>
      </c>
      <c r="AC1331" s="114" t="e">
        <v>#N/A</v>
      </c>
      <c r="AD1331" s="114" t="e">
        <v>#N/A</v>
      </c>
      <c r="AE1331" s="114" t="e">
        <v>#N/A</v>
      </c>
      <c r="AF1331" s="114" t="e">
        <v>#N/A</v>
      </c>
      <c r="AG1331" s="114" t="e">
        <v>#N/A</v>
      </c>
      <c r="AH1331" s="114" t="e">
        <v>#N/A</v>
      </c>
      <c r="AI1331" s="114" t="e">
        <v>#N/A</v>
      </c>
      <c r="AJ1331" s="114" t="e">
        <v>#N/A</v>
      </c>
      <c r="AK1331" s="114" t="e">
        <v>#N/A</v>
      </c>
      <c r="AL1331" s="114" t="e">
        <v>#N/A</v>
      </c>
      <c r="AM1331" s="114" t="e">
        <v>#N/A</v>
      </c>
      <c r="AN1331" s="114" t="e">
        <v>#N/A</v>
      </c>
      <c r="AO1331" s="114" t="e">
        <v>#N/A</v>
      </c>
      <c r="AP1331" s="114" t="e">
        <v>#N/A</v>
      </c>
      <c r="AQ1331" s="114" t="e">
        <v>#N/A</v>
      </c>
      <c r="AR1331" s="114" t="e">
        <v>#N/A</v>
      </c>
      <c r="AS1331" s="114" t="e">
        <v>#N/A</v>
      </c>
      <c r="AT1331" s="114" t="e">
        <v>#N/A</v>
      </c>
      <c r="AU1331" s="114" t="e">
        <v>#N/A</v>
      </c>
      <c r="AV1331" s="114" t="e">
        <v>#N/A</v>
      </c>
      <c r="AW1331" s="114" t="e">
        <v>#N/A</v>
      </c>
      <c r="AX1331" s="114" t="e">
        <v>#N/A</v>
      </c>
      <c r="AY1331" s="114" t="e">
        <v>#N/A</v>
      </c>
      <c r="AZ1331" s="114" t="e">
        <v>#N/A</v>
      </c>
      <c r="BA1331" s="114" t="e">
        <v>#N/A</v>
      </c>
      <c r="BB1331" s="114" t="e">
        <v>#N/A</v>
      </c>
      <c r="BC1331" s="114" t="e">
        <v>#N/A</v>
      </c>
      <c r="BD1331" s="114" t="e">
        <v>#N/A</v>
      </c>
      <c r="BE1331" s="114" t="e">
        <v>#N/A</v>
      </c>
      <c r="BF1331" s="114" t="e">
        <v>#N/A</v>
      </c>
      <c r="BG1331" s="114" t="e">
        <v>#N/A</v>
      </c>
      <c r="BH1331" s="114" t="e">
        <v>#N/A</v>
      </c>
      <c r="BI1331" s="114" t="e">
        <v>#N/A</v>
      </c>
      <c r="BJ1331" s="114" t="e">
        <v>#N/A</v>
      </c>
      <c r="BK1331" s="114" t="e">
        <v>#N/A</v>
      </c>
    </row>
    <row r="1332" spans="1:63" x14ac:dyDescent="0.45">
      <c r="A1332" s="61" t="s">
        <v>606</v>
      </c>
      <c r="B1332" s="62" t="s">
        <v>607</v>
      </c>
      <c r="C1332" s="114" t="e">
        <v>#N/A</v>
      </c>
      <c r="D1332" s="114" t="e">
        <v>#N/A</v>
      </c>
      <c r="E1332" s="114" t="e">
        <v>#N/A</v>
      </c>
      <c r="F1332" s="114" t="e">
        <v>#N/A</v>
      </c>
      <c r="G1332" s="114" t="e">
        <v>#N/A</v>
      </c>
      <c r="H1332" s="114" t="e">
        <v>#N/A</v>
      </c>
      <c r="I1332" s="114" t="e">
        <v>#N/A</v>
      </c>
      <c r="J1332" s="114" t="e">
        <v>#N/A</v>
      </c>
      <c r="K1332" s="114" t="e">
        <v>#N/A</v>
      </c>
      <c r="L1332" s="114" t="e">
        <v>#N/A</v>
      </c>
      <c r="M1332" s="114" t="e">
        <v>#N/A</v>
      </c>
      <c r="N1332" s="114" t="e">
        <v>#N/A</v>
      </c>
      <c r="O1332" s="114" t="e">
        <v>#N/A</v>
      </c>
      <c r="P1332" s="114" t="e">
        <v>#N/A</v>
      </c>
      <c r="Q1332" s="114" t="e">
        <v>#N/A</v>
      </c>
      <c r="R1332" s="114" t="e">
        <v>#N/A</v>
      </c>
      <c r="S1332" s="114" t="e">
        <v>#N/A</v>
      </c>
      <c r="T1332" s="114" t="e">
        <v>#N/A</v>
      </c>
      <c r="U1332" s="114" t="e">
        <v>#N/A</v>
      </c>
      <c r="V1332" s="114" t="e">
        <v>#N/A</v>
      </c>
      <c r="W1332" s="114" t="e">
        <v>#N/A</v>
      </c>
      <c r="X1332" s="114" t="e">
        <v>#N/A</v>
      </c>
      <c r="Y1332" s="114" t="e">
        <v>#N/A</v>
      </c>
      <c r="Z1332" s="114" t="e">
        <v>#N/A</v>
      </c>
      <c r="AA1332" s="114" t="e">
        <v>#N/A</v>
      </c>
      <c r="AB1332" s="114" t="e">
        <v>#N/A</v>
      </c>
      <c r="AC1332" s="114" t="e">
        <v>#N/A</v>
      </c>
      <c r="AD1332" s="114" t="e">
        <v>#N/A</v>
      </c>
      <c r="AE1332" s="114" t="e">
        <v>#N/A</v>
      </c>
      <c r="AF1332" s="114" t="e">
        <v>#N/A</v>
      </c>
      <c r="AG1332" s="114" t="e">
        <v>#N/A</v>
      </c>
      <c r="AH1332" s="114" t="e">
        <v>#N/A</v>
      </c>
      <c r="AI1332" s="114" t="e">
        <v>#N/A</v>
      </c>
      <c r="AJ1332" s="114" t="e">
        <v>#N/A</v>
      </c>
      <c r="AK1332" s="114" t="e">
        <v>#N/A</v>
      </c>
      <c r="AL1332" s="114" t="e">
        <v>#N/A</v>
      </c>
      <c r="AM1332" s="114" t="e">
        <v>#N/A</v>
      </c>
      <c r="AN1332" s="114" t="e">
        <v>#N/A</v>
      </c>
      <c r="AO1332" s="114" t="e">
        <v>#N/A</v>
      </c>
      <c r="AP1332" s="114" t="e">
        <v>#N/A</v>
      </c>
      <c r="AQ1332" s="114" t="e">
        <v>#N/A</v>
      </c>
      <c r="AR1332" s="114" t="e">
        <v>#N/A</v>
      </c>
      <c r="AS1332" s="114" t="e">
        <v>#N/A</v>
      </c>
      <c r="AT1332" s="114" t="e">
        <v>#N/A</v>
      </c>
      <c r="AU1332" s="114" t="e">
        <v>#N/A</v>
      </c>
      <c r="AV1332" s="114" t="e">
        <v>#N/A</v>
      </c>
      <c r="AW1332" s="114" t="e">
        <v>#N/A</v>
      </c>
      <c r="AX1332" s="114" t="e">
        <v>#N/A</v>
      </c>
      <c r="AY1332" s="114" t="e">
        <v>#N/A</v>
      </c>
      <c r="AZ1332" s="114" t="e">
        <v>#N/A</v>
      </c>
      <c r="BA1332" s="114" t="e">
        <v>#N/A</v>
      </c>
      <c r="BB1332" s="114" t="e">
        <v>#N/A</v>
      </c>
      <c r="BC1332" s="114" t="e">
        <v>#N/A</v>
      </c>
      <c r="BD1332" s="114" t="e">
        <v>#N/A</v>
      </c>
      <c r="BE1332" s="114" t="e">
        <v>#N/A</v>
      </c>
      <c r="BF1332" s="114" t="e">
        <v>#N/A</v>
      </c>
      <c r="BG1332" s="114" t="e">
        <v>#N/A</v>
      </c>
      <c r="BH1332" s="114" t="e">
        <v>#N/A</v>
      </c>
      <c r="BI1332" s="114" t="e">
        <v>#N/A</v>
      </c>
      <c r="BJ1332" s="114" t="e">
        <v>#N/A</v>
      </c>
      <c r="BK1332" s="114" t="e">
        <v>#N/A</v>
      </c>
    </row>
    <row r="1333" spans="1:63" x14ac:dyDescent="0.45">
      <c r="A1333" s="61" t="s">
        <v>608</v>
      </c>
      <c r="B1333" s="62" t="s">
        <v>609</v>
      </c>
      <c r="C1333" s="114" t="e">
        <v>#N/A</v>
      </c>
      <c r="D1333" s="114" t="e">
        <v>#N/A</v>
      </c>
      <c r="E1333" s="114" t="e">
        <v>#N/A</v>
      </c>
      <c r="F1333" s="114" t="e">
        <v>#N/A</v>
      </c>
      <c r="G1333" s="114" t="e">
        <v>#N/A</v>
      </c>
      <c r="H1333" s="114" t="e">
        <v>#N/A</v>
      </c>
      <c r="I1333" s="114" t="e">
        <v>#N/A</v>
      </c>
      <c r="J1333" s="114" t="e">
        <v>#N/A</v>
      </c>
      <c r="K1333" s="114" t="e">
        <v>#N/A</v>
      </c>
      <c r="L1333" s="114" t="e">
        <v>#N/A</v>
      </c>
      <c r="M1333" s="114" t="e">
        <v>#N/A</v>
      </c>
      <c r="N1333" s="114" t="e">
        <v>#N/A</v>
      </c>
      <c r="O1333" s="114" t="e">
        <v>#N/A</v>
      </c>
      <c r="P1333" s="114" t="e">
        <v>#N/A</v>
      </c>
      <c r="Q1333" s="114" t="e">
        <v>#N/A</v>
      </c>
      <c r="R1333" s="114" t="e">
        <v>#N/A</v>
      </c>
      <c r="S1333" s="114" t="e">
        <v>#N/A</v>
      </c>
      <c r="T1333" s="114" t="e">
        <v>#N/A</v>
      </c>
      <c r="U1333" s="114" t="e">
        <v>#N/A</v>
      </c>
      <c r="V1333" s="114" t="e">
        <v>#N/A</v>
      </c>
      <c r="W1333" s="114" t="e">
        <v>#N/A</v>
      </c>
      <c r="X1333" s="114" t="e">
        <v>#N/A</v>
      </c>
      <c r="Y1333" s="114" t="e">
        <v>#N/A</v>
      </c>
      <c r="Z1333" s="114" t="e">
        <v>#N/A</v>
      </c>
      <c r="AA1333" s="114" t="e">
        <v>#N/A</v>
      </c>
      <c r="AB1333" s="114" t="e">
        <v>#N/A</v>
      </c>
      <c r="AC1333" s="114" t="e">
        <v>#N/A</v>
      </c>
      <c r="AD1333" s="114" t="e">
        <v>#N/A</v>
      </c>
      <c r="AE1333" s="114" t="e">
        <v>#N/A</v>
      </c>
      <c r="AF1333" s="114" t="e">
        <v>#N/A</v>
      </c>
      <c r="AG1333" s="114" t="e">
        <v>#N/A</v>
      </c>
      <c r="AH1333" s="114" t="e">
        <v>#N/A</v>
      </c>
      <c r="AI1333" s="114" t="e">
        <v>#N/A</v>
      </c>
      <c r="AJ1333" s="114" t="e">
        <v>#N/A</v>
      </c>
      <c r="AK1333" s="114" t="e">
        <v>#N/A</v>
      </c>
      <c r="AL1333" s="114" t="e">
        <v>#N/A</v>
      </c>
      <c r="AM1333" s="114" t="e">
        <v>#N/A</v>
      </c>
      <c r="AN1333" s="114" t="e">
        <v>#N/A</v>
      </c>
      <c r="AO1333" s="114" t="e">
        <v>#N/A</v>
      </c>
      <c r="AP1333" s="114" t="e">
        <v>#N/A</v>
      </c>
      <c r="AQ1333" s="114" t="e">
        <v>#N/A</v>
      </c>
      <c r="AR1333" s="114" t="e">
        <v>#N/A</v>
      </c>
      <c r="AS1333" s="114" t="e">
        <v>#N/A</v>
      </c>
      <c r="AT1333" s="114" t="e">
        <v>#N/A</v>
      </c>
      <c r="AU1333" s="114" t="e">
        <v>#N/A</v>
      </c>
      <c r="AV1333" s="114" t="e">
        <v>#N/A</v>
      </c>
      <c r="AW1333" s="114" t="e">
        <v>#N/A</v>
      </c>
      <c r="AX1333" s="114" t="e">
        <v>#N/A</v>
      </c>
      <c r="AY1333" s="114" t="e">
        <v>#N/A</v>
      </c>
      <c r="AZ1333" s="114" t="e">
        <v>#N/A</v>
      </c>
      <c r="BA1333" s="114" t="e">
        <v>#N/A</v>
      </c>
      <c r="BB1333" s="114" t="e">
        <v>#N/A</v>
      </c>
      <c r="BC1333" s="114" t="e">
        <v>#N/A</v>
      </c>
      <c r="BD1333" s="114" t="e">
        <v>#N/A</v>
      </c>
      <c r="BE1333" s="114" t="e">
        <v>#N/A</v>
      </c>
      <c r="BF1333" s="114" t="e">
        <v>#N/A</v>
      </c>
      <c r="BG1333" s="114" t="e">
        <v>#N/A</v>
      </c>
      <c r="BH1333" s="114" t="e">
        <v>#N/A</v>
      </c>
      <c r="BI1333" s="114" t="e">
        <v>#N/A</v>
      </c>
      <c r="BJ1333" s="114" t="e">
        <v>#N/A</v>
      </c>
      <c r="BK1333" s="114" t="e">
        <v>#N/A</v>
      </c>
    </row>
    <row r="1334" spans="1:63" x14ac:dyDescent="0.45">
      <c r="A1334" s="61" t="s">
        <v>610</v>
      </c>
      <c r="B1334" s="62" t="s">
        <v>611</v>
      </c>
      <c r="C1334" s="114" t="e">
        <v>#N/A</v>
      </c>
      <c r="D1334" s="114" t="e">
        <v>#N/A</v>
      </c>
      <c r="E1334" s="114" t="e">
        <v>#N/A</v>
      </c>
      <c r="F1334" s="114" t="e">
        <v>#N/A</v>
      </c>
      <c r="G1334" s="114" t="e">
        <v>#N/A</v>
      </c>
      <c r="H1334" s="114" t="e">
        <v>#N/A</v>
      </c>
      <c r="I1334" s="114" t="e">
        <v>#N/A</v>
      </c>
      <c r="J1334" s="114" t="e">
        <v>#N/A</v>
      </c>
      <c r="K1334" s="114" t="e">
        <v>#N/A</v>
      </c>
      <c r="L1334" s="114" t="e">
        <v>#N/A</v>
      </c>
      <c r="M1334" s="114" t="e">
        <v>#N/A</v>
      </c>
      <c r="N1334" s="114" t="e">
        <v>#N/A</v>
      </c>
      <c r="O1334" s="114" t="e">
        <v>#N/A</v>
      </c>
      <c r="P1334" s="114" t="e">
        <v>#N/A</v>
      </c>
      <c r="Q1334" s="114" t="e">
        <v>#N/A</v>
      </c>
      <c r="R1334" s="114" t="e">
        <v>#N/A</v>
      </c>
      <c r="S1334" s="114" t="e">
        <v>#N/A</v>
      </c>
      <c r="T1334" s="114" t="e">
        <v>#N/A</v>
      </c>
      <c r="U1334" s="114" t="e">
        <v>#N/A</v>
      </c>
      <c r="V1334" s="114" t="e">
        <v>#N/A</v>
      </c>
      <c r="W1334" s="114" t="e">
        <v>#N/A</v>
      </c>
      <c r="X1334" s="114" t="e">
        <v>#N/A</v>
      </c>
      <c r="Y1334" s="114" t="e">
        <v>#N/A</v>
      </c>
      <c r="Z1334" s="114" t="e">
        <v>#N/A</v>
      </c>
      <c r="AA1334" s="114" t="e">
        <v>#N/A</v>
      </c>
      <c r="AB1334" s="114" t="e">
        <v>#N/A</v>
      </c>
      <c r="AC1334" s="114" t="e">
        <v>#N/A</v>
      </c>
      <c r="AD1334" s="114" t="e">
        <v>#N/A</v>
      </c>
      <c r="AE1334" s="114" t="e">
        <v>#N/A</v>
      </c>
      <c r="AF1334" s="114" t="e">
        <v>#N/A</v>
      </c>
      <c r="AG1334" s="114" t="e">
        <v>#N/A</v>
      </c>
      <c r="AH1334" s="114" t="e">
        <v>#N/A</v>
      </c>
      <c r="AI1334" s="114" t="e">
        <v>#N/A</v>
      </c>
      <c r="AJ1334" s="114" t="e">
        <v>#N/A</v>
      </c>
      <c r="AK1334" s="114" t="e">
        <v>#N/A</v>
      </c>
      <c r="AL1334" s="114" t="e">
        <v>#N/A</v>
      </c>
      <c r="AM1334" s="114" t="e">
        <v>#N/A</v>
      </c>
      <c r="AN1334" s="114" t="e">
        <v>#N/A</v>
      </c>
      <c r="AO1334" s="114" t="e">
        <v>#N/A</v>
      </c>
      <c r="AP1334" s="114" t="e">
        <v>#N/A</v>
      </c>
      <c r="AQ1334" s="114" t="e">
        <v>#N/A</v>
      </c>
      <c r="AR1334" s="114" t="e">
        <v>#N/A</v>
      </c>
      <c r="AS1334" s="114" t="e">
        <v>#N/A</v>
      </c>
      <c r="AT1334" s="114" t="e">
        <v>#N/A</v>
      </c>
      <c r="AU1334" s="114" t="e">
        <v>#N/A</v>
      </c>
      <c r="AV1334" s="114" t="e">
        <v>#N/A</v>
      </c>
      <c r="AW1334" s="114" t="e">
        <v>#N/A</v>
      </c>
      <c r="AX1334" s="114" t="e">
        <v>#N/A</v>
      </c>
      <c r="AY1334" s="114" t="e">
        <v>#N/A</v>
      </c>
      <c r="AZ1334" s="114" t="e">
        <v>#N/A</v>
      </c>
      <c r="BA1334" s="114" t="e">
        <v>#N/A</v>
      </c>
      <c r="BB1334" s="114" t="e">
        <v>#N/A</v>
      </c>
      <c r="BC1334" s="114" t="e">
        <v>#N/A</v>
      </c>
      <c r="BD1334" s="114" t="e">
        <v>#N/A</v>
      </c>
      <c r="BE1334" s="114" t="e">
        <v>#N/A</v>
      </c>
      <c r="BF1334" s="114" t="e">
        <v>#N/A</v>
      </c>
      <c r="BG1334" s="114" t="e">
        <v>#N/A</v>
      </c>
      <c r="BH1334" s="114" t="e">
        <v>#N/A</v>
      </c>
      <c r="BI1334" s="114" t="e">
        <v>#N/A</v>
      </c>
      <c r="BJ1334" s="114" t="e">
        <v>#N/A</v>
      </c>
      <c r="BK1334" s="114" t="e">
        <v>#N/A</v>
      </c>
    </row>
    <row r="1335" spans="1:63" x14ac:dyDescent="0.45">
      <c r="A1335" s="61" t="s">
        <v>612</v>
      </c>
      <c r="B1335" s="62" t="s">
        <v>613</v>
      </c>
      <c r="C1335" s="114" t="e">
        <v>#N/A</v>
      </c>
      <c r="D1335" s="114" t="e">
        <v>#N/A</v>
      </c>
      <c r="E1335" s="114" t="e">
        <v>#N/A</v>
      </c>
      <c r="F1335" s="114" t="e">
        <v>#N/A</v>
      </c>
      <c r="G1335" s="114" t="e">
        <v>#N/A</v>
      </c>
      <c r="H1335" s="114" t="e">
        <v>#N/A</v>
      </c>
      <c r="I1335" s="114" t="e">
        <v>#N/A</v>
      </c>
      <c r="J1335" s="114" t="e">
        <v>#N/A</v>
      </c>
      <c r="K1335" s="114" t="e">
        <v>#N/A</v>
      </c>
      <c r="L1335" s="114" t="e">
        <v>#N/A</v>
      </c>
      <c r="M1335" s="114" t="e">
        <v>#N/A</v>
      </c>
      <c r="N1335" s="114" t="e">
        <v>#N/A</v>
      </c>
      <c r="O1335" s="114" t="e">
        <v>#N/A</v>
      </c>
      <c r="P1335" s="114" t="e">
        <v>#N/A</v>
      </c>
      <c r="Q1335" s="114" t="e">
        <v>#N/A</v>
      </c>
      <c r="R1335" s="114" t="e">
        <v>#N/A</v>
      </c>
      <c r="S1335" s="114" t="e">
        <v>#N/A</v>
      </c>
      <c r="T1335" s="114" t="e">
        <v>#N/A</v>
      </c>
      <c r="U1335" s="114" t="e">
        <v>#N/A</v>
      </c>
      <c r="V1335" s="114" t="e">
        <v>#N/A</v>
      </c>
      <c r="W1335" s="114" t="e">
        <v>#N/A</v>
      </c>
      <c r="X1335" s="114" t="e">
        <v>#N/A</v>
      </c>
      <c r="Y1335" s="114" t="e">
        <v>#N/A</v>
      </c>
      <c r="Z1335" s="114" t="e">
        <v>#N/A</v>
      </c>
      <c r="AA1335" s="114" t="e">
        <v>#N/A</v>
      </c>
      <c r="AB1335" s="114" t="e">
        <v>#N/A</v>
      </c>
      <c r="AC1335" s="114" t="e">
        <v>#N/A</v>
      </c>
      <c r="AD1335" s="114" t="e">
        <v>#N/A</v>
      </c>
      <c r="AE1335" s="114" t="e">
        <v>#N/A</v>
      </c>
      <c r="AF1335" s="114" t="e">
        <v>#N/A</v>
      </c>
      <c r="AG1335" s="114" t="e">
        <v>#N/A</v>
      </c>
      <c r="AH1335" s="114" t="e">
        <v>#N/A</v>
      </c>
      <c r="AI1335" s="114" t="e">
        <v>#N/A</v>
      </c>
      <c r="AJ1335" s="114" t="e">
        <v>#N/A</v>
      </c>
      <c r="AK1335" s="114" t="e">
        <v>#N/A</v>
      </c>
      <c r="AL1335" s="114" t="e">
        <v>#N/A</v>
      </c>
      <c r="AM1335" s="114" t="e">
        <v>#N/A</v>
      </c>
      <c r="AN1335" s="114" t="e">
        <v>#N/A</v>
      </c>
      <c r="AO1335" s="114" t="e">
        <v>#N/A</v>
      </c>
      <c r="AP1335" s="114" t="e">
        <v>#N/A</v>
      </c>
      <c r="AQ1335" s="114" t="e">
        <v>#N/A</v>
      </c>
      <c r="AR1335" s="114" t="e">
        <v>#N/A</v>
      </c>
      <c r="AS1335" s="114" t="e">
        <v>#N/A</v>
      </c>
      <c r="AT1335" s="114" t="e">
        <v>#N/A</v>
      </c>
      <c r="AU1335" s="114" t="e">
        <v>#N/A</v>
      </c>
      <c r="AV1335" s="114" t="e">
        <v>#N/A</v>
      </c>
      <c r="AW1335" s="114" t="e">
        <v>#N/A</v>
      </c>
      <c r="AX1335" s="114" t="e">
        <v>#N/A</v>
      </c>
      <c r="AY1335" s="114" t="e">
        <v>#N/A</v>
      </c>
      <c r="AZ1335" s="114" t="e">
        <v>#N/A</v>
      </c>
      <c r="BA1335" s="114" t="e">
        <v>#N/A</v>
      </c>
      <c r="BB1335" s="114" t="e">
        <v>#N/A</v>
      </c>
      <c r="BC1335" s="114" t="e">
        <v>#N/A</v>
      </c>
      <c r="BD1335" s="114" t="e">
        <v>#N/A</v>
      </c>
      <c r="BE1335" s="114" t="e">
        <v>#N/A</v>
      </c>
      <c r="BF1335" s="114" t="e">
        <v>#N/A</v>
      </c>
      <c r="BG1335" s="114" t="e">
        <v>#N/A</v>
      </c>
      <c r="BH1335" s="114" t="e">
        <v>#N/A</v>
      </c>
      <c r="BI1335" s="114" t="e">
        <v>#N/A</v>
      </c>
      <c r="BJ1335" s="114" t="e">
        <v>#N/A</v>
      </c>
      <c r="BK1335" s="114" t="e">
        <v>#N/A</v>
      </c>
    </row>
    <row r="1336" spans="1:63" x14ac:dyDescent="0.45">
      <c r="A1336" s="61" t="s">
        <v>614</v>
      </c>
      <c r="B1336" s="62" t="s">
        <v>615</v>
      </c>
      <c r="C1336" s="114" t="e">
        <v>#N/A</v>
      </c>
      <c r="D1336" s="114" t="e">
        <v>#N/A</v>
      </c>
      <c r="E1336" s="114" t="e">
        <v>#N/A</v>
      </c>
      <c r="F1336" s="114" t="e">
        <v>#N/A</v>
      </c>
      <c r="G1336" s="114" t="e">
        <v>#N/A</v>
      </c>
      <c r="H1336" s="114" t="e">
        <v>#N/A</v>
      </c>
      <c r="I1336" s="114" t="e">
        <v>#N/A</v>
      </c>
      <c r="J1336" s="114" t="e">
        <v>#N/A</v>
      </c>
      <c r="K1336" s="114" t="e">
        <v>#N/A</v>
      </c>
      <c r="L1336" s="114" t="e">
        <v>#N/A</v>
      </c>
      <c r="M1336" s="114" t="e">
        <v>#N/A</v>
      </c>
      <c r="N1336" s="114" t="e">
        <v>#N/A</v>
      </c>
      <c r="O1336" s="114" t="e">
        <v>#N/A</v>
      </c>
      <c r="P1336" s="114" t="e">
        <v>#N/A</v>
      </c>
      <c r="Q1336" s="114" t="e">
        <v>#N/A</v>
      </c>
      <c r="R1336" s="114" t="e">
        <v>#N/A</v>
      </c>
      <c r="S1336" s="114" t="e">
        <v>#N/A</v>
      </c>
      <c r="T1336" s="114" t="e">
        <v>#N/A</v>
      </c>
      <c r="U1336" s="114" t="e">
        <v>#N/A</v>
      </c>
      <c r="V1336" s="114" t="e">
        <v>#N/A</v>
      </c>
      <c r="W1336" s="114" t="e">
        <v>#N/A</v>
      </c>
      <c r="X1336" s="114" t="e">
        <v>#N/A</v>
      </c>
      <c r="Y1336" s="114" t="e">
        <v>#N/A</v>
      </c>
      <c r="Z1336" s="114" t="e">
        <v>#N/A</v>
      </c>
      <c r="AA1336" s="114" t="e">
        <v>#N/A</v>
      </c>
      <c r="AB1336" s="114" t="e">
        <v>#N/A</v>
      </c>
      <c r="AC1336" s="114" t="e">
        <v>#N/A</v>
      </c>
      <c r="AD1336" s="114" t="e">
        <v>#N/A</v>
      </c>
      <c r="AE1336" s="114" t="e">
        <v>#N/A</v>
      </c>
      <c r="AF1336" s="114" t="e">
        <v>#N/A</v>
      </c>
      <c r="AG1336" s="114" t="e">
        <v>#N/A</v>
      </c>
      <c r="AH1336" s="114" t="e">
        <v>#N/A</v>
      </c>
      <c r="AI1336" s="114" t="e">
        <v>#N/A</v>
      </c>
      <c r="AJ1336" s="114" t="e">
        <v>#N/A</v>
      </c>
      <c r="AK1336" s="114" t="e">
        <v>#N/A</v>
      </c>
      <c r="AL1336" s="114" t="e">
        <v>#N/A</v>
      </c>
      <c r="AM1336" s="114" t="e">
        <v>#N/A</v>
      </c>
      <c r="AN1336" s="114" t="e">
        <v>#N/A</v>
      </c>
      <c r="AO1336" s="114" t="e">
        <v>#N/A</v>
      </c>
      <c r="AP1336" s="114" t="e">
        <v>#N/A</v>
      </c>
      <c r="AQ1336" s="114" t="e">
        <v>#N/A</v>
      </c>
      <c r="AR1336" s="114" t="e">
        <v>#N/A</v>
      </c>
      <c r="AS1336" s="114" t="e">
        <v>#N/A</v>
      </c>
      <c r="AT1336" s="114" t="e">
        <v>#N/A</v>
      </c>
      <c r="AU1336" s="114" t="e">
        <v>#N/A</v>
      </c>
      <c r="AV1336" s="114" t="e">
        <v>#N/A</v>
      </c>
      <c r="AW1336" s="114" t="e">
        <v>#N/A</v>
      </c>
      <c r="AX1336" s="114" t="e">
        <v>#N/A</v>
      </c>
      <c r="AY1336" s="114" t="e">
        <v>#N/A</v>
      </c>
      <c r="AZ1336" s="114" t="e">
        <v>#N/A</v>
      </c>
      <c r="BA1336" s="114" t="e">
        <v>#N/A</v>
      </c>
      <c r="BB1336" s="114" t="e">
        <v>#N/A</v>
      </c>
      <c r="BC1336" s="114" t="e">
        <v>#N/A</v>
      </c>
      <c r="BD1336" s="114" t="e">
        <v>#N/A</v>
      </c>
      <c r="BE1336" s="114" t="e">
        <v>#N/A</v>
      </c>
      <c r="BF1336" s="114" t="e">
        <v>#N/A</v>
      </c>
      <c r="BG1336" s="114" t="e">
        <v>#N/A</v>
      </c>
      <c r="BH1336" s="114" t="e">
        <v>#N/A</v>
      </c>
      <c r="BI1336" s="114" t="e">
        <v>#N/A</v>
      </c>
      <c r="BJ1336" s="114" t="e">
        <v>#N/A</v>
      </c>
      <c r="BK1336" s="114" t="e">
        <v>#N/A</v>
      </c>
    </row>
    <row r="1337" spans="1:63" x14ac:dyDescent="0.45">
      <c r="A1337" s="61" t="s">
        <v>616</v>
      </c>
      <c r="B1337" s="62" t="s">
        <v>617</v>
      </c>
      <c r="C1337" s="114" t="e">
        <v>#N/A</v>
      </c>
      <c r="D1337" s="114" t="e">
        <v>#N/A</v>
      </c>
      <c r="E1337" s="114" t="e">
        <v>#N/A</v>
      </c>
      <c r="F1337" s="114" t="e">
        <v>#N/A</v>
      </c>
      <c r="G1337" s="114" t="e">
        <v>#N/A</v>
      </c>
      <c r="H1337" s="114" t="e">
        <v>#N/A</v>
      </c>
      <c r="I1337" s="114" t="e">
        <v>#N/A</v>
      </c>
      <c r="J1337" s="114" t="e">
        <v>#N/A</v>
      </c>
      <c r="K1337" s="114" t="e">
        <v>#N/A</v>
      </c>
      <c r="L1337" s="114" t="e">
        <v>#N/A</v>
      </c>
      <c r="M1337" s="114" t="e">
        <v>#N/A</v>
      </c>
      <c r="N1337" s="114" t="e">
        <v>#N/A</v>
      </c>
      <c r="O1337" s="114" t="e">
        <v>#N/A</v>
      </c>
      <c r="P1337" s="114" t="e">
        <v>#N/A</v>
      </c>
      <c r="Q1337" s="114" t="e">
        <v>#N/A</v>
      </c>
      <c r="R1337" s="114" t="e">
        <v>#N/A</v>
      </c>
      <c r="S1337" s="114" t="e">
        <v>#N/A</v>
      </c>
      <c r="T1337" s="114" t="e">
        <v>#N/A</v>
      </c>
      <c r="U1337" s="114" t="e">
        <v>#N/A</v>
      </c>
      <c r="V1337" s="114" t="e">
        <v>#N/A</v>
      </c>
      <c r="W1337" s="114" t="e">
        <v>#N/A</v>
      </c>
      <c r="X1337" s="114" t="e">
        <v>#N/A</v>
      </c>
      <c r="Y1337" s="114" t="e">
        <v>#N/A</v>
      </c>
      <c r="Z1337" s="114" t="e">
        <v>#N/A</v>
      </c>
      <c r="AA1337" s="114" t="e">
        <v>#N/A</v>
      </c>
      <c r="AB1337" s="114" t="e">
        <v>#N/A</v>
      </c>
      <c r="AC1337" s="114" t="e">
        <v>#N/A</v>
      </c>
      <c r="AD1337" s="114" t="e">
        <v>#N/A</v>
      </c>
      <c r="AE1337" s="114" t="e">
        <v>#N/A</v>
      </c>
      <c r="AF1337" s="114" t="e">
        <v>#N/A</v>
      </c>
      <c r="AG1337" s="114" t="e">
        <v>#N/A</v>
      </c>
      <c r="AH1337" s="114" t="e">
        <v>#N/A</v>
      </c>
      <c r="AI1337" s="114" t="e">
        <v>#N/A</v>
      </c>
      <c r="AJ1337" s="114" t="e">
        <v>#N/A</v>
      </c>
      <c r="AK1337" s="114" t="e">
        <v>#N/A</v>
      </c>
      <c r="AL1337" s="114" t="e">
        <v>#N/A</v>
      </c>
      <c r="AM1337" s="114" t="e">
        <v>#N/A</v>
      </c>
      <c r="AN1337" s="114" t="e">
        <v>#N/A</v>
      </c>
      <c r="AO1337" s="114" t="e">
        <v>#N/A</v>
      </c>
      <c r="AP1337" s="114" t="e">
        <v>#N/A</v>
      </c>
      <c r="AQ1337" s="114" t="e">
        <v>#N/A</v>
      </c>
      <c r="AR1337" s="114" t="e">
        <v>#N/A</v>
      </c>
      <c r="AS1337" s="114" t="e">
        <v>#N/A</v>
      </c>
      <c r="AT1337" s="114" t="e">
        <v>#N/A</v>
      </c>
      <c r="AU1337" s="114" t="e">
        <v>#N/A</v>
      </c>
      <c r="AV1337" s="114" t="e">
        <v>#N/A</v>
      </c>
      <c r="AW1337" s="114" t="e">
        <v>#N/A</v>
      </c>
      <c r="AX1337" s="114" t="e">
        <v>#N/A</v>
      </c>
      <c r="AY1337" s="114" t="e">
        <v>#N/A</v>
      </c>
      <c r="AZ1337" s="114" t="e">
        <v>#N/A</v>
      </c>
      <c r="BA1337" s="114" t="e">
        <v>#N/A</v>
      </c>
      <c r="BB1337" s="114" t="e">
        <v>#N/A</v>
      </c>
      <c r="BC1337" s="114" t="e">
        <v>#N/A</v>
      </c>
      <c r="BD1337" s="114" t="e">
        <v>#N/A</v>
      </c>
      <c r="BE1337" s="114" t="e">
        <v>#N/A</v>
      </c>
      <c r="BF1337" s="114" t="e">
        <v>#N/A</v>
      </c>
      <c r="BG1337" s="114" t="e">
        <v>#N/A</v>
      </c>
      <c r="BH1337" s="114" t="e">
        <v>#N/A</v>
      </c>
      <c r="BI1337" s="114" t="e">
        <v>#N/A</v>
      </c>
      <c r="BJ1337" s="114" t="e">
        <v>#N/A</v>
      </c>
      <c r="BK1337" s="114" t="e">
        <v>#N/A</v>
      </c>
    </row>
    <row r="1338" spans="1:63" x14ac:dyDescent="0.45">
      <c r="A1338" s="61" t="s">
        <v>618</v>
      </c>
      <c r="B1338" s="62" t="s">
        <v>619</v>
      </c>
      <c r="C1338" s="114" t="e">
        <v>#N/A</v>
      </c>
      <c r="D1338" s="114" t="e">
        <v>#N/A</v>
      </c>
      <c r="E1338" s="114" t="e">
        <v>#N/A</v>
      </c>
      <c r="F1338" s="114" t="e">
        <v>#N/A</v>
      </c>
      <c r="G1338" s="114" t="e">
        <v>#N/A</v>
      </c>
      <c r="H1338" s="114" t="e">
        <v>#N/A</v>
      </c>
      <c r="I1338" s="114" t="e">
        <v>#N/A</v>
      </c>
      <c r="J1338" s="114" t="e">
        <v>#N/A</v>
      </c>
      <c r="K1338" s="114" t="e">
        <v>#N/A</v>
      </c>
      <c r="L1338" s="114" t="e">
        <v>#N/A</v>
      </c>
      <c r="M1338" s="114" t="e">
        <v>#N/A</v>
      </c>
      <c r="N1338" s="114" t="e">
        <v>#N/A</v>
      </c>
      <c r="O1338" s="114" t="e">
        <v>#N/A</v>
      </c>
      <c r="P1338" s="114" t="e">
        <v>#N/A</v>
      </c>
      <c r="Q1338" s="114" t="e">
        <v>#N/A</v>
      </c>
      <c r="R1338" s="114" t="e">
        <v>#N/A</v>
      </c>
      <c r="S1338" s="114" t="e">
        <v>#N/A</v>
      </c>
      <c r="T1338" s="114" t="e">
        <v>#N/A</v>
      </c>
      <c r="U1338" s="114" t="e">
        <v>#N/A</v>
      </c>
      <c r="V1338" s="114" t="e">
        <v>#N/A</v>
      </c>
      <c r="W1338" s="114" t="e">
        <v>#N/A</v>
      </c>
      <c r="X1338" s="114" t="e">
        <v>#N/A</v>
      </c>
      <c r="Y1338" s="114" t="e">
        <v>#N/A</v>
      </c>
      <c r="Z1338" s="114" t="e">
        <v>#N/A</v>
      </c>
      <c r="AA1338" s="114" t="e">
        <v>#N/A</v>
      </c>
      <c r="AB1338" s="114" t="e">
        <v>#N/A</v>
      </c>
      <c r="AC1338" s="114" t="e">
        <v>#N/A</v>
      </c>
      <c r="AD1338" s="114" t="e">
        <v>#N/A</v>
      </c>
      <c r="AE1338" s="114" t="e">
        <v>#N/A</v>
      </c>
      <c r="AF1338" s="114" t="e">
        <v>#N/A</v>
      </c>
      <c r="AG1338" s="114" t="e">
        <v>#N/A</v>
      </c>
      <c r="AH1338" s="114" t="e">
        <v>#N/A</v>
      </c>
      <c r="AI1338" s="114" t="e">
        <v>#N/A</v>
      </c>
      <c r="AJ1338" s="114" t="e">
        <v>#N/A</v>
      </c>
      <c r="AK1338" s="114" t="e">
        <v>#N/A</v>
      </c>
      <c r="AL1338" s="114" t="e">
        <v>#N/A</v>
      </c>
      <c r="AM1338" s="114" t="e">
        <v>#N/A</v>
      </c>
      <c r="AN1338" s="114" t="e">
        <v>#N/A</v>
      </c>
      <c r="AO1338" s="114" t="e">
        <v>#N/A</v>
      </c>
      <c r="AP1338" s="114" t="e">
        <v>#N/A</v>
      </c>
      <c r="AQ1338" s="114" t="e">
        <v>#N/A</v>
      </c>
      <c r="AR1338" s="114" t="e">
        <v>#N/A</v>
      </c>
      <c r="AS1338" s="114" t="e">
        <v>#N/A</v>
      </c>
      <c r="AT1338" s="114" t="e">
        <v>#N/A</v>
      </c>
      <c r="AU1338" s="114" t="e">
        <v>#N/A</v>
      </c>
      <c r="AV1338" s="114" t="e">
        <v>#N/A</v>
      </c>
      <c r="AW1338" s="114" t="e">
        <v>#N/A</v>
      </c>
      <c r="AX1338" s="114" t="e">
        <v>#N/A</v>
      </c>
      <c r="AY1338" s="114" t="e">
        <v>#N/A</v>
      </c>
      <c r="AZ1338" s="114" t="e">
        <v>#N/A</v>
      </c>
      <c r="BA1338" s="114" t="e">
        <v>#N/A</v>
      </c>
      <c r="BB1338" s="114" t="e">
        <v>#N/A</v>
      </c>
      <c r="BC1338" s="114" t="e">
        <v>#N/A</v>
      </c>
      <c r="BD1338" s="114" t="e">
        <v>#N/A</v>
      </c>
      <c r="BE1338" s="114" t="e">
        <v>#N/A</v>
      </c>
      <c r="BF1338" s="114" t="e">
        <v>#N/A</v>
      </c>
      <c r="BG1338" s="114" t="e">
        <v>#N/A</v>
      </c>
      <c r="BH1338" s="114" t="e">
        <v>#N/A</v>
      </c>
      <c r="BI1338" s="114" t="e">
        <v>#N/A</v>
      </c>
      <c r="BJ1338" s="114" t="e">
        <v>#N/A</v>
      </c>
      <c r="BK1338" s="114" t="e">
        <v>#N/A</v>
      </c>
    </row>
    <row r="1339" spans="1:63" x14ac:dyDescent="0.45">
      <c r="A1339" s="61" t="s">
        <v>620</v>
      </c>
      <c r="B1339" s="62" t="s">
        <v>621</v>
      </c>
      <c r="C1339" s="114" t="e">
        <v>#N/A</v>
      </c>
      <c r="D1339" s="114" t="e">
        <v>#N/A</v>
      </c>
      <c r="E1339" s="114" t="e">
        <v>#N/A</v>
      </c>
      <c r="F1339" s="114" t="e">
        <v>#N/A</v>
      </c>
      <c r="G1339" s="114" t="e">
        <v>#N/A</v>
      </c>
      <c r="H1339" s="114" t="e">
        <v>#N/A</v>
      </c>
      <c r="I1339" s="114" t="e">
        <v>#N/A</v>
      </c>
      <c r="J1339" s="114" t="e">
        <v>#N/A</v>
      </c>
      <c r="K1339" s="114" t="e">
        <v>#N/A</v>
      </c>
      <c r="L1339" s="114" t="e">
        <v>#N/A</v>
      </c>
      <c r="M1339" s="114" t="e">
        <v>#N/A</v>
      </c>
      <c r="N1339" s="114" t="e">
        <v>#N/A</v>
      </c>
      <c r="O1339" s="114" t="e">
        <v>#N/A</v>
      </c>
      <c r="P1339" s="114" t="e">
        <v>#N/A</v>
      </c>
      <c r="Q1339" s="114" t="e">
        <v>#N/A</v>
      </c>
      <c r="R1339" s="114" t="e">
        <v>#N/A</v>
      </c>
      <c r="S1339" s="114" t="e">
        <v>#N/A</v>
      </c>
      <c r="T1339" s="114" t="e">
        <v>#N/A</v>
      </c>
      <c r="U1339" s="114" t="e">
        <v>#N/A</v>
      </c>
      <c r="V1339" s="114" t="e">
        <v>#N/A</v>
      </c>
      <c r="W1339" s="114" t="e">
        <v>#N/A</v>
      </c>
      <c r="X1339" s="114" t="e">
        <v>#N/A</v>
      </c>
      <c r="Y1339" s="114" t="e">
        <v>#N/A</v>
      </c>
      <c r="Z1339" s="114" t="e">
        <v>#N/A</v>
      </c>
      <c r="AA1339" s="114" t="e">
        <v>#N/A</v>
      </c>
      <c r="AB1339" s="114" t="e">
        <v>#N/A</v>
      </c>
      <c r="AC1339" s="114" t="e">
        <v>#N/A</v>
      </c>
      <c r="AD1339" s="114" t="e">
        <v>#N/A</v>
      </c>
      <c r="AE1339" s="114" t="e">
        <v>#N/A</v>
      </c>
      <c r="AF1339" s="114" t="e">
        <v>#N/A</v>
      </c>
      <c r="AG1339" s="114" t="e">
        <v>#N/A</v>
      </c>
      <c r="AH1339" s="114" t="e">
        <v>#N/A</v>
      </c>
      <c r="AI1339" s="114" t="e">
        <v>#N/A</v>
      </c>
      <c r="AJ1339" s="114" t="e">
        <v>#N/A</v>
      </c>
      <c r="AK1339" s="114" t="e">
        <v>#N/A</v>
      </c>
      <c r="AL1339" s="114" t="e">
        <v>#N/A</v>
      </c>
      <c r="AM1339" s="114" t="e">
        <v>#N/A</v>
      </c>
      <c r="AN1339" s="114" t="e">
        <v>#N/A</v>
      </c>
      <c r="AO1339" s="114" t="e">
        <v>#N/A</v>
      </c>
      <c r="AP1339" s="114" t="e">
        <v>#N/A</v>
      </c>
      <c r="AQ1339" s="114" t="e">
        <v>#N/A</v>
      </c>
      <c r="AR1339" s="114" t="e">
        <v>#N/A</v>
      </c>
      <c r="AS1339" s="114" t="e">
        <v>#N/A</v>
      </c>
      <c r="AT1339" s="114" t="e">
        <v>#N/A</v>
      </c>
      <c r="AU1339" s="114" t="e">
        <v>#N/A</v>
      </c>
      <c r="AV1339" s="114" t="e">
        <v>#N/A</v>
      </c>
      <c r="AW1339" s="114" t="e">
        <v>#N/A</v>
      </c>
      <c r="AX1339" s="114" t="e">
        <v>#N/A</v>
      </c>
      <c r="AY1339" s="114" t="e">
        <v>#N/A</v>
      </c>
      <c r="AZ1339" s="114" t="e">
        <v>#N/A</v>
      </c>
      <c r="BA1339" s="114" t="e">
        <v>#N/A</v>
      </c>
      <c r="BB1339" s="114" t="e">
        <v>#N/A</v>
      </c>
      <c r="BC1339" s="114" t="e">
        <v>#N/A</v>
      </c>
      <c r="BD1339" s="114" t="e">
        <v>#N/A</v>
      </c>
      <c r="BE1339" s="114" t="e">
        <v>#N/A</v>
      </c>
      <c r="BF1339" s="114" t="e">
        <v>#N/A</v>
      </c>
      <c r="BG1339" s="114" t="e">
        <v>#N/A</v>
      </c>
      <c r="BH1339" s="114" t="e">
        <v>#N/A</v>
      </c>
      <c r="BI1339" s="114" t="e">
        <v>#N/A</v>
      </c>
      <c r="BJ1339" s="114" t="e">
        <v>#N/A</v>
      </c>
      <c r="BK1339" s="114" t="e">
        <v>#N/A</v>
      </c>
    </row>
    <row r="1340" spans="1:63" x14ac:dyDescent="0.45">
      <c r="A1340" s="61" t="s">
        <v>622</v>
      </c>
      <c r="B1340" s="62" t="s">
        <v>623</v>
      </c>
      <c r="C1340" s="114" t="e">
        <v>#N/A</v>
      </c>
      <c r="D1340" s="114" t="e">
        <v>#N/A</v>
      </c>
      <c r="E1340" s="114" t="e">
        <v>#N/A</v>
      </c>
      <c r="F1340" s="114" t="e">
        <v>#N/A</v>
      </c>
      <c r="G1340" s="114" t="e">
        <v>#N/A</v>
      </c>
      <c r="H1340" s="114" t="e">
        <v>#N/A</v>
      </c>
      <c r="I1340" s="114" t="e">
        <v>#N/A</v>
      </c>
      <c r="J1340" s="114" t="e">
        <v>#N/A</v>
      </c>
      <c r="K1340" s="114" t="e">
        <v>#N/A</v>
      </c>
      <c r="L1340" s="114" t="e">
        <v>#N/A</v>
      </c>
      <c r="M1340" s="114" t="e">
        <v>#N/A</v>
      </c>
      <c r="N1340" s="114" t="e">
        <v>#N/A</v>
      </c>
      <c r="O1340" s="114" t="e">
        <v>#N/A</v>
      </c>
      <c r="P1340" s="114" t="e">
        <v>#N/A</v>
      </c>
      <c r="Q1340" s="114" t="e">
        <v>#N/A</v>
      </c>
      <c r="R1340" s="114" t="e">
        <v>#N/A</v>
      </c>
      <c r="S1340" s="114" t="e">
        <v>#N/A</v>
      </c>
      <c r="T1340" s="114" t="e">
        <v>#N/A</v>
      </c>
      <c r="U1340" s="114" t="e">
        <v>#N/A</v>
      </c>
      <c r="V1340" s="114" t="e">
        <v>#N/A</v>
      </c>
      <c r="W1340" s="114" t="e">
        <v>#N/A</v>
      </c>
      <c r="X1340" s="114" t="e">
        <v>#N/A</v>
      </c>
      <c r="Y1340" s="114" t="e">
        <v>#N/A</v>
      </c>
      <c r="Z1340" s="114" t="e">
        <v>#N/A</v>
      </c>
      <c r="AA1340" s="114" t="e">
        <v>#N/A</v>
      </c>
      <c r="AB1340" s="114" t="e">
        <v>#N/A</v>
      </c>
      <c r="AC1340" s="114" t="e">
        <v>#N/A</v>
      </c>
      <c r="AD1340" s="114" t="e">
        <v>#N/A</v>
      </c>
      <c r="AE1340" s="114" t="e">
        <v>#N/A</v>
      </c>
      <c r="AF1340" s="114" t="e">
        <v>#N/A</v>
      </c>
      <c r="AG1340" s="114" t="e">
        <v>#N/A</v>
      </c>
      <c r="AH1340" s="114" t="e">
        <v>#N/A</v>
      </c>
      <c r="AI1340" s="114" t="e">
        <v>#N/A</v>
      </c>
      <c r="AJ1340" s="114" t="e">
        <v>#N/A</v>
      </c>
      <c r="AK1340" s="114" t="e">
        <v>#N/A</v>
      </c>
      <c r="AL1340" s="114" t="e">
        <v>#N/A</v>
      </c>
      <c r="AM1340" s="114" t="e">
        <v>#N/A</v>
      </c>
      <c r="AN1340" s="114" t="e">
        <v>#N/A</v>
      </c>
      <c r="AO1340" s="114" t="e">
        <v>#N/A</v>
      </c>
      <c r="AP1340" s="114" t="e">
        <v>#N/A</v>
      </c>
      <c r="AQ1340" s="114" t="e">
        <v>#N/A</v>
      </c>
      <c r="AR1340" s="114" t="e">
        <v>#N/A</v>
      </c>
      <c r="AS1340" s="114" t="e">
        <v>#N/A</v>
      </c>
      <c r="AT1340" s="114" t="e">
        <v>#N/A</v>
      </c>
      <c r="AU1340" s="114" t="e">
        <v>#N/A</v>
      </c>
      <c r="AV1340" s="114" t="e">
        <v>#N/A</v>
      </c>
      <c r="AW1340" s="114" t="e">
        <v>#N/A</v>
      </c>
      <c r="AX1340" s="114" t="e">
        <v>#N/A</v>
      </c>
      <c r="AY1340" s="114" t="e">
        <v>#N/A</v>
      </c>
      <c r="AZ1340" s="114" t="e">
        <v>#N/A</v>
      </c>
      <c r="BA1340" s="114" t="e">
        <v>#N/A</v>
      </c>
      <c r="BB1340" s="114" t="e">
        <v>#N/A</v>
      </c>
      <c r="BC1340" s="114" t="e">
        <v>#N/A</v>
      </c>
      <c r="BD1340" s="114" t="e">
        <v>#N/A</v>
      </c>
      <c r="BE1340" s="114" t="e">
        <v>#N/A</v>
      </c>
      <c r="BF1340" s="114" t="e">
        <v>#N/A</v>
      </c>
      <c r="BG1340" s="114" t="e">
        <v>#N/A</v>
      </c>
      <c r="BH1340" s="114" t="e">
        <v>#N/A</v>
      </c>
      <c r="BI1340" s="114" t="e">
        <v>#N/A</v>
      </c>
      <c r="BJ1340" s="114" t="e">
        <v>#N/A</v>
      </c>
      <c r="BK1340" s="114" t="e">
        <v>#N/A</v>
      </c>
    </row>
    <row r="1341" spans="1:63" x14ac:dyDescent="0.45">
      <c r="A1341" s="61" t="s">
        <v>624</v>
      </c>
      <c r="B1341" s="62" t="s">
        <v>625</v>
      </c>
      <c r="C1341" s="114" t="e">
        <v>#N/A</v>
      </c>
      <c r="D1341" s="114" t="e">
        <v>#N/A</v>
      </c>
      <c r="E1341" s="114" t="e">
        <v>#N/A</v>
      </c>
      <c r="F1341" s="114" t="e">
        <v>#N/A</v>
      </c>
      <c r="G1341" s="114" t="e">
        <v>#N/A</v>
      </c>
      <c r="H1341" s="114" t="e">
        <v>#N/A</v>
      </c>
      <c r="I1341" s="114" t="e">
        <v>#N/A</v>
      </c>
      <c r="J1341" s="114" t="e">
        <v>#N/A</v>
      </c>
      <c r="K1341" s="114" t="e">
        <v>#N/A</v>
      </c>
      <c r="L1341" s="114" t="e">
        <v>#N/A</v>
      </c>
      <c r="M1341" s="114" t="e">
        <v>#N/A</v>
      </c>
      <c r="N1341" s="114" t="e">
        <v>#N/A</v>
      </c>
      <c r="O1341" s="114" t="e">
        <v>#N/A</v>
      </c>
      <c r="P1341" s="114" t="e">
        <v>#N/A</v>
      </c>
      <c r="Q1341" s="114" t="e">
        <v>#N/A</v>
      </c>
      <c r="R1341" s="114" t="e">
        <v>#N/A</v>
      </c>
      <c r="S1341" s="114" t="e">
        <v>#N/A</v>
      </c>
      <c r="T1341" s="114" t="e">
        <v>#N/A</v>
      </c>
      <c r="U1341" s="114" t="e">
        <v>#N/A</v>
      </c>
      <c r="V1341" s="114" t="e">
        <v>#N/A</v>
      </c>
      <c r="W1341" s="114" t="e">
        <v>#N/A</v>
      </c>
      <c r="X1341" s="114" t="e">
        <v>#N/A</v>
      </c>
      <c r="Y1341" s="114" t="e">
        <v>#N/A</v>
      </c>
      <c r="Z1341" s="114" t="e">
        <v>#N/A</v>
      </c>
      <c r="AA1341" s="114" t="e">
        <v>#N/A</v>
      </c>
      <c r="AB1341" s="114" t="e">
        <v>#N/A</v>
      </c>
      <c r="AC1341" s="114" t="e">
        <v>#N/A</v>
      </c>
      <c r="AD1341" s="114" t="e">
        <v>#N/A</v>
      </c>
      <c r="AE1341" s="114" t="e">
        <v>#N/A</v>
      </c>
      <c r="AF1341" s="114" t="e">
        <v>#N/A</v>
      </c>
      <c r="AG1341" s="114" t="e">
        <v>#N/A</v>
      </c>
      <c r="AH1341" s="114" t="e">
        <v>#N/A</v>
      </c>
      <c r="AI1341" s="114" t="e">
        <v>#N/A</v>
      </c>
      <c r="AJ1341" s="114" t="e">
        <v>#N/A</v>
      </c>
      <c r="AK1341" s="114" t="e">
        <v>#N/A</v>
      </c>
      <c r="AL1341" s="114" t="e">
        <v>#N/A</v>
      </c>
      <c r="AM1341" s="114" t="e">
        <v>#N/A</v>
      </c>
      <c r="AN1341" s="114" t="e">
        <v>#N/A</v>
      </c>
      <c r="AO1341" s="114" t="e">
        <v>#N/A</v>
      </c>
      <c r="AP1341" s="114" t="e">
        <v>#N/A</v>
      </c>
      <c r="AQ1341" s="114" t="e">
        <v>#N/A</v>
      </c>
      <c r="AR1341" s="114" t="e">
        <v>#N/A</v>
      </c>
      <c r="AS1341" s="114" t="e">
        <v>#N/A</v>
      </c>
      <c r="AT1341" s="114" t="e">
        <v>#N/A</v>
      </c>
      <c r="AU1341" s="114" t="e">
        <v>#N/A</v>
      </c>
      <c r="AV1341" s="114" t="e">
        <v>#N/A</v>
      </c>
      <c r="AW1341" s="114" t="e">
        <v>#N/A</v>
      </c>
      <c r="AX1341" s="114" t="e">
        <v>#N/A</v>
      </c>
      <c r="AY1341" s="114" t="e">
        <v>#N/A</v>
      </c>
      <c r="AZ1341" s="114" t="e">
        <v>#N/A</v>
      </c>
      <c r="BA1341" s="114" t="e">
        <v>#N/A</v>
      </c>
      <c r="BB1341" s="114" t="e">
        <v>#N/A</v>
      </c>
      <c r="BC1341" s="114" t="e">
        <v>#N/A</v>
      </c>
      <c r="BD1341" s="114" t="e">
        <v>#N/A</v>
      </c>
      <c r="BE1341" s="114" t="e">
        <v>#N/A</v>
      </c>
      <c r="BF1341" s="114" t="e">
        <v>#N/A</v>
      </c>
      <c r="BG1341" s="114" t="e">
        <v>#N/A</v>
      </c>
      <c r="BH1341" s="114" t="e">
        <v>#N/A</v>
      </c>
      <c r="BI1341" s="114" t="e">
        <v>#N/A</v>
      </c>
      <c r="BJ1341" s="114" t="e">
        <v>#N/A</v>
      </c>
      <c r="BK1341" s="114" t="e">
        <v>#N/A</v>
      </c>
    </row>
    <row r="1342" spans="1:63" x14ac:dyDescent="0.45">
      <c r="A1342" s="61" t="s">
        <v>626</v>
      </c>
      <c r="B1342" s="62" t="s">
        <v>627</v>
      </c>
      <c r="C1342" s="114" t="e">
        <v>#N/A</v>
      </c>
      <c r="D1342" s="114" t="e">
        <v>#N/A</v>
      </c>
      <c r="E1342" s="114" t="e">
        <v>#N/A</v>
      </c>
      <c r="F1342" s="114" t="e">
        <v>#N/A</v>
      </c>
      <c r="G1342" s="114" t="e">
        <v>#N/A</v>
      </c>
      <c r="H1342" s="114" t="e">
        <v>#N/A</v>
      </c>
      <c r="I1342" s="114" t="e">
        <v>#N/A</v>
      </c>
      <c r="J1342" s="114" t="e">
        <v>#N/A</v>
      </c>
      <c r="K1342" s="114" t="e">
        <v>#N/A</v>
      </c>
      <c r="L1342" s="114" t="e">
        <v>#N/A</v>
      </c>
      <c r="M1342" s="114" t="e">
        <v>#N/A</v>
      </c>
      <c r="N1342" s="114" t="e">
        <v>#N/A</v>
      </c>
      <c r="O1342" s="114" t="e">
        <v>#N/A</v>
      </c>
      <c r="P1342" s="114" t="e">
        <v>#N/A</v>
      </c>
      <c r="Q1342" s="114" t="e">
        <v>#N/A</v>
      </c>
      <c r="R1342" s="114" t="e">
        <v>#N/A</v>
      </c>
      <c r="S1342" s="114" t="e">
        <v>#N/A</v>
      </c>
      <c r="T1342" s="114" t="e">
        <v>#N/A</v>
      </c>
      <c r="U1342" s="114" t="e">
        <v>#N/A</v>
      </c>
      <c r="V1342" s="114" t="e">
        <v>#N/A</v>
      </c>
      <c r="W1342" s="114" t="e">
        <v>#N/A</v>
      </c>
      <c r="X1342" s="114" t="e">
        <v>#N/A</v>
      </c>
      <c r="Y1342" s="114" t="e">
        <v>#N/A</v>
      </c>
      <c r="Z1342" s="114" t="e">
        <v>#N/A</v>
      </c>
      <c r="AA1342" s="114" t="e">
        <v>#N/A</v>
      </c>
      <c r="AB1342" s="114" t="e">
        <v>#N/A</v>
      </c>
      <c r="AC1342" s="114" t="e">
        <v>#N/A</v>
      </c>
      <c r="AD1342" s="114" t="e">
        <v>#N/A</v>
      </c>
      <c r="AE1342" s="114" t="e">
        <v>#N/A</v>
      </c>
      <c r="AF1342" s="114" t="e">
        <v>#N/A</v>
      </c>
      <c r="AG1342" s="114" t="e">
        <v>#N/A</v>
      </c>
      <c r="AH1342" s="114" t="e">
        <v>#N/A</v>
      </c>
      <c r="AI1342" s="114" t="e">
        <v>#N/A</v>
      </c>
      <c r="AJ1342" s="114" t="e">
        <v>#N/A</v>
      </c>
      <c r="AK1342" s="114" t="e">
        <v>#N/A</v>
      </c>
      <c r="AL1342" s="114" t="e">
        <v>#N/A</v>
      </c>
      <c r="AM1342" s="114" t="e">
        <v>#N/A</v>
      </c>
      <c r="AN1342" s="114" t="e">
        <v>#N/A</v>
      </c>
      <c r="AO1342" s="114" t="e">
        <v>#N/A</v>
      </c>
      <c r="AP1342" s="114" t="e">
        <v>#N/A</v>
      </c>
      <c r="AQ1342" s="114" t="e">
        <v>#N/A</v>
      </c>
      <c r="AR1342" s="114" t="e">
        <v>#N/A</v>
      </c>
      <c r="AS1342" s="114" t="e">
        <v>#N/A</v>
      </c>
      <c r="AT1342" s="114" t="e">
        <v>#N/A</v>
      </c>
      <c r="AU1342" s="114" t="e">
        <v>#N/A</v>
      </c>
      <c r="AV1342" s="114" t="e">
        <v>#N/A</v>
      </c>
      <c r="AW1342" s="114" t="e">
        <v>#N/A</v>
      </c>
      <c r="AX1342" s="114" t="e">
        <v>#N/A</v>
      </c>
      <c r="AY1342" s="114" t="e">
        <v>#N/A</v>
      </c>
      <c r="AZ1342" s="114" t="e">
        <v>#N/A</v>
      </c>
      <c r="BA1342" s="114" t="e">
        <v>#N/A</v>
      </c>
      <c r="BB1342" s="114" t="e">
        <v>#N/A</v>
      </c>
      <c r="BC1342" s="114" t="e">
        <v>#N/A</v>
      </c>
      <c r="BD1342" s="114" t="e">
        <v>#N/A</v>
      </c>
      <c r="BE1342" s="114" t="e">
        <v>#N/A</v>
      </c>
      <c r="BF1342" s="114" t="e">
        <v>#N/A</v>
      </c>
      <c r="BG1342" s="114" t="e">
        <v>#N/A</v>
      </c>
      <c r="BH1342" s="114" t="e">
        <v>#N/A</v>
      </c>
      <c r="BI1342" s="114" t="e">
        <v>#N/A</v>
      </c>
      <c r="BJ1342" s="114" t="e">
        <v>#N/A</v>
      </c>
      <c r="BK1342" s="114" t="e">
        <v>#N/A</v>
      </c>
    </row>
    <row r="1343" spans="1:63" x14ac:dyDescent="0.45">
      <c r="A1343" s="61" t="s">
        <v>628</v>
      </c>
      <c r="B1343" s="62" t="s">
        <v>629</v>
      </c>
      <c r="C1343" s="114" t="e">
        <v>#N/A</v>
      </c>
      <c r="D1343" s="114" t="e">
        <v>#N/A</v>
      </c>
      <c r="E1343" s="114" t="e">
        <v>#N/A</v>
      </c>
      <c r="F1343" s="114" t="e">
        <v>#N/A</v>
      </c>
      <c r="G1343" s="114" t="e">
        <v>#N/A</v>
      </c>
      <c r="H1343" s="114" t="e">
        <v>#N/A</v>
      </c>
      <c r="I1343" s="114" t="e">
        <v>#N/A</v>
      </c>
      <c r="J1343" s="114" t="e">
        <v>#N/A</v>
      </c>
      <c r="K1343" s="114" t="e">
        <v>#N/A</v>
      </c>
      <c r="L1343" s="114" t="e">
        <v>#N/A</v>
      </c>
      <c r="M1343" s="114" t="e">
        <v>#N/A</v>
      </c>
      <c r="N1343" s="114" t="e">
        <v>#N/A</v>
      </c>
      <c r="O1343" s="114" t="e">
        <v>#N/A</v>
      </c>
      <c r="P1343" s="114" t="e">
        <v>#N/A</v>
      </c>
      <c r="Q1343" s="114" t="e">
        <v>#N/A</v>
      </c>
      <c r="R1343" s="114" t="e">
        <v>#N/A</v>
      </c>
      <c r="S1343" s="114" t="e">
        <v>#N/A</v>
      </c>
      <c r="T1343" s="114" t="e">
        <v>#N/A</v>
      </c>
      <c r="U1343" s="114" t="e">
        <v>#N/A</v>
      </c>
      <c r="V1343" s="114" t="e">
        <v>#N/A</v>
      </c>
      <c r="W1343" s="114" t="e">
        <v>#N/A</v>
      </c>
      <c r="X1343" s="114" t="e">
        <v>#N/A</v>
      </c>
      <c r="Y1343" s="114" t="e">
        <v>#N/A</v>
      </c>
      <c r="Z1343" s="114" t="e">
        <v>#N/A</v>
      </c>
      <c r="AA1343" s="114" t="e">
        <v>#N/A</v>
      </c>
      <c r="AB1343" s="114" t="e">
        <v>#N/A</v>
      </c>
      <c r="AC1343" s="114" t="e">
        <v>#N/A</v>
      </c>
      <c r="AD1343" s="114" t="e">
        <v>#N/A</v>
      </c>
      <c r="AE1343" s="114" t="e">
        <v>#N/A</v>
      </c>
      <c r="AF1343" s="114" t="e">
        <v>#N/A</v>
      </c>
      <c r="AG1343" s="114" t="e">
        <v>#N/A</v>
      </c>
      <c r="AH1343" s="114" t="e">
        <v>#N/A</v>
      </c>
      <c r="AI1343" s="114" t="e">
        <v>#N/A</v>
      </c>
      <c r="AJ1343" s="114" t="e">
        <v>#N/A</v>
      </c>
      <c r="AK1343" s="114" t="e">
        <v>#N/A</v>
      </c>
      <c r="AL1343" s="114" t="e">
        <v>#N/A</v>
      </c>
      <c r="AM1343" s="114" t="e">
        <v>#N/A</v>
      </c>
      <c r="AN1343" s="114" t="e">
        <v>#N/A</v>
      </c>
      <c r="AO1343" s="114" t="e">
        <v>#N/A</v>
      </c>
      <c r="AP1343" s="114" t="e">
        <v>#N/A</v>
      </c>
      <c r="AQ1343" s="114" t="e">
        <v>#N/A</v>
      </c>
      <c r="AR1343" s="114" t="e">
        <v>#N/A</v>
      </c>
      <c r="AS1343" s="114" t="e">
        <v>#N/A</v>
      </c>
      <c r="AT1343" s="114" t="e">
        <v>#N/A</v>
      </c>
      <c r="AU1343" s="114" t="e">
        <v>#N/A</v>
      </c>
      <c r="AV1343" s="114" t="e">
        <v>#N/A</v>
      </c>
      <c r="AW1343" s="114" t="e">
        <v>#N/A</v>
      </c>
      <c r="AX1343" s="114" t="e">
        <v>#N/A</v>
      </c>
      <c r="AY1343" s="114" t="e">
        <v>#N/A</v>
      </c>
      <c r="AZ1343" s="114" t="e">
        <v>#N/A</v>
      </c>
      <c r="BA1343" s="114" t="e">
        <v>#N/A</v>
      </c>
      <c r="BB1343" s="114" t="e">
        <v>#N/A</v>
      </c>
      <c r="BC1343" s="114" t="e">
        <v>#N/A</v>
      </c>
      <c r="BD1343" s="114" t="e">
        <v>#N/A</v>
      </c>
      <c r="BE1343" s="114" t="e">
        <v>#N/A</v>
      </c>
      <c r="BF1343" s="114" t="e">
        <v>#N/A</v>
      </c>
      <c r="BG1343" s="114" t="e">
        <v>#N/A</v>
      </c>
      <c r="BH1343" s="114" t="e">
        <v>#N/A</v>
      </c>
      <c r="BI1343" s="114" t="e">
        <v>#N/A</v>
      </c>
      <c r="BJ1343" s="114" t="e">
        <v>#N/A</v>
      </c>
      <c r="BK1343" s="114" t="e">
        <v>#N/A</v>
      </c>
    </row>
    <row r="1344" spans="1:63" x14ac:dyDescent="0.45">
      <c r="A1344" s="61" t="s">
        <v>630</v>
      </c>
      <c r="B1344" s="62" t="s">
        <v>631</v>
      </c>
      <c r="C1344" s="114" t="e">
        <v>#N/A</v>
      </c>
      <c r="D1344" s="114" t="e">
        <v>#N/A</v>
      </c>
      <c r="E1344" s="114" t="e">
        <v>#N/A</v>
      </c>
      <c r="F1344" s="114" t="e">
        <v>#N/A</v>
      </c>
      <c r="G1344" s="114" t="e">
        <v>#N/A</v>
      </c>
      <c r="H1344" s="114" t="e">
        <v>#N/A</v>
      </c>
      <c r="I1344" s="114" t="e">
        <v>#N/A</v>
      </c>
      <c r="J1344" s="114" t="e">
        <v>#N/A</v>
      </c>
      <c r="K1344" s="114" t="e">
        <v>#N/A</v>
      </c>
      <c r="L1344" s="114" t="e">
        <v>#N/A</v>
      </c>
      <c r="M1344" s="114" t="e">
        <v>#N/A</v>
      </c>
      <c r="N1344" s="114" t="e">
        <v>#N/A</v>
      </c>
      <c r="O1344" s="114" t="e">
        <v>#N/A</v>
      </c>
      <c r="P1344" s="114" t="e">
        <v>#N/A</v>
      </c>
      <c r="Q1344" s="114" t="e">
        <v>#N/A</v>
      </c>
      <c r="R1344" s="114" t="e">
        <v>#N/A</v>
      </c>
      <c r="S1344" s="114" t="e">
        <v>#N/A</v>
      </c>
      <c r="T1344" s="114" t="e">
        <v>#N/A</v>
      </c>
      <c r="U1344" s="114" t="e">
        <v>#N/A</v>
      </c>
      <c r="V1344" s="114" t="e">
        <v>#N/A</v>
      </c>
      <c r="W1344" s="114" t="e">
        <v>#N/A</v>
      </c>
      <c r="X1344" s="114" t="e">
        <v>#N/A</v>
      </c>
      <c r="Y1344" s="114" t="e">
        <v>#N/A</v>
      </c>
      <c r="Z1344" s="114" t="e">
        <v>#N/A</v>
      </c>
      <c r="AA1344" s="114" t="e">
        <v>#N/A</v>
      </c>
      <c r="AB1344" s="114" t="e">
        <v>#N/A</v>
      </c>
      <c r="AC1344" s="114" t="e">
        <v>#N/A</v>
      </c>
      <c r="AD1344" s="114" t="e">
        <v>#N/A</v>
      </c>
      <c r="AE1344" s="114" t="e">
        <v>#N/A</v>
      </c>
      <c r="AF1344" s="114" t="e">
        <v>#N/A</v>
      </c>
      <c r="AG1344" s="114" t="e">
        <v>#N/A</v>
      </c>
      <c r="AH1344" s="114" t="e">
        <v>#N/A</v>
      </c>
      <c r="AI1344" s="114" t="e">
        <v>#N/A</v>
      </c>
      <c r="AJ1344" s="114" t="e">
        <v>#N/A</v>
      </c>
      <c r="AK1344" s="114" t="e">
        <v>#N/A</v>
      </c>
      <c r="AL1344" s="114" t="e">
        <v>#N/A</v>
      </c>
      <c r="AM1344" s="114" t="e">
        <v>#N/A</v>
      </c>
      <c r="AN1344" s="114" t="e">
        <v>#N/A</v>
      </c>
      <c r="AO1344" s="114" t="e">
        <v>#N/A</v>
      </c>
      <c r="AP1344" s="114" t="e">
        <v>#N/A</v>
      </c>
      <c r="AQ1344" s="114" t="e">
        <v>#N/A</v>
      </c>
      <c r="AR1344" s="114" t="e">
        <v>#N/A</v>
      </c>
      <c r="AS1344" s="114" t="e">
        <v>#N/A</v>
      </c>
      <c r="AT1344" s="114" t="e">
        <v>#N/A</v>
      </c>
      <c r="AU1344" s="114" t="e">
        <v>#N/A</v>
      </c>
      <c r="AV1344" s="114" t="e">
        <v>#N/A</v>
      </c>
      <c r="AW1344" s="114" t="e">
        <v>#N/A</v>
      </c>
      <c r="AX1344" s="114" t="e">
        <v>#N/A</v>
      </c>
      <c r="AY1344" s="114" t="e">
        <v>#N/A</v>
      </c>
      <c r="AZ1344" s="114" t="e">
        <v>#N/A</v>
      </c>
      <c r="BA1344" s="114" t="e">
        <v>#N/A</v>
      </c>
      <c r="BB1344" s="114" t="e">
        <v>#N/A</v>
      </c>
      <c r="BC1344" s="114" t="e">
        <v>#N/A</v>
      </c>
      <c r="BD1344" s="114" t="e">
        <v>#N/A</v>
      </c>
      <c r="BE1344" s="114" t="e">
        <v>#N/A</v>
      </c>
      <c r="BF1344" s="114" t="e">
        <v>#N/A</v>
      </c>
      <c r="BG1344" s="114" t="e">
        <v>#N/A</v>
      </c>
      <c r="BH1344" s="114" t="e">
        <v>#N/A</v>
      </c>
      <c r="BI1344" s="114" t="e">
        <v>#N/A</v>
      </c>
      <c r="BJ1344" s="114" t="e">
        <v>#N/A</v>
      </c>
      <c r="BK1344" s="114" t="e">
        <v>#N/A</v>
      </c>
    </row>
    <row r="1345" spans="1:63" x14ac:dyDescent="0.45">
      <c r="A1345" s="61" t="s">
        <v>632</v>
      </c>
      <c r="B1345" s="62" t="s">
        <v>633</v>
      </c>
      <c r="C1345" s="114" t="e">
        <v>#N/A</v>
      </c>
      <c r="D1345" s="114" t="e">
        <v>#N/A</v>
      </c>
      <c r="E1345" s="114" t="e">
        <v>#N/A</v>
      </c>
      <c r="F1345" s="114" t="e">
        <v>#N/A</v>
      </c>
      <c r="G1345" s="114" t="e">
        <v>#N/A</v>
      </c>
      <c r="H1345" s="114" t="e">
        <v>#N/A</v>
      </c>
      <c r="I1345" s="114" t="e">
        <v>#N/A</v>
      </c>
      <c r="J1345" s="114" t="e">
        <v>#N/A</v>
      </c>
      <c r="K1345" s="114" t="e">
        <v>#N/A</v>
      </c>
      <c r="L1345" s="114" t="e">
        <v>#N/A</v>
      </c>
      <c r="M1345" s="114" t="e">
        <v>#N/A</v>
      </c>
      <c r="N1345" s="114" t="e">
        <v>#N/A</v>
      </c>
      <c r="O1345" s="114" t="e">
        <v>#N/A</v>
      </c>
      <c r="P1345" s="114" t="e">
        <v>#N/A</v>
      </c>
      <c r="Q1345" s="114" t="e">
        <v>#N/A</v>
      </c>
      <c r="R1345" s="114" t="e">
        <v>#N/A</v>
      </c>
      <c r="S1345" s="114" t="e">
        <v>#N/A</v>
      </c>
      <c r="T1345" s="114" t="e">
        <v>#N/A</v>
      </c>
      <c r="U1345" s="114" t="e">
        <v>#N/A</v>
      </c>
      <c r="V1345" s="114" t="e">
        <v>#N/A</v>
      </c>
      <c r="W1345" s="114" t="e">
        <v>#N/A</v>
      </c>
      <c r="X1345" s="114" t="e">
        <v>#N/A</v>
      </c>
      <c r="Y1345" s="114" t="e">
        <v>#N/A</v>
      </c>
      <c r="Z1345" s="114" t="e">
        <v>#N/A</v>
      </c>
      <c r="AA1345" s="114" t="e">
        <v>#N/A</v>
      </c>
      <c r="AB1345" s="114" t="e">
        <v>#N/A</v>
      </c>
      <c r="AC1345" s="114" t="e">
        <v>#N/A</v>
      </c>
      <c r="AD1345" s="114" t="e">
        <v>#N/A</v>
      </c>
      <c r="AE1345" s="114" t="e">
        <v>#N/A</v>
      </c>
      <c r="AF1345" s="114" t="e">
        <v>#N/A</v>
      </c>
      <c r="AG1345" s="114" t="e">
        <v>#N/A</v>
      </c>
      <c r="AH1345" s="114" t="e">
        <v>#N/A</v>
      </c>
      <c r="AI1345" s="114" t="e">
        <v>#N/A</v>
      </c>
      <c r="AJ1345" s="114" t="e">
        <v>#N/A</v>
      </c>
      <c r="AK1345" s="114" t="e">
        <v>#N/A</v>
      </c>
      <c r="AL1345" s="114" t="e">
        <v>#N/A</v>
      </c>
      <c r="AM1345" s="114" t="e">
        <v>#N/A</v>
      </c>
      <c r="AN1345" s="114" t="e">
        <v>#N/A</v>
      </c>
      <c r="AO1345" s="114" t="e">
        <v>#N/A</v>
      </c>
      <c r="AP1345" s="114" t="e">
        <v>#N/A</v>
      </c>
      <c r="AQ1345" s="114" t="e">
        <v>#N/A</v>
      </c>
      <c r="AR1345" s="114" t="e">
        <v>#N/A</v>
      </c>
      <c r="AS1345" s="114" t="e">
        <v>#N/A</v>
      </c>
      <c r="AT1345" s="114" t="e">
        <v>#N/A</v>
      </c>
      <c r="AU1345" s="114" t="e">
        <v>#N/A</v>
      </c>
      <c r="AV1345" s="114" t="e">
        <v>#N/A</v>
      </c>
      <c r="AW1345" s="114" t="e">
        <v>#N/A</v>
      </c>
      <c r="AX1345" s="114" t="e">
        <v>#N/A</v>
      </c>
      <c r="AY1345" s="114" t="e">
        <v>#N/A</v>
      </c>
      <c r="AZ1345" s="114" t="e">
        <v>#N/A</v>
      </c>
      <c r="BA1345" s="114" t="e">
        <v>#N/A</v>
      </c>
      <c r="BB1345" s="114" t="e">
        <v>#N/A</v>
      </c>
      <c r="BC1345" s="114" t="e">
        <v>#N/A</v>
      </c>
      <c r="BD1345" s="114" t="e">
        <v>#N/A</v>
      </c>
      <c r="BE1345" s="114" t="e">
        <v>#N/A</v>
      </c>
      <c r="BF1345" s="114" t="e">
        <v>#N/A</v>
      </c>
      <c r="BG1345" s="114" t="e">
        <v>#N/A</v>
      </c>
      <c r="BH1345" s="114" t="e">
        <v>#N/A</v>
      </c>
      <c r="BI1345" s="114" t="e">
        <v>#N/A</v>
      </c>
      <c r="BJ1345" s="114" t="e">
        <v>#N/A</v>
      </c>
      <c r="BK1345" s="114" t="e">
        <v>#N/A</v>
      </c>
    </row>
    <row r="1346" spans="1:63" x14ac:dyDescent="0.45">
      <c r="A1346" s="61" t="s">
        <v>634</v>
      </c>
      <c r="B1346" s="62" t="s">
        <v>635</v>
      </c>
      <c r="C1346" s="114" t="e">
        <v>#N/A</v>
      </c>
      <c r="D1346" s="114" t="e">
        <v>#N/A</v>
      </c>
      <c r="E1346" s="114" t="e">
        <v>#N/A</v>
      </c>
      <c r="F1346" s="114" t="e">
        <v>#N/A</v>
      </c>
      <c r="G1346" s="114" t="e">
        <v>#N/A</v>
      </c>
      <c r="H1346" s="114" t="e">
        <v>#N/A</v>
      </c>
      <c r="I1346" s="114" t="e">
        <v>#N/A</v>
      </c>
      <c r="J1346" s="114" t="e">
        <v>#N/A</v>
      </c>
      <c r="K1346" s="114" t="e">
        <v>#N/A</v>
      </c>
      <c r="L1346" s="114" t="e">
        <v>#N/A</v>
      </c>
      <c r="M1346" s="114" t="e">
        <v>#N/A</v>
      </c>
      <c r="N1346" s="114" t="e">
        <v>#N/A</v>
      </c>
      <c r="O1346" s="114" t="e">
        <v>#N/A</v>
      </c>
      <c r="P1346" s="114" t="e">
        <v>#N/A</v>
      </c>
      <c r="Q1346" s="114" t="e">
        <v>#N/A</v>
      </c>
      <c r="R1346" s="114" t="e">
        <v>#N/A</v>
      </c>
      <c r="S1346" s="114" t="e">
        <v>#N/A</v>
      </c>
      <c r="T1346" s="114" t="e">
        <v>#N/A</v>
      </c>
      <c r="U1346" s="114" t="e">
        <v>#N/A</v>
      </c>
      <c r="V1346" s="114" t="e">
        <v>#N/A</v>
      </c>
      <c r="W1346" s="114" t="e">
        <v>#N/A</v>
      </c>
      <c r="X1346" s="114" t="e">
        <v>#N/A</v>
      </c>
      <c r="Y1346" s="114" t="e">
        <v>#N/A</v>
      </c>
      <c r="Z1346" s="114" t="e">
        <v>#N/A</v>
      </c>
      <c r="AA1346" s="114" t="e">
        <v>#N/A</v>
      </c>
      <c r="AB1346" s="114" t="e">
        <v>#N/A</v>
      </c>
      <c r="AC1346" s="114" t="e">
        <v>#N/A</v>
      </c>
      <c r="AD1346" s="114" t="e">
        <v>#N/A</v>
      </c>
      <c r="AE1346" s="114" t="e">
        <v>#N/A</v>
      </c>
      <c r="AF1346" s="114" t="e">
        <v>#N/A</v>
      </c>
      <c r="AG1346" s="114" t="e">
        <v>#N/A</v>
      </c>
      <c r="AH1346" s="114" t="e">
        <v>#N/A</v>
      </c>
      <c r="AI1346" s="114" t="e">
        <v>#N/A</v>
      </c>
      <c r="AJ1346" s="114" t="e">
        <v>#N/A</v>
      </c>
      <c r="AK1346" s="114" t="e">
        <v>#N/A</v>
      </c>
      <c r="AL1346" s="114" t="e">
        <v>#N/A</v>
      </c>
      <c r="AM1346" s="114" t="e">
        <v>#N/A</v>
      </c>
      <c r="AN1346" s="114" t="e">
        <v>#N/A</v>
      </c>
      <c r="AO1346" s="114" t="e">
        <v>#N/A</v>
      </c>
      <c r="AP1346" s="114" t="e">
        <v>#N/A</v>
      </c>
      <c r="AQ1346" s="114" t="e">
        <v>#N/A</v>
      </c>
      <c r="AR1346" s="114" t="e">
        <v>#N/A</v>
      </c>
      <c r="AS1346" s="114" t="e">
        <v>#N/A</v>
      </c>
      <c r="AT1346" s="114" t="e">
        <v>#N/A</v>
      </c>
      <c r="AU1346" s="114" t="e">
        <v>#N/A</v>
      </c>
      <c r="AV1346" s="114" t="e">
        <v>#N/A</v>
      </c>
      <c r="AW1346" s="114" t="e">
        <v>#N/A</v>
      </c>
      <c r="AX1346" s="114" t="e">
        <v>#N/A</v>
      </c>
      <c r="AY1346" s="114" t="e">
        <v>#N/A</v>
      </c>
      <c r="AZ1346" s="114" t="e">
        <v>#N/A</v>
      </c>
      <c r="BA1346" s="114" t="e">
        <v>#N/A</v>
      </c>
      <c r="BB1346" s="114" t="e">
        <v>#N/A</v>
      </c>
      <c r="BC1346" s="114" t="e">
        <v>#N/A</v>
      </c>
      <c r="BD1346" s="114" t="e">
        <v>#N/A</v>
      </c>
      <c r="BE1346" s="114" t="e">
        <v>#N/A</v>
      </c>
      <c r="BF1346" s="114" t="e">
        <v>#N/A</v>
      </c>
      <c r="BG1346" s="114" t="e">
        <v>#N/A</v>
      </c>
      <c r="BH1346" s="114" t="e">
        <v>#N/A</v>
      </c>
      <c r="BI1346" s="114" t="e">
        <v>#N/A</v>
      </c>
      <c r="BJ1346" s="114" t="e">
        <v>#N/A</v>
      </c>
      <c r="BK1346" s="114" t="e">
        <v>#N/A</v>
      </c>
    </row>
    <row r="1347" spans="1:63" ht="14.65" thickBot="1" x14ac:dyDescent="0.5">
      <c r="A1347" s="65" t="s">
        <v>636</v>
      </c>
      <c r="B1347" s="66" t="s">
        <v>637</v>
      </c>
      <c r="C1347" s="116" t="e">
        <v>#N/A</v>
      </c>
      <c r="D1347" s="116" t="e">
        <v>#N/A</v>
      </c>
      <c r="E1347" s="116" t="e">
        <v>#N/A</v>
      </c>
      <c r="F1347" s="116" t="e">
        <v>#N/A</v>
      </c>
      <c r="G1347" s="116" t="e">
        <v>#N/A</v>
      </c>
      <c r="H1347" s="116" t="e">
        <v>#N/A</v>
      </c>
      <c r="I1347" s="116" t="e">
        <v>#N/A</v>
      </c>
      <c r="J1347" s="116" t="e">
        <v>#N/A</v>
      </c>
      <c r="K1347" s="116" t="e">
        <v>#N/A</v>
      </c>
      <c r="L1347" s="116" t="e">
        <v>#N/A</v>
      </c>
      <c r="M1347" s="116" t="e">
        <v>#N/A</v>
      </c>
      <c r="N1347" s="116" t="e">
        <v>#N/A</v>
      </c>
      <c r="O1347" s="116" t="e">
        <v>#N/A</v>
      </c>
      <c r="P1347" s="116" t="e">
        <v>#N/A</v>
      </c>
      <c r="Q1347" s="116" t="e">
        <v>#N/A</v>
      </c>
      <c r="R1347" s="116" t="e">
        <v>#N/A</v>
      </c>
      <c r="S1347" s="116" t="e">
        <v>#N/A</v>
      </c>
      <c r="T1347" s="116" t="e">
        <v>#N/A</v>
      </c>
      <c r="U1347" s="116" t="e">
        <v>#N/A</v>
      </c>
      <c r="V1347" s="116" t="e">
        <v>#N/A</v>
      </c>
      <c r="W1347" s="116" t="e">
        <v>#N/A</v>
      </c>
      <c r="X1347" s="116" t="e">
        <v>#N/A</v>
      </c>
      <c r="Y1347" s="116" t="e">
        <v>#N/A</v>
      </c>
      <c r="Z1347" s="116" t="e">
        <v>#N/A</v>
      </c>
      <c r="AA1347" s="116" t="e">
        <v>#N/A</v>
      </c>
      <c r="AB1347" s="116" t="e">
        <v>#N/A</v>
      </c>
      <c r="AC1347" s="116" t="e">
        <v>#N/A</v>
      </c>
      <c r="AD1347" s="116" t="e">
        <v>#N/A</v>
      </c>
      <c r="AE1347" s="116" t="e">
        <v>#N/A</v>
      </c>
      <c r="AF1347" s="116" t="e">
        <v>#N/A</v>
      </c>
      <c r="AG1347" s="116" t="e">
        <v>#N/A</v>
      </c>
      <c r="AH1347" s="116" t="e">
        <v>#N/A</v>
      </c>
      <c r="AI1347" s="116" t="e">
        <v>#N/A</v>
      </c>
      <c r="AJ1347" s="116" t="e">
        <v>#N/A</v>
      </c>
      <c r="AK1347" s="116" t="e">
        <v>#N/A</v>
      </c>
      <c r="AL1347" s="116" t="e">
        <v>#N/A</v>
      </c>
      <c r="AM1347" s="116" t="e">
        <v>#N/A</v>
      </c>
      <c r="AN1347" s="116" t="e">
        <v>#N/A</v>
      </c>
      <c r="AO1347" s="116" t="e">
        <v>#N/A</v>
      </c>
      <c r="AP1347" s="116" t="e">
        <v>#N/A</v>
      </c>
      <c r="AQ1347" s="116" t="e">
        <v>#N/A</v>
      </c>
      <c r="AR1347" s="116" t="e">
        <v>#N/A</v>
      </c>
      <c r="AS1347" s="116" t="e">
        <v>#N/A</v>
      </c>
      <c r="AT1347" s="116" t="e">
        <v>#N/A</v>
      </c>
      <c r="AU1347" s="116" t="e">
        <v>#N/A</v>
      </c>
      <c r="AV1347" s="116" t="e">
        <v>#N/A</v>
      </c>
      <c r="AW1347" s="116" t="e">
        <v>#N/A</v>
      </c>
      <c r="AX1347" s="116" t="e">
        <v>#N/A</v>
      </c>
      <c r="AY1347" s="116" t="e">
        <v>#N/A</v>
      </c>
      <c r="AZ1347" s="116" t="e">
        <v>#N/A</v>
      </c>
      <c r="BA1347" s="116" t="e">
        <v>#N/A</v>
      </c>
      <c r="BB1347" s="116" t="e">
        <v>#N/A</v>
      </c>
      <c r="BC1347" s="116" t="e">
        <v>#N/A</v>
      </c>
      <c r="BD1347" s="116" t="e">
        <v>#N/A</v>
      </c>
      <c r="BE1347" s="116" t="e">
        <v>#N/A</v>
      </c>
      <c r="BF1347" s="116" t="e">
        <v>#N/A</v>
      </c>
      <c r="BG1347" s="116" t="e">
        <v>#N/A</v>
      </c>
      <c r="BH1347" s="116" t="e">
        <v>#N/A</v>
      </c>
      <c r="BI1347" s="116" t="e">
        <v>#N/A</v>
      </c>
      <c r="BJ1347" s="116" t="e">
        <v>#N/A</v>
      </c>
      <c r="BK1347" s="116" t="e">
        <v>#N/A</v>
      </c>
    </row>
    <row r="1348" spans="1:63" s="121" customFormat="1" x14ac:dyDescent="0.45"/>
    <row r="1349" spans="1:63" s="108" customFormat="1" x14ac:dyDescent="0.45"/>
    <row r="1350" spans="1:63" s="121" customFormat="1" x14ac:dyDescent="0.45"/>
    <row r="1351" spans="1:63" s="121" customFormat="1" ht="18" x14ac:dyDescent="0.55000000000000004">
      <c r="A1351" s="67" t="s">
        <v>661</v>
      </c>
    </row>
    <row r="1352" spans="1:63" s="121" customFormat="1" ht="18" x14ac:dyDescent="0.55000000000000004">
      <c r="A1352" s="68" t="s">
        <v>662</v>
      </c>
    </row>
    <row r="1353" spans="1:63" x14ac:dyDescent="0.45">
      <c r="A1353" s="59" t="s">
        <v>2</v>
      </c>
      <c r="B1353" s="60" t="s">
        <v>1</v>
      </c>
      <c r="C1353" s="59">
        <v>1960</v>
      </c>
      <c r="D1353" s="59">
        <v>1961</v>
      </c>
      <c r="E1353" s="59">
        <v>1962</v>
      </c>
      <c r="F1353" s="59">
        <v>1963</v>
      </c>
      <c r="G1353" s="59">
        <v>1964</v>
      </c>
      <c r="H1353" s="59">
        <v>1965</v>
      </c>
      <c r="I1353" s="59">
        <v>1966</v>
      </c>
      <c r="J1353" s="59">
        <v>1967</v>
      </c>
      <c r="K1353" s="59">
        <v>1968</v>
      </c>
      <c r="L1353" s="59">
        <v>1969</v>
      </c>
      <c r="M1353" s="59">
        <v>1970</v>
      </c>
      <c r="N1353" s="59">
        <v>1971</v>
      </c>
      <c r="O1353" s="59">
        <v>1972</v>
      </c>
      <c r="P1353" s="59">
        <v>1973</v>
      </c>
      <c r="Q1353" s="59">
        <v>1974</v>
      </c>
      <c r="R1353" s="59">
        <v>1975</v>
      </c>
      <c r="S1353" s="59">
        <v>1976</v>
      </c>
      <c r="T1353" s="59">
        <v>1977</v>
      </c>
      <c r="U1353" s="59">
        <v>1978</v>
      </c>
      <c r="V1353" s="59">
        <v>1979</v>
      </c>
      <c r="W1353" s="59">
        <v>1980</v>
      </c>
      <c r="X1353" s="59">
        <v>1981</v>
      </c>
      <c r="Y1353" s="59">
        <v>1982</v>
      </c>
      <c r="Z1353" s="59">
        <v>1983</v>
      </c>
      <c r="AA1353" s="59">
        <v>1984</v>
      </c>
      <c r="AB1353" s="59">
        <v>1985</v>
      </c>
      <c r="AC1353" s="59">
        <v>1986</v>
      </c>
      <c r="AD1353" s="59">
        <v>1987</v>
      </c>
      <c r="AE1353" s="59">
        <v>1988</v>
      </c>
      <c r="AF1353" s="59">
        <v>1989</v>
      </c>
      <c r="AG1353" s="59">
        <v>1990</v>
      </c>
      <c r="AH1353" s="59">
        <v>1991</v>
      </c>
      <c r="AI1353" s="59">
        <v>1992</v>
      </c>
      <c r="AJ1353" s="59">
        <v>1993</v>
      </c>
      <c r="AK1353" s="59">
        <v>1994</v>
      </c>
      <c r="AL1353" s="59">
        <v>1995</v>
      </c>
      <c r="AM1353" s="59">
        <v>1996</v>
      </c>
      <c r="AN1353" s="59">
        <v>1997</v>
      </c>
      <c r="AO1353" s="59">
        <v>1998</v>
      </c>
      <c r="AP1353" s="59">
        <v>1999</v>
      </c>
      <c r="AQ1353" s="59">
        <v>2000</v>
      </c>
      <c r="AR1353" s="59">
        <v>2001</v>
      </c>
      <c r="AS1353" s="59">
        <v>2002</v>
      </c>
      <c r="AT1353" s="59">
        <v>2003</v>
      </c>
      <c r="AU1353" s="59">
        <v>2004</v>
      </c>
      <c r="AV1353" s="59">
        <v>2005</v>
      </c>
      <c r="AW1353" s="59">
        <v>2006</v>
      </c>
      <c r="AX1353" s="59">
        <v>2007</v>
      </c>
      <c r="AY1353" s="59">
        <v>2008</v>
      </c>
      <c r="AZ1353" s="59">
        <v>2009</v>
      </c>
      <c r="BA1353" s="59">
        <v>2010</v>
      </c>
      <c r="BB1353" s="59">
        <v>2011</v>
      </c>
      <c r="BC1353" s="59">
        <v>2012</v>
      </c>
      <c r="BD1353" s="59">
        <v>2013</v>
      </c>
      <c r="BE1353" s="59">
        <v>2014</v>
      </c>
      <c r="BF1353" s="59">
        <v>2015</v>
      </c>
      <c r="BG1353" s="59">
        <v>2016</v>
      </c>
      <c r="BH1353" s="59">
        <v>2017</v>
      </c>
      <c r="BI1353" s="59">
        <v>2018</v>
      </c>
      <c r="BJ1353" s="59">
        <v>2019</v>
      </c>
      <c r="BK1353" s="59">
        <v>2020</v>
      </c>
    </row>
    <row r="1354" spans="1:63" x14ac:dyDescent="0.45">
      <c r="A1354" s="61" t="s">
        <v>278</v>
      </c>
      <c r="B1354" s="62" t="s">
        <v>277</v>
      </c>
      <c r="C1354" s="125">
        <v>8996973</v>
      </c>
      <c r="D1354" s="125">
        <v>9169410</v>
      </c>
      <c r="E1354" s="125">
        <v>9351441</v>
      </c>
      <c r="F1354" s="125">
        <v>9543205</v>
      </c>
      <c r="G1354" s="125">
        <v>9744781</v>
      </c>
      <c r="H1354" s="125">
        <v>9956320</v>
      </c>
      <c r="I1354" s="125">
        <v>10174836</v>
      </c>
      <c r="J1354" s="125">
        <v>10399926</v>
      </c>
      <c r="K1354" s="125">
        <v>10637063</v>
      </c>
      <c r="L1354" s="125">
        <v>10893776</v>
      </c>
      <c r="M1354" s="125">
        <v>11173642</v>
      </c>
      <c r="N1354" s="125">
        <v>11475445</v>
      </c>
      <c r="O1354" s="125">
        <v>11791215</v>
      </c>
      <c r="P1354" s="125">
        <v>12108963</v>
      </c>
      <c r="Q1354" s="125">
        <v>12412950</v>
      </c>
      <c r="R1354" s="125">
        <v>12689160</v>
      </c>
      <c r="S1354" s="125">
        <v>12943093</v>
      </c>
      <c r="T1354" s="125">
        <v>13171306</v>
      </c>
      <c r="U1354" s="125">
        <v>13341198</v>
      </c>
      <c r="V1354" s="125">
        <v>13411056</v>
      </c>
      <c r="W1354" s="125">
        <v>13356511</v>
      </c>
      <c r="X1354" s="125">
        <v>13171673</v>
      </c>
      <c r="Y1354" s="125">
        <v>12882528</v>
      </c>
      <c r="Z1354" s="125">
        <v>12537730</v>
      </c>
      <c r="AA1354" s="125">
        <v>12204292</v>
      </c>
      <c r="AB1354" s="125">
        <v>11938208</v>
      </c>
      <c r="AC1354" s="125">
        <v>11736179</v>
      </c>
      <c r="AD1354" s="125">
        <v>11604534</v>
      </c>
      <c r="AE1354" s="125">
        <v>11618005</v>
      </c>
      <c r="AF1354" s="125">
        <v>11868877</v>
      </c>
      <c r="AG1354" s="125">
        <v>12412308</v>
      </c>
      <c r="AH1354" s="125">
        <v>13299017</v>
      </c>
      <c r="AI1354" s="125">
        <v>14485546</v>
      </c>
      <c r="AJ1354" s="125">
        <v>15816603</v>
      </c>
      <c r="AK1354" s="125">
        <v>17075727</v>
      </c>
      <c r="AL1354" s="125">
        <v>18110657</v>
      </c>
      <c r="AM1354" s="125">
        <v>18853437</v>
      </c>
      <c r="AN1354" s="125">
        <v>19357126</v>
      </c>
      <c r="AO1354" s="125">
        <v>19737765</v>
      </c>
      <c r="AP1354" s="125">
        <v>20170844</v>
      </c>
      <c r="AQ1354" s="125">
        <v>20779953</v>
      </c>
      <c r="AR1354" s="125">
        <v>21606988</v>
      </c>
      <c r="AS1354" s="125">
        <v>22600770</v>
      </c>
      <c r="AT1354" s="125">
        <v>23680871</v>
      </c>
      <c r="AU1354" s="125">
        <v>24726684</v>
      </c>
      <c r="AV1354" s="125">
        <v>25654277</v>
      </c>
      <c r="AW1354" s="125">
        <v>26433049</v>
      </c>
      <c r="AX1354" s="125">
        <v>27100536</v>
      </c>
      <c r="AY1354" s="125">
        <v>27722276</v>
      </c>
      <c r="AZ1354" s="125">
        <v>28394813</v>
      </c>
      <c r="BA1354" s="125">
        <v>29185507</v>
      </c>
      <c r="BB1354" s="125">
        <v>30117413</v>
      </c>
      <c r="BC1354" s="125">
        <v>31161376</v>
      </c>
      <c r="BD1354" s="125">
        <v>32269589</v>
      </c>
      <c r="BE1354" s="125">
        <v>33370794</v>
      </c>
      <c r="BF1354" s="125">
        <v>34413603</v>
      </c>
      <c r="BG1354" s="125">
        <v>35383128</v>
      </c>
      <c r="BH1354" s="125">
        <v>36296400</v>
      </c>
      <c r="BI1354" s="125">
        <v>37172386</v>
      </c>
      <c r="BJ1354" s="125">
        <v>38041754</v>
      </c>
      <c r="BK1354" s="125" t="e">
        <v>#N/A</v>
      </c>
    </row>
    <row r="1355" spans="1:63" x14ac:dyDescent="0.45">
      <c r="A1355" s="61" t="s">
        <v>382</v>
      </c>
      <c r="B1355" s="62" t="s">
        <v>381</v>
      </c>
      <c r="C1355" s="125">
        <v>1608800</v>
      </c>
      <c r="D1355" s="125">
        <v>1659800</v>
      </c>
      <c r="E1355" s="125">
        <v>1711319</v>
      </c>
      <c r="F1355" s="125">
        <v>1762621</v>
      </c>
      <c r="G1355" s="125">
        <v>1814135</v>
      </c>
      <c r="H1355" s="125">
        <v>1864791</v>
      </c>
      <c r="I1355" s="125">
        <v>1914573</v>
      </c>
      <c r="J1355" s="125">
        <v>1965598</v>
      </c>
      <c r="K1355" s="125">
        <v>2022272</v>
      </c>
      <c r="L1355" s="125">
        <v>2081695</v>
      </c>
      <c r="M1355" s="125">
        <v>2135479</v>
      </c>
      <c r="N1355" s="125">
        <v>2187853</v>
      </c>
      <c r="O1355" s="125">
        <v>2243126</v>
      </c>
      <c r="P1355" s="125">
        <v>2296752</v>
      </c>
      <c r="Q1355" s="125">
        <v>2350124</v>
      </c>
      <c r="R1355" s="125">
        <v>2404831</v>
      </c>
      <c r="S1355" s="125">
        <v>2458526</v>
      </c>
      <c r="T1355" s="125">
        <v>2513546</v>
      </c>
      <c r="U1355" s="125">
        <v>2566266</v>
      </c>
      <c r="V1355" s="125">
        <v>2617832</v>
      </c>
      <c r="W1355" s="125">
        <v>2671997</v>
      </c>
      <c r="X1355" s="125">
        <v>2726056</v>
      </c>
      <c r="Y1355" s="125">
        <v>2784278</v>
      </c>
      <c r="Z1355" s="125">
        <v>2843960</v>
      </c>
      <c r="AA1355" s="125">
        <v>2904429</v>
      </c>
      <c r="AB1355" s="125">
        <v>2964762</v>
      </c>
      <c r="AC1355" s="125">
        <v>3022635</v>
      </c>
      <c r="AD1355" s="125">
        <v>3083605</v>
      </c>
      <c r="AE1355" s="125">
        <v>3142336</v>
      </c>
      <c r="AF1355" s="125">
        <v>3227943</v>
      </c>
      <c r="AG1355" s="125">
        <v>3286542</v>
      </c>
      <c r="AH1355" s="125">
        <v>3266790</v>
      </c>
      <c r="AI1355" s="125">
        <v>3247039</v>
      </c>
      <c r="AJ1355" s="125">
        <v>3227287</v>
      </c>
      <c r="AK1355" s="125">
        <v>3207536</v>
      </c>
      <c r="AL1355" s="125">
        <v>3187784</v>
      </c>
      <c r="AM1355" s="125">
        <v>3168033</v>
      </c>
      <c r="AN1355" s="125">
        <v>3148281</v>
      </c>
      <c r="AO1355" s="125">
        <v>3128530</v>
      </c>
      <c r="AP1355" s="125">
        <v>3108778</v>
      </c>
      <c r="AQ1355" s="125">
        <v>3089027</v>
      </c>
      <c r="AR1355" s="125">
        <v>3060173</v>
      </c>
      <c r="AS1355" s="125">
        <v>3051010</v>
      </c>
      <c r="AT1355" s="125">
        <v>3039616</v>
      </c>
      <c r="AU1355" s="125">
        <v>3026939</v>
      </c>
      <c r="AV1355" s="125">
        <v>3011487</v>
      </c>
      <c r="AW1355" s="125">
        <v>2992547</v>
      </c>
      <c r="AX1355" s="125">
        <v>2970017</v>
      </c>
      <c r="AY1355" s="125">
        <v>2947314</v>
      </c>
      <c r="AZ1355" s="125">
        <v>2927519</v>
      </c>
      <c r="BA1355" s="125">
        <v>2913021</v>
      </c>
      <c r="BB1355" s="125">
        <v>2905195</v>
      </c>
      <c r="BC1355" s="125">
        <v>2900401</v>
      </c>
      <c r="BD1355" s="125">
        <v>2895092</v>
      </c>
      <c r="BE1355" s="125">
        <v>2889104</v>
      </c>
      <c r="BF1355" s="125">
        <v>2880703</v>
      </c>
      <c r="BG1355" s="125">
        <v>2876101</v>
      </c>
      <c r="BH1355" s="125">
        <v>2873457</v>
      </c>
      <c r="BI1355" s="125">
        <v>2866376</v>
      </c>
      <c r="BJ1355" s="125">
        <v>2854191</v>
      </c>
      <c r="BK1355" s="125" t="e">
        <v>#N/A</v>
      </c>
    </row>
    <row r="1356" spans="1:63" x14ac:dyDescent="0.45">
      <c r="A1356" s="61" t="s">
        <v>5</v>
      </c>
      <c r="B1356" s="62" t="s">
        <v>4</v>
      </c>
      <c r="C1356" s="125">
        <v>11057863</v>
      </c>
      <c r="D1356" s="125">
        <v>11336339</v>
      </c>
      <c r="E1356" s="125">
        <v>11619828</v>
      </c>
      <c r="F1356" s="125">
        <v>11912803</v>
      </c>
      <c r="G1356" s="125">
        <v>12221675</v>
      </c>
      <c r="H1356" s="125">
        <v>12550885</v>
      </c>
      <c r="I1356" s="125">
        <v>12902627</v>
      </c>
      <c r="J1356" s="125">
        <v>13275026</v>
      </c>
      <c r="K1356" s="125">
        <v>13663583</v>
      </c>
      <c r="L1356" s="125">
        <v>14061722</v>
      </c>
      <c r="M1356" s="125">
        <v>14464985</v>
      </c>
      <c r="N1356" s="125">
        <v>14872250</v>
      </c>
      <c r="O1356" s="125">
        <v>15285990</v>
      </c>
      <c r="P1356" s="125">
        <v>15709825</v>
      </c>
      <c r="Q1356" s="125">
        <v>16149025</v>
      </c>
      <c r="R1356" s="125">
        <v>16607707</v>
      </c>
      <c r="S1356" s="125">
        <v>17085801</v>
      </c>
      <c r="T1356" s="125">
        <v>17582904</v>
      </c>
      <c r="U1356" s="125">
        <v>18102266</v>
      </c>
      <c r="V1356" s="125">
        <v>18647815</v>
      </c>
      <c r="W1356" s="125">
        <v>19221665</v>
      </c>
      <c r="X1356" s="125">
        <v>19824301</v>
      </c>
      <c r="Y1356" s="125">
        <v>20452902</v>
      </c>
      <c r="Z1356" s="125">
        <v>21101875</v>
      </c>
      <c r="AA1356" s="125">
        <v>21763575</v>
      </c>
      <c r="AB1356" s="125">
        <v>22431502</v>
      </c>
      <c r="AC1356" s="125">
        <v>23102389</v>
      </c>
      <c r="AD1356" s="125">
        <v>23774284</v>
      </c>
      <c r="AE1356" s="125">
        <v>24443467</v>
      </c>
      <c r="AF1356" s="125">
        <v>25106190</v>
      </c>
      <c r="AG1356" s="125">
        <v>25758869</v>
      </c>
      <c r="AH1356" s="125">
        <v>26400479</v>
      </c>
      <c r="AI1356" s="125">
        <v>27028326</v>
      </c>
      <c r="AJ1356" s="125">
        <v>27635515</v>
      </c>
      <c r="AK1356" s="125">
        <v>28213774</v>
      </c>
      <c r="AL1356" s="125">
        <v>28757785</v>
      </c>
      <c r="AM1356" s="125">
        <v>29266405</v>
      </c>
      <c r="AN1356" s="125">
        <v>29742979</v>
      </c>
      <c r="AO1356" s="125">
        <v>30192754</v>
      </c>
      <c r="AP1356" s="125">
        <v>30623406</v>
      </c>
      <c r="AQ1356" s="125">
        <v>31042235</v>
      </c>
      <c r="AR1356" s="125">
        <v>31451514</v>
      </c>
      <c r="AS1356" s="125">
        <v>31855109</v>
      </c>
      <c r="AT1356" s="125">
        <v>32264157</v>
      </c>
      <c r="AU1356" s="125">
        <v>32692163</v>
      </c>
      <c r="AV1356" s="125">
        <v>33149724</v>
      </c>
      <c r="AW1356" s="125">
        <v>33641002</v>
      </c>
      <c r="AX1356" s="125">
        <v>34166972</v>
      </c>
      <c r="AY1356" s="125">
        <v>34730608</v>
      </c>
      <c r="AZ1356" s="125">
        <v>35333881</v>
      </c>
      <c r="BA1356" s="125">
        <v>35977455</v>
      </c>
      <c r="BB1356" s="125">
        <v>36661444</v>
      </c>
      <c r="BC1356" s="125">
        <v>37383887</v>
      </c>
      <c r="BD1356" s="125">
        <v>38140132</v>
      </c>
      <c r="BE1356" s="125">
        <v>38923687</v>
      </c>
      <c r="BF1356" s="125">
        <v>39728025</v>
      </c>
      <c r="BG1356" s="125">
        <v>40551404</v>
      </c>
      <c r="BH1356" s="125">
        <v>41389198</v>
      </c>
      <c r="BI1356" s="125">
        <v>42228429</v>
      </c>
      <c r="BJ1356" s="125">
        <v>43053054</v>
      </c>
      <c r="BK1356" s="125" t="e">
        <v>#N/A</v>
      </c>
    </row>
    <row r="1357" spans="1:63" x14ac:dyDescent="0.45">
      <c r="A1357" s="61" t="s">
        <v>470</v>
      </c>
      <c r="B1357" s="62" t="s">
        <v>469</v>
      </c>
      <c r="C1357" s="125">
        <v>20123</v>
      </c>
      <c r="D1357" s="125">
        <v>20602</v>
      </c>
      <c r="E1357" s="125">
        <v>21253</v>
      </c>
      <c r="F1357" s="125">
        <v>22034</v>
      </c>
      <c r="G1357" s="125">
        <v>22854</v>
      </c>
      <c r="H1357" s="125">
        <v>23672</v>
      </c>
      <c r="I1357" s="125">
        <v>24462</v>
      </c>
      <c r="J1357" s="125">
        <v>25248</v>
      </c>
      <c r="K1357" s="125">
        <v>25989</v>
      </c>
      <c r="L1357" s="125">
        <v>26703</v>
      </c>
      <c r="M1357" s="125">
        <v>27363</v>
      </c>
      <c r="N1357" s="125">
        <v>27984</v>
      </c>
      <c r="O1357" s="125">
        <v>28567</v>
      </c>
      <c r="P1357" s="125">
        <v>29100</v>
      </c>
      <c r="Q1357" s="125">
        <v>29596</v>
      </c>
      <c r="R1357" s="125">
        <v>30052</v>
      </c>
      <c r="S1357" s="125">
        <v>30456</v>
      </c>
      <c r="T1357" s="125">
        <v>30838</v>
      </c>
      <c r="U1357" s="125">
        <v>31269</v>
      </c>
      <c r="V1357" s="125">
        <v>31845</v>
      </c>
      <c r="W1357" s="125">
        <v>32646</v>
      </c>
      <c r="X1357" s="125">
        <v>33701</v>
      </c>
      <c r="Y1357" s="125">
        <v>34968</v>
      </c>
      <c r="Z1357" s="125">
        <v>36412</v>
      </c>
      <c r="AA1357" s="125">
        <v>37946</v>
      </c>
      <c r="AB1357" s="125">
        <v>39519</v>
      </c>
      <c r="AC1357" s="125">
        <v>41119</v>
      </c>
      <c r="AD1357" s="125">
        <v>42740</v>
      </c>
      <c r="AE1357" s="125">
        <v>44343</v>
      </c>
      <c r="AF1357" s="125">
        <v>45894</v>
      </c>
      <c r="AG1357" s="125">
        <v>47347</v>
      </c>
      <c r="AH1357" s="125">
        <v>48685</v>
      </c>
      <c r="AI1357" s="125">
        <v>49896</v>
      </c>
      <c r="AJ1357" s="125">
        <v>51020</v>
      </c>
      <c r="AK1357" s="125">
        <v>52095</v>
      </c>
      <c r="AL1357" s="125">
        <v>53161</v>
      </c>
      <c r="AM1357" s="125">
        <v>54211</v>
      </c>
      <c r="AN1357" s="125">
        <v>55221</v>
      </c>
      <c r="AO1357" s="125">
        <v>56171</v>
      </c>
      <c r="AP1357" s="125">
        <v>57053</v>
      </c>
      <c r="AQ1357" s="125">
        <v>57821</v>
      </c>
      <c r="AR1357" s="125">
        <v>58494</v>
      </c>
      <c r="AS1357" s="125">
        <v>59080</v>
      </c>
      <c r="AT1357" s="125">
        <v>59504</v>
      </c>
      <c r="AU1357" s="125">
        <v>59681</v>
      </c>
      <c r="AV1357" s="125">
        <v>59562</v>
      </c>
      <c r="AW1357" s="125">
        <v>59107</v>
      </c>
      <c r="AX1357" s="125">
        <v>58365</v>
      </c>
      <c r="AY1357" s="125">
        <v>57492</v>
      </c>
      <c r="AZ1357" s="125">
        <v>56683</v>
      </c>
      <c r="BA1357" s="125">
        <v>56079</v>
      </c>
      <c r="BB1357" s="125">
        <v>55759</v>
      </c>
      <c r="BC1357" s="125">
        <v>55667</v>
      </c>
      <c r="BD1357" s="125">
        <v>55713</v>
      </c>
      <c r="BE1357" s="125">
        <v>55791</v>
      </c>
      <c r="BF1357" s="125">
        <v>55812</v>
      </c>
      <c r="BG1357" s="125">
        <v>55741</v>
      </c>
      <c r="BH1357" s="125">
        <v>55620</v>
      </c>
      <c r="BI1357" s="125">
        <v>55465</v>
      </c>
      <c r="BJ1357" s="125">
        <v>55312</v>
      </c>
      <c r="BK1357" s="125" t="e">
        <v>#N/A</v>
      </c>
    </row>
    <row r="1358" spans="1:63" x14ac:dyDescent="0.45">
      <c r="A1358" s="61" t="s">
        <v>384</v>
      </c>
      <c r="B1358" s="62" t="s">
        <v>383</v>
      </c>
      <c r="C1358" s="125">
        <v>13411</v>
      </c>
      <c r="D1358" s="125">
        <v>14375</v>
      </c>
      <c r="E1358" s="125">
        <v>15370</v>
      </c>
      <c r="F1358" s="125">
        <v>16412</v>
      </c>
      <c r="G1358" s="125">
        <v>17469</v>
      </c>
      <c r="H1358" s="125">
        <v>18549</v>
      </c>
      <c r="I1358" s="125">
        <v>19647</v>
      </c>
      <c r="J1358" s="125">
        <v>20758</v>
      </c>
      <c r="K1358" s="125">
        <v>21890</v>
      </c>
      <c r="L1358" s="125">
        <v>23058</v>
      </c>
      <c r="M1358" s="125">
        <v>24276</v>
      </c>
      <c r="N1358" s="125">
        <v>25559</v>
      </c>
      <c r="O1358" s="125">
        <v>26892</v>
      </c>
      <c r="P1358" s="125">
        <v>28232</v>
      </c>
      <c r="Q1358" s="125">
        <v>29520</v>
      </c>
      <c r="R1358" s="125">
        <v>30705</v>
      </c>
      <c r="S1358" s="125">
        <v>31777</v>
      </c>
      <c r="T1358" s="125">
        <v>32771</v>
      </c>
      <c r="U1358" s="125">
        <v>33737</v>
      </c>
      <c r="V1358" s="125">
        <v>34818</v>
      </c>
      <c r="W1358" s="125">
        <v>36067</v>
      </c>
      <c r="X1358" s="125">
        <v>37500</v>
      </c>
      <c r="Y1358" s="125">
        <v>39114</v>
      </c>
      <c r="Z1358" s="125">
        <v>40867</v>
      </c>
      <c r="AA1358" s="125">
        <v>42706</v>
      </c>
      <c r="AB1358" s="125">
        <v>44600</v>
      </c>
      <c r="AC1358" s="125">
        <v>46517</v>
      </c>
      <c r="AD1358" s="125">
        <v>48455</v>
      </c>
      <c r="AE1358" s="125">
        <v>50434</v>
      </c>
      <c r="AF1358" s="125">
        <v>52448</v>
      </c>
      <c r="AG1358" s="125">
        <v>54509</v>
      </c>
      <c r="AH1358" s="125">
        <v>56671</v>
      </c>
      <c r="AI1358" s="125">
        <v>58888</v>
      </c>
      <c r="AJ1358" s="125">
        <v>60971</v>
      </c>
      <c r="AK1358" s="125">
        <v>62677</v>
      </c>
      <c r="AL1358" s="125">
        <v>63850</v>
      </c>
      <c r="AM1358" s="125">
        <v>64360</v>
      </c>
      <c r="AN1358" s="125">
        <v>64327</v>
      </c>
      <c r="AO1358" s="125">
        <v>64142</v>
      </c>
      <c r="AP1358" s="125">
        <v>64370</v>
      </c>
      <c r="AQ1358" s="125">
        <v>65390</v>
      </c>
      <c r="AR1358" s="125">
        <v>67341</v>
      </c>
      <c r="AS1358" s="125">
        <v>70049</v>
      </c>
      <c r="AT1358" s="125">
        <v>73182</v>
      </c>
      <c r="AU1358" s="125">
        <v>76244</v>
      </c>
      <c r="AV1358" s="125">
        <v>78867</v>
      </c>
      <c r="AW1358" s="125">
        <v>80993</v>
      </c>
      <c r="AX1358" s="125">
        <v>82684</v>
      </c>
      <c r="AY1358" s="125">
        <v>83862</v>
      </c>
      <c r="AZ1358" s="125">
        <v>84463</v>
      </c>
      <c r="BA1358" s="125">
        <v>84449</v>
      </c>
      <c r="BB1358" s="125">
        <v>83747</v>
      </c>
      <c r="BC1358" s="125">
        <v>82427</v>
      </c>
      <c r="BD1358" s="125">
        <v>80774</v>
      </c>
      <c r="BE1358" s="125">
        <v>79213</v>
      </c>
      <c r="BF1358" s="125">
        <v>78011</v>
      </c>
      <c r="BG1358" s="125">
        <v>77297</v>
      </c>
      <c r="BH1358" s="125">
        <v>77001</v>
      </c>
      <c r="BI1358" s="125">
        <v>77006</v>
      </c>
      <c r="BJ1358" s="125">
        <v>77142</v>
      </c>
      <c r="BK1358" s="125" t="e">
        <v>#N/A</v>
      </c>
    </row>
    <row r="1359" spans="1:63" x14ac:dyDescent="0.45">
      <c r="A1359" s="61" t="s">
        <v>20</v>
      </c>
      <c r="B1359" s="62" t="s">
        <v>19</v>
      </c>
      <c r="C1359" s="125">
        <v>5454933</v>
      </c>
      <c r="D1359" s="125">
        <v>5531472</v>
      </c>
      <c r="E1359" s="125">
        <v>5608539</v>
      </c>
      <c r="F1359" s="125">
        <v>5679458</v>
      </c>
      <c r="G1359" s="125">
        <v>5735044</v>
      </c>
      <c r="H1359" s="125">
        <v>5770570</v>
      </c>
      <c r="I1359" s="125">
        <v>5781214</v>
      </c>
      <c r="J1359" s="125">
        <v>5774243</v>
      </c>
      <c r="K1359" s="125">
        <v>5771652</v>
      </c>
      <c r="L1359" s="125">
        <v>5803254</v>
      </c>
      <c r="M1359" s="125">
        <v>5890365</v>
      </c>
      <c r="N1359" s="125">
        <v>6040777</v>
      </c>
      <c r="O1359" s="125">
        <v>6248552</v>
      </c>
      <c r="P1359" s="125">
        <v>6496962</v>
      </c>
      <c r="Q1359" s="125">
        <v>6761380</v>
      </c>
      <c r="R1359" s="125">
        <v>7024000</v>
      </c>
      <c r="S1359" s="125">
        <v>7279509</v>
      </c>
      <c r="T1359" s="125">
        <v>7533735</v>
      </c>
      <c r="U1359" s="125">
        <v>7790707</v>
      </c>
      <c r="V1359" s="125">
        <v>8058067</v>
      </c>
      <c r="W1359" s="125">
        <v>8341289</v>
      </c>
      <c r="X1359" s="125">
        <v>8640446</v>
      </c>
      <c r="Y1359" s="125">
        <v>8952950</v>
      </c>
      <c r="Z1359" s="125">
        <v>9278096</v>
      </c>
      <c r="AA1359" s="125">
        <v>9614754</v>
      </c>
      <c r="AB1359" s="125">
        <v>9961997</v>
      </c>
      <c r="AC1359" s="125">
        <v>10320111</v>
      </c>
      <c r="AD1359" s="125">
        <v>10689250</v>
      </c>
      <c r="AE1359" s="125">
        <v>11068050</v>
      </c>
      <c r="AF1359" s="125">
        <v>11454777</v>
      </c>
      <c r="AG1359" s="125">
        <v>11848386</v>
      </c>
      <c r="AH1359" s="125">
        <v>12248901</v>
      </c>
      <c r="AI1359" s="125">
        <v>12657366</v>
      </c>
      <c r="AJ1359" s="125">
        <v>13075049</v>
      </c>
      <c r="AK1359" s="125">
        <v>13503747</v>
      </c>
      <c r="AL1359" s="125">
        <v>13945206</v>
      </c>
      <c r="AM1359" s="125">
        <v>14400719</v>
      </c>
      <c r="AN1359" s="125">
        <v>14871570</v>
      </c>
      <c r="AO1359" s="125">
        <v>15359601</v>
      </c>
      <c r="AP1359" s="125">
        <v>15866869</v>
      </c>
      <c r="AQ1359" s="125">
        <v>16395473</v>
      </c>
      <c r="AR1359" s="125">
        <v>16945753</v>
      </c>
      <c r="AS1359" s="125">
        <v>17519417</v>
      </c>
      <c r="AT1359" s="125">
        <v>18121479</v>
      </c>
      <c r="AU1359" s="125">
        <v>18758145</v>
      </c>
      <c r="AV1359" s="125">
        <v>19433602</v>
      </c>
      <c r="AW1359" s="125">
        <v>20149901</v>
      </c>
      <c r="AX1359" s="125">
        <v>20905363</v>
      </c>
      <c r="AY1359" s="125">
        <v>21695634</v>
      </c>
      <c r="AZ1359" s="125">
        <v>22514281</v>
      </c>
      <c r="BA1359" s="125">
        <v>23356246</v>
      </c>
      <c r="BB1359" s="125">
        <v>24220661</v>
      </c>
      <c r="BC1359" s="125">
        <v>25107931</v>
      </c>
      <c r="BD1359" s="125">
        <v>26015780</v>
      </c>
      <c r="BE1359" s="125">
        <v>26941779</v>
      </c>
      <c r="BF1359" s="125">
        <v>27884381</v>
      </c>
      <c r="BG1359" s="125">
        <v>28842484</v>
      </c>
      <c r="BH1359" s="125">
        <v>29816748</v>
      </c>
      <c r="BI1359" s="125">
        <v>30809762</v>
      </c>
      <c r="BJ1359" s="125">
        <v>31825295</v>
      </c>
      <c r="BK1359" s="125" t="e">
        <v>#N/A</v>
      </c>
    </row>
    <row r="1360" spans="1:63" x14ac:dyDescent="0.45">
      <c r="A1360" s="61" t="s">
        <v>128</v>
      </c>
      <c r="B1360" s="62" t="s">
        <v>127</v>
      </c>
      <c r="C1360" s="125">
        <v>54131</v>
      </c>
      <c r="D1360" s="125">
        <v>55001</v>
      </c>
      <c r="E1360" s="125">
        <v>55841</v>
      </c>
      <c r="F1360" s="125">
        <v>56702</v>
      </c>
      <c r="G1360" s="125">
        <v>57641</v>
      </c>
      <c r="H1360" s="125">
        <v>58698</v>
      </c>
      <c r="I1360" s="125">
        <v>59915</v>
      </c>
      <c r="J1360" s="125">
        <v>61241</v>
      </c>
      <c r="K1360" s="125">
        <v>62521</v>
      </c>
      <c r="L1360" s="125">
        <v>63550</v>
      </c>
      <c r="M1360" s="125">
        <v>64177</v>
      </c>
      <c r="N1360" s="125">
        <v>64357</v>
      </c>
      <c r="O1360" s="125">
        <v>64133</v>
      </c>
      <c r="P1360" s="125">
        <v>63650</v>
      </c>
      <c r="Q1360" s="125">
        <v>63120</v>
      </c>
      <c r="R1360" s="125">
        <v>62675</v>
      </c>
      <c r="S1360" s="125">
        <v>62367</v>
      </c>
      <c r="T1360" s="125">
        <v>62159</v>
      </c>
      <c r="U1360" s="125">
        <v>62036</v>
      </c>
      <c r="V1360" s="125">
        <v>61952</v>
      </c>
      <c r="W1360" s="125">
        <v>61865</v>
      </c>
      <c r="X1360" s="125">
        <v>61800</v>
      </c>
      <c r="Y1360" s="125">
        <v>61779</v>
      </c>
      <c r="Z1360" s="125">
        <v>61787</v>
      </c>
      <c r="AA1360" s="125">
        <v>61786</v>
      </c>
      <c r="AB1360" s="125">
        <v>61786</v>
      </c>
      <c r="AC1360" s="125">
        <v>61754</v>
      </c>
      <c r="AD1360" s="125">
        <v>61717</v>
      </c>
      <c r="AE1360" s="125">
        <v>61771</v>
      </c>
      <c r="AF1360" s="125">
        <v>62008</v>
      </c>
      <c r="AG1360" s="125">
        <v>62528</v>
      </c>
      <c r="AH1360" s="125">
        <v>63367</v>
      </c>
      <c r="AI1360" s="125">
        <v>64471</v>
      </c>
      <c r="AJ1360" s="125">
        <v>65777</v>
      </c>
      <c r="AK1360" s="125">
        <v>67204</v>
      </c>
      <c r="AL1360" s="125">
        <v>68670</v>
      </c>
      <c r="AM1360" s="125">
        <v>70173</v>
      </c>
      <c r="AN1360" s="125">
        <v>71704</v>
      </c>
      <c r="AO1360" s="125">
        <v>73224</v>
      </c>
      <c r="AP1360" s="125">
        <v>74674</v>
      </c>
      <c r="AQ1360" s="125">
        <v>76016</v>
      </c>
      <c r="AR1360" s="125">
        <v>77212</v>
      </c>
      <c r="AS1360" s="125">
        <v>78295</v>
      </c>
      <c r="AT1360" s="125">
        <v>79300</v>
      </c>
      <c r="AU1360" s="125">
        <v>80336</v>
      </c>
      <c r="AV1360" s="125">
        <v>81465</v>
      </c>
      <c r="AW1360" s="125">
        <v>82704</v>
      </c>
      <c r="AX1360" s="125">
        <v>84026</v>
      </c>
      <c r="AY1360" s="125">
        <v>85397</v>
      </c>
      <c r="AZ1360" s="125">
        <v>86746</v>
      </c>
      <c r="BA1360" s="125">
        <v>88028</v>
      </c>
      <c r="BB1360" s="125">
        <v>89253</v>
      </c>
      <c r="BC1360" s="125">
        <v>90409</v>
      </c>
      <c r="BD1360" s="125">
        <v>91516</v>
      </c>
      <c r="BE1360" s="125">
        <v>92562</v>
      </c>
      <c r="BF1360" s="125">
        <v>93566</v>
      </c>
      <c r="BG1360" s="125">
        <v>94527</v>
      </c>
      <c r="BH1360" s="125">
        <v>95426</v>
      </c>
      <c r="BI1360" s="125">
        <v>96286</v>
      </c>
      <c r="BJ1360" s="125">
        <v>97118</v>
      </c>
      <c r="BK1360" s="125" t="e">
        <v>#N/A</v>
      </c>
    </row>
    <row r="1361" spans="1:63" x14ac:dyDescent="0.45">
      <c r="A1361" s="61" t="s">
        <v>130</v>
      </c>
      <c r="B1361" s="62" t="s">
        <v>129</v>
      </c>
      <c r="C1361" s="125">
        <v>20481779</v>
      </c>
      <c r="D1361" s="125">
        <v>20817266</v>
      </c>
      <c r="E1361" s="125">
        <v>21153052</v>
      </c>
      <c r="F1361" s="125">
        <v>21488912</v>
      </c>
      <c r="G1361" s="125">
        <v>21824425</v>
      </c>
      <c r="H1361" s="125">
        <v>22159650</v>
      </c>
      <c r="I1361" s="125">
        <v>22494035</v>
      </c>
      <c r="J1361" s="125">
        <v>22828869</v>
      </c>
      <c r="K1361" s="125">
        <v>23168267</v>
      </c>
      <c r="L1361" s="125">
        <v>23517611</v>
      </c>
      <c r="M1361" s="125">
        <v>23880561</v>
      </c>
      <c r="N1361" s="125">
        <v>24259561</v>
      </c>
      <c r="O1361" s="125">
        <v>24653175</v>
      </c>
      <c r="P1361" s="125">
        <v>25056478</v>
      </c>
      <c r="Q1361" s="125">
        <v>25462302</v>
      </c>
      <c r="R1361" s="125">
        <v>25865776</v>
      </c>
      <c r="S1361" s="125">
        <v>26264681</v>
      </c>
      <c r="T1361" s="125">
        <v>26661398</v>
      </c>
      <c r="U1361" s="125">
        <v>27061047</v>
      </c>
      <c r="V1361" s="125">
        <v>27471036</v>
      </c>
      <c r="W1361" s="125">
        <v>27896528</v>
      </c>
      <c r="X1361" s="125">
        <v>28338515</v>
      </c>
      <c r="Y1361" s="125">
        <v>28794548</v>
      </c>
      <c r="Z1361" s="125">
        <v>29262047</v>
      </c>
      <c r="AA1361" s="125">
        <v>29737093</v>
      </c>
      <c r="AB1361" s="125">
        <v>30216279</v>
      </c>
      <c r="AC1361" s="125">
        <v>30698964</v>
      </c>
      <c r="AD1361" s="125">
        <v>31184415</v>
      </c>
      <c r="AE1361" s="125">
        <v>31668949</v>
      </c>
      <c r="AF1361" s="125">
        <v>32148134</v>
      </c>
      <c r="AG1361" s="125">
        <v>32618651</v>
      </c>
      <c r="AH1361" s="125">
        <v>33079000</v>
      </c>
      <c r="AI1361" s="125">
        <v>33529326</v>
      </c>
      <c r="AJ1361" s="125">
        <v>33970111</v>
      </c>
      <c r="AK1361" s="125">
        <v>34402672</v>
      </c>
      <c r="AL1361" s="125">
        <v>34828170</v>
      </c>
      <c r="AM1361" s="125">
        <v>35246374</v>
      </c>
      <c r="AN1361" s="125">
        <v>35657429</v>
      </c>
      <c r="AO1361" s="125">
        <v>36063459</v>
      </c>
      <c r="AP1361" s="125">
        <v>36467218</v>
      </c>
      <c r="AQ1361" s="125">
        <v>36870787</v>
      </c>
      <c r="AR1361" s="125">
        <v>37275652</v>
      </c>
      <c r="AS1361" s="125">
        <v>37681749</v>
      </c>
      <c r="AT1361" s="125">
        <v>38087868</v>
      </c>
      <c r="AU1361" s="125">
        <v>38491972</v>
      </c>
      <c r="AV1361" s="125">
        <v>38892931</v>
      </c>
      <c r="AW1361" s="125">
        <v>39289878</v>
      </c>
      <c r="AX1361" s="125">
        <v>39684295</v>
      </c>
      <c r="AY1361" s="125">
        <v>40080160</v>
      </c>
      <c r="AZ1361" s="125">
        <v>40482788</v>
      </c>
      <c r="BA1361" s="125">
        <v>40788453</v>
      </c>
      <c r="BB1361" s="125">
        <v>41261490</v>
      </c>
      <c r="BC1361" s="125">
        <v>41733271</v>
      </c>
      <c r="BD1361" s="125">
        <v>42202935</v>
      </c>
      <c r="BE1361" s="125">
        <v>42669500</v>
      </c>
      <c r="BF1361" s="125">
        <v>43131966</v>
      </c>
      <c r="BG1361" s="125">
        <v>43590368</v>
      </c>
      <c r="BH1361" s="125">
        <v>44044811</v>
      </c>
      <c r="BI1361" s="125">
        <v>44494502</v>
      </c>
      <c r="BJ1361" s="125">
        <v>44938712</v>
      </c>
      <c r="BK1361" s="125" t="e">
        <v>#N/A</v>
      </c>
    </row>
    <row r="1362" spans="1:63" x14ac:dyDescent="0.45">
      <c r="A1362" s="61" t="s">
        <v>295</v>
      </c>
      <c r="B1362" s="62" t="s">
        <v>294</v>
      </c>
      <c r="C1362" s="125">
        <v>1874121</v>
      </c>
      <c r="D1362" s="125">
        <v>1941492</v>
      </c>
      <c r="E1362" s="125">
        <v>2009526</v>
      </c>
      <c r="F1362" s="125">
        <v>2077578</v>
      </c>
      <c r="G1362" s="125">
        <v>2145001</v>
      </c>
      <c r="H1362" s="125">
        <v>2211319</v>
      </c>
      <c r="I1362" s="125">
        <v>2276034</v>
      </c>
      <c r="J1362" s="125">
        <v>2339127</v>
      </c>
      <c r="K1362" s="125">
        <v>2401143</v>
      </c>
      <c r="L1362" s="125">
        <v>2462928</v>
      </c>
      <c r="M1362" s="125">
        <v>2525068</v>
      </c>
      <c r="N1362" s="125">
        <v>2587708</v>
      </c>
      <c r="O1362" s="125">
        <v>2650486</v>
      </c>
      <c r="P1362" s="125">
        <v>2712786</v>
      </c>
      <c r="Q1362" s="125">
        <v>2773748</v>
      </c>
      <c r="R1362" s="125">
        <v>2832759</v>
      </c>
      <c r="S1362" s="125">
        <v>2889579</v>
      </c>
      <c r="T1362" s="125">
        <v>2944383</v>
      </c>
      <c r="U1362" s="125">
        <v>2997417</v>
      </c>
      <c r="V1362" s="125">
        <v>3049109</v>
      </c>
      <c r="W1362" s="125">
        <v>3099754</v>
      </c>
      <c r="X1362" s="125">
        <v>3148096</v>
      </c>
      <c r="Y1362" s="125">
        <v>3193689</v>
      </c>
      <c r="Z1362" s="125">
        <v>3238595</v>
      </c>
      <c r="AA1362" s="125">
        <v>3285599</v>
      </c>
      <c r="AB1362" s="125">
        <v>3335940</v>
      </c>
      <c r="AC1362" s="125">
        <v>3392264</v>
      </c>
      <c r="AD1362" s="125">
        <v>3451947</v>
      </c>
      <c r="AE1362" s="125">
        <v>3504659</v>
      </c>
      <c r="AF1362" s="125">
        <v>3536474</v>
      </c>
      <c r="AG1362" s="125">
        <v>3538171</v>
      </c>
      <c r="AH1362" s="125">
        <v>3505258</v>
      </c>
      <c r="AI1362" s="125">
        <v>3442817</v>
      </c>
      <c r="AJ1362" s="125">
        <v>3363108</v>
      </c>
      <c r="AK1362" s="125">
        <v>3283667</v>
      </c>
      <c r="AL1362" s="125">
        <v>3217348</v>
      </c>
      <c r="AM1362" s="125">
        <v>3168221</v>
      </c>
      <c r="AN1362" s="125">
        <v>3133089</v>
      </c>
      <c r="AO1362" s="125">
        <v>3108687</v>
      </c>
      <c r="AP1362" s="125">
        <v>3089022</v>
      </c>
      <c r="AQ1362" s="125">
        <v>3069591</v>
      </c>
      <c r="AR1362" s="125">
        <v>3050687</v>
      </c>
      <c r="AS1362" s="125">
        <v>3033978</v>
      </c>
      <c r="AT1362" s="125">
        <v>3017932</v>
      </c>
      <c r="AU1362" s="125">
        <v>3000720</v>
      </c>
      <c r="AV1362" s="125">
        <v>2981269</v>
      </c>
      <c r="AW1362" s="125">
        <v>2958307</v>
      </c>
      <c r="AX1362" s="125">
        <v>2932618</v>
      </c>
      <c r="AY1362" s="125">
        <v>2907618</v>
      </c>
      <c r="AZ1362" s="125">
        <v>2888092</v>
      </c>
      <c r="BA1362" s="125">
        <v>2877319</v>
      </c>
      <c r="BB1362" s="125">
        <v>2876538</v>
      </c>
      <c r="BC1362" s="125">
        <v>2884229</v>
      </c>
      <c r="BD1362" s="125">
        <v>2897584</v>
      </c>
      <c r="BE1362" s="125">
        <v>2912403</v>
      </c>
      <c r="BF1362" s="125">
        <v>2925553</v>
      </c>
      <c r="BG1362" s="125">
        <v>2936146</v>
      </c>
      <c r="BH1362" s="125">
        <v>2944809</v>
      </c>
      <c r="BI1362" s="125">
        <v>2951776</v>
      </c>
      <c r="BJ1362" s="125">
        <v>2957731</v>
      </c>
      <c r="BK1362" s="125" t="e">
        <v>#N/A</v>
      </c>
    </row>
    <row r="1363" spans="1:63" x14ac:dyDescent="0.45">
      <c r="A1363" s="61" t="s">
        <v>132</v>
      </c>
      <c r="B1363" s="62" t="s">
        <v>131</v>
      </c>
      <c r="C1363" s="125">
        <v>54211</v>
      </c>
      <c r="D1363" s="125">
        <v>55438</v>
      </c>
      <c r="E1363" s="125">
        <v>56225</v>
      </c>
      <c r="F1363" s="125">
        <v>56695</v>
      </c>
      <c r="G1363" s="125">
        <v>57032</v>
      </c>
      <c r="H1363" s="125">
        <v>57360</v>
      </c>
      <c r="I1363" s="125">
        <v>57715</v>
      </c>
      <c r="J1363" s="125">
        <v>58055</v>
      </c>
      <c r="K1363" s="125">
        <v>58386</v>
      </c>
      <c r="L1363" s="125">
        <v>58726</v>
      </c>
      <c r="M1363" s="125">
        <v>59063</v>
      </c>
      <c r="N1363" s="125">
        <v>59440</v>
      </c>
      <c r="O1363" s="125">
        <v>59840</v>
      </c>
      <c r="P1363" s="125">
        <v>60243</v>
      </c>
      <c r="Q1363" s="125">
        <v>60528</v>
      </c>
      <c r="R1363" s="125">
        <v>60657</v>
      </c>
      <c r="S1363" s="125">
        <v>60586</v>
      </c>
      <c r="T1363" s="125">
        <v>60366</v>
      </c>
      <c r="U1363" s="125">
        <v>60103</v>
      </c>
      <c r="V1363" s="125">
        <v>59980</v>
      </c>
      <c r="W1363" s="125">
        <v>60096</v>
      </c>
      <c r="X1363" s="125">
        <v>60567</v>
      </c>
      <c r="Y1363" s="125">
        <v>61345</v>
      </c>
      <c r="Z1363" s="125">
        <v>62201</v>
      </c>
      <c r="AA1363" s="125">
        <v>62836</v>
      </c>
      <c r="AB1363" s="125">
        <v>63026</v>
      </c>
      <c r="AC1363" s="125">
        <v>62644</v>
      </c>
      <c r="AD1363" s="125">
        <v>61833</v>
      </c>
      <c r="AE1363" s="125">
        <v>61079</v>
      </c>
      <c r="AF1363" s="125">
        <v>61032</v>
      </c>
      <c r="AG1363" s="125">
        <v>62149</v>
      </c>
      <c r="AH1363" s="125">
        <v>64622</v>
      </c>
      <c r="AI1363" s="125">
        <v>68235</v>
      </c>
      <c r="AJ1363" s="125">
        <v>72504</v>
      </c>
      <c r="AK1363" s="125">
        <v>76700</v>
      </c>
      <c r="AL1363" s="125">
        <v>80324</v>
      </c>
      <c r="AM1363" s="125">
        <v>83200</v>
      </c>
      <c r="AN1363" s="125">
        <v>85451</v>
      </c>
      <c r="AO1363" s="125">
        <v>87277</v>
      </c>
      <c r="AP1363" s="125">
        <v>89005</v>
      </c>
      <c r="AQ1363" s="125">
        <v>90853</v>
      </c>
      <c r="AR1363" s="125">
        <v>92898</v>
      </c>
      <c r="AS1363" s="125">
        <v>94992</v>
      </c>
      <c r="AT1363" s="125">
        <v>97017</v>
      </c>
      <c r="AU1363" s="125">
        <v>98737</v>
      </c>
      <c r="AV1363" s="125">
        <v>100031</v>
      </c>
      <c r="AW1363" s="125">
        <v>100834</v>
      </c>
      <c r="AX1363" s="125">
        <v>101222</v>
      </c>
      <c r="AY1363" s="125">
        <v>101358</v>
      </c>
      <c r="AZ1363" s="125">
        <v>101455</v>
      </c>
      <c r="BA1363" s="125">
        <v>101669</v>
      </c>
      <c r="BB1363" s="125">
        <v>102046</v>
      </c>
      <c r="BC1363" s="125">
        <v>102560</v>
      </c>
      <c r="BD1363" s="125">
        <v>103159</v>
      </c>
      <c r="BE1363" s="125">
        <v>103774</v>
      </c>
      <c r="BF1363" s="125">
        <v>104341</v>
      </c>
      <c r="BG1363" s="125">
        <v>104872</v>
      </c>
      <c r="BH1363" s="125">
        <v>105366</v>
      </c>
      <c r="BI1363" s="125">
        <v>105845</v>
      </c>
      <c r="BJ1363" s="125">
        <v>106314</v>
      </c>
      <c r="BK1363" s="125" t="e">
        <v>#N/A</v>
      </c>
    </row>
    <row r="1364" spans="1:63" x14ac:dyDescent="0.45">
      <c r="A1364" s="61" t="s">
        <v>432</v>
      </c>
      <c r="B1364" s="62" t="s">
        <v>431</v>
      </c>
      <c r="C1364" s="125">
        <v>10276477</v>
      </c>
      <c r="D1364" s="125">
        <v>10483000</v>
      </c>
      <c r="E1364" s="125">
        <v>10742000</v>
      </c>
      <c r="F1364" s="125">
        <v>10950000</v>
      </c>
      <c r="G1364" s="125">
        <v>11167000</v>
      </c>
      <c r="H1364" s="125">
        <v>11388000</v>
      </c>
      <c r="I1364" s="125">
        <v>11651000</v>
      </c>
      <c r="J1364" s="125">
        <v>11799000</v>
      </c>
      <c r="K1364" s="125">
        <v>12009000</v>
      </c>
      <c r="L1364" s="125">
        <v>12263000</v>
      </c>
      <c r="M1364" s="125">
        <v>12507000</v>
      </c>
      <c r="N1364" s="125">
        <v>12937000</v>
      </c>
      <c r="O1364" s="125">
        <v>13177000</v>
      </c>
      <c r="P1364" s="125">
        <v>13380000</v>
      </c>
      <c r="Q1364" s="125">
        <v>13723000</v>
      </c>
      <c r="R1364" s="125">
        <v>13893000</v>
      </c>
      <c r="S1364" s="125">
        <v>14033000</v>
      </c>
      <c r="T1364" s="125">
        <v>14192000</v>
      </c>
      <c r="U1364" s="125">
        <v>14358000</v>
      </c>
      <c r="V1364" s="125">
        <v>14514000</v>
      </c>
      <c r="W1364" s="125">
        <v>14692000</v>
      </c>
      <c r="X1364" s="125">
        <v>14927000</v>
      </c>
      <c r="Y1364" s="125">
        <v>15178000</v>
      </c>
      <c r="Z1364" s="125">
        <v>15369000</v>
      </c>
      <c r="AA1364" s="125">
        <v>15544000</v>
      </c>
      <c r="AB1364" s="125">
        <v>15758000</v>
      </c>
      <c r="AC1364" s="125">
        <v>16018400</v>
      </c>
      <c r="AD1364" s="125">
        <v>16263900</v>
      </c>
      <c r="AE1364" s="125">
        <v>16532200</v>
      </c>
      <c r="AF1364" s="125">
        <v>16814400</v>
      </c>
      <c r="AG1364" s="125">
        <v>17065100</v>
      </c>
      <c r="AH1364" s="125">
        <v>17284000</v>
      </c>
      <c r="AI1364" s="125">
        <v>17495000</v>
      </c>
      <c r="AJ1364" s="125">
        <v>17667000</v>
      </c>
      <c r="AK1364" s="125">
        <v>17855000</v>
      </c>
      <c r="AL1364" s="125">
        <v>18072000</v>
      </c>
      <c r="AM1364" s="125">
        <v>18311000</v>
      </c>
      <c r="AN1364" s="125">
        <v>18517000</v>
      </c>
      <c r="AO1364" s="125">
        <v>18711000</v>
      </c>
      <c r="AP1364" s="125">
        <v>18926000</v>
      </c>
      <c r="AQ1364" s="125">
        <v>19153000</v>
      </c>
      <c r="AR1364" s="125">
        <v>19413000</v>
      </c>
      <c r="AS1364" s="125">
        <v>19651400</v>
      </c>
      <c r="AT1364" s="125">
        <v>19895400</v>
      </c>
      <c r="AU1364" s="125">
        <v>20127400</v>
      </c>
      <c r="AV1364" s="125">
        <v>20394800</v>
      </c>
      <c r="AW1364" s="125">
        <v>20697900</v>
      </c>
      <c r="AX1364" s="125">
        <v>20827600</v>
      </c>
      <c r="AY1364" s="125">
        <v>21249200</v>
      </c>
      <c r="AZ1364" s="125">
        <v>21691700</v>
      </c>
      <c r="BA1364" s="125">
        <v>22031750</v>
      </c>
      <c r="BB1364" s="125">
        <v>22340024</v>
      </c>
      <c r="BC1364" s="125">
        <v>22733465</v>
      </c>
      <c r="BD1364" s="125">
        <v>23128129</v>
      </c>
      <c r="BE1364" s="125">
        <v>23475686</v>
      </c>
      <c r="BF1364" s="125">
        <v>23815995</v>
      </c>
      <c r="BG1364" s="125">
        <v>24190907</v>
      </c>
      <c r="BH1364" s="125">
        <v>24601860</v>
      </c>
      <c r="BI1364" s="125">
        <v>24982688</v>
      </c>
      <c r="BJ1364" s="125">
        <v>25365745</v>
      </c>
      <c r="BK1364" s="125" t="e">
        <v>#N/A</v>
      </c>
    </row>
    <row r="1365" spans="1:63" x14ac:dyDescent="0.45">
      <c r="A1365" s="61" t="s">
        <v>414</v>
      </c>
      <c r="B1365" s="62" t="s">
        <v>413</v>
      </c>
      <c r="C1365" s="125">
        <v>7047539</v>
      </c>
      <c r="D1365" s="125">
        <v>7086299</v>
      </c>
      <c r="E1365" s="125">
        <v>7129864</v>
      </c>
      <c r="F1365" s="125">
        <v>7175811</v>
      </c>
      <c r="G1365" s="125">
        <v>7223801</v>
      </c>
      <c r="H1365" s="125">
        <v>7270889</v>
      </c>
      <c r="I1365" s="125">
        <v>7322066</v>
      </c>
      <c r="J1365" s="125">
        <v>7376998</v>
      </c>
      <c r="K1365" s="125">
        <v>7415403</v>
      </c>
      <c r="L1365" s="125">
        <v>7441055</v>
      </c>
      <c r="M1365" s="125">
        <v>7467086</v>
      </c>
      <c r="N1365" s="125">
        <v>7500482</v>
      </c>
      <c r="O1365" s="125">
        <v>7544201</v>
      </c>
      <c r="P1365" s="125">
        <v>7586115</v>
      </c>
      <c r="Q1365" s="125">
        <v>7599038</v>
      </c>
      <c r="R1365" s="125">
        <v>7578903</v>
      </c>
      <c r="S1365" s="125">
        <v>7565525</v>
      </c>
      <c r="T1365" s="125">
        <v>7568430</v>
      </c>
      <c r="U1365" s="125">
        <v>7562305</v>
      </c>
      <c r="V1365" s="125">
        <v>7549425</v>
      </c>
      <c r="W1365" s="125">
        <v>7549433</v>
      </c>
      <c r="X1365" s="125">
        <v>7568710</v>
      </c>
      <c r="Y1365" s="125">
        <v>7574140</v>
      </c>
      <c r="Z1365" s="125">
        <v>7561910</v>
      </c>
      <c r="AA1365" s="125">
        <v>7561434</v>
      </c>
      <c r="AB1365" s="125">
        <v>7564985</v>
      </c>
      <c r="AC1365" s="125">
        <v>7569794</v>
      </c>
      <c r="AD1365" s="125">
        <v>7574586</v>
      </c>
      <c r="AE1365" s="125">
        <v>7585317</v>
      </c>
      <c r="AF1365" s="125">
        <v>7619567</v>
      </c>
      <c r="AG1365" s="125">
        <v>7677850</v>
      </c>
      <c r="AH1365" s="125">
        <v>7754891</v>
      </c>
      <c r="AI1365" s="125">
        <v>7840709</v>
      </c>
      <c r="AJ1365" s="125">
        <v>7905633</v>
      </c>
      <c r="AK1365" s="125">
        <v>7936118</v>
      </c>
      <c r="AL1365" s="125">
        <v>7948278</v>
      </c>
      <c r="AM1365" s="125">
        <v>7959017</v>
      </c>
      <c r="AN1365" s="125">
        <v>7968041</v>
      </c>
      <c r="AO1365" s="125">
        <v>7976789</v>
      </c>
      <c r="AP1365" s="125">
        <v>7992324</v>
      </c>
      <c r="AQ1365" s="125">
        <v>8011566</v>
      </c>
      <c r="AR1365" s="125">
        <v>8042293</v>
      </c>
      <c r="AS1365" s="125">
        <v>8081957</v>
      </c>
      <c r="AT1365" s="125">
        <v>8121423</v>
      </c>
      <c r="AU1365" s="125">
        <v>8171966</v>
      </c>
      <c r="AV1365" s="125">
        <v>8227829</v>
      </c>
      <c r="AW1365" s="125">
        <v>8268641</v>
      </c>
      <c r="AX1365" s="125">
        <v>8295487</v>
      </c>
      <c r="AY1365" s="125">
        <v>8321496</v>
      </c>
      <c r="AZ1365" s="125">
        <v>8343323</v>
      </c>
      <c r="BA1365" s="125">
        <v>8363404</v>
      </c>
      <c r="BB1365" s="125">
        <v>8391643</v>
      </c>
      <c r="BC1365" s="125">
        <v>8429991</v>
      </c>
      <c r="BD1365" s="125">
        <v>8479823</v>
      </c>
      <c r="BE1365" s="125">
        <v>8546356</v>
      </c>
      <c r="BF1365" s="125">
        <v>8642699</v>
      </c>
      <c r="BG1365" s="125">
        <v>8736668</v>
      </c>
      <c r="BH1365" s="125">
        <v>8797566</v>
      </c>
      <c r="BI1365" s="125">
        <v>8840521</v>
      </c>
      <c r="BJ1365" s="125">
        <v>8879920</v>
      </c>
      <c r="BK1365" s="125" t="e">
        <v>#N/A</v>
      </c>
    </row>
    <row r="1366" spans="1:63" x14ac:dyDescent="0.45">
      <c r="A1366" s="61" t="s">
        <v>297</v>
      </c>
      <c r="B1366" s="62" t="s">
        <v>296</v>
      </c>
      <c r="C1366" s="125">
        <v>3895397</v>
      </c>
      <c r="D1366" s="125">
        <v>4030322</v>
      </c>
      <c r="E1366" s="125">
        <v>4171426</v>
      </c>
      <c r="F1366" s="125">
        <v>4315127</v>
      </c>
      <c r="G1366" s="125">
        <v>4456687</v>
      </c>
      <c r="H1366" s="125">
        <v>4592609</v>
      </c>
      <c r="I1366" s="125">
        <v>4721523</v>
      </c>
      <c r="J1366" s="125">
        <v>4843868</v>
      </c>
      <c r="K1366" s="125">
        <v>4960232</v>
      </c>
      <c r="L1366" s="125">
        <v>5071927</v>
      </c>
      <c r="M1366" s="125">
        <v>5180023</v>
      </c>
      <c r="N1366" s="125">
        <v>5284531</v>
      </c>
      <c r="O1366" s="125">
        <v>5385263</v>
      </c>
      <c r="P1366" s="125">
        <v>5483082</v>
      </c>
      <c r="Q1366" s="125">
        <v>5579072</v>
      </c>
      <c r="R1366" s="125">
        <v>5674133</v>
      </c>
      <c r="S1366" s="125">
        <v>5768721</v>
      </c>
      <c r="T1366" s="125">
        <v>5863132</v>
      </c>
      <c r="U1366" s="125">
        <v>5957925</v>
      </c>
      <c r="V1366" s="125">
        <v>6053640</v>
      </c>
      <c r="W1366" s="125">
        <v>6150733</v>
      </c>
      <c r="X1366" s="125">
        <v>6249314</v>
      </c>
      <c r="Y1366" s="125">
        <v>6349553</v>
      </c>
      <c r="Z1366" s="125">
        <v>6452069</v>
      </c>
      <c r="AA1366" s="125">
        <v>6557581</v>
      </c>
      <c r="AB1366" s="125">
        <v>6666447</v>
      </c>
      <c r="AC1366" s="125">
        <v>6778624</v>
      </c>
      <c r="AD1366" s="125">
        <v>6893489</v>
      </c>
      <c r="AE1366" s="125">
        <v>7010027</v>
      </c>
      <c r="AF1366" s="125">
        <v>7126881</v>
      </c>
      <c r="AG1366" s="125">
        <v>7159000</v>
      </c>
      <c r="AH1366" s="125">
        <v>7271000</v>
      </c>
      <c r="AI1366" s="125">
        <v>7382000</v>
      </c>
      <c r="AJ1366" s="125">
        <v>7495000</v>
      </c>
      <c r="AK1366" s="125">
        <v>7597000</v>
      </c>
      <c r="AL1366" s="125">
        <v>7685000</v>
      </c>
      <c r="AM1366" s="125">
        <v>7763000</v>
      </c>
      <c r="AN1366" s="125">
        <v>7838250</v>
      </c>
      <c r="AO1366" s="125">
        <v>7913000</v>
      </c>
      <c r="AP1366" s="125">
        <v>7982750</v>
      </c>
      <c r="AQ1366" s="125">
        <v>8048600</v>
      </c>
      <c r="AR1366" s="125">
        <v>8111200</v>
      </c>
      <c r="AS1366" s="125">
        <v>8171950</v>
      </c>
      <c r="AT1366" s="125">
        <v>8234100</v>
      </c>
      <c r="AU1366" s="125">
        <v>8306500</v>
      </c>
      <c r="AV1366" s="125">
        <v>8391850</v>
      </c>
      <c r="AW1366" s="125">
        <v>8484550</v>
      </c>
      <c r="AX1366" s="125">
        <v>8581300</v>
      </c>
      <c r="AY1366" s="125">
        <v>8763400</v>
      </c>
      <c r="AZ1366" s="125">
        <v>8947243</v>
      </c>
      <c r="BA1366" s="125">
        <v>9054332</v>
      </c>
      <c r="BB1366" s="125">
        <v>9173082</v>
      </c>
      <c r="BC1366" s="125">
        <v>9295784</v>
      </c>
      <c r="BD1366" s="125">
        <v>9416801</v>
      </c>
      <c r="BE1366" s="125">
        <v>9535079</v>
      </c>
      <c r="BF1366" s="125">
        <v>9649341</v>
      </c>
      <c r="BG1366" s="125">
        <v>9757812</v>
      </c>
      <c r="BH1366" s="125">
        <v>9854033</v>
      </c>
      <c r="BI1366" s="125">
        <v>9939771</v>
      </c>
      <c r="BJ1366" s="125">
        <v>10024283</v>
      </c>
      <c r="BK1366" s="125" t="e">
        <v>#N/A</v>
      </c>
    </row>
    <row r="1367" spans="1:63" x14ac:dyDescent="0.45">
      <c r="A1367" s="61" t="s">
        <v>504</v>
      </c>
      <c r="B1367" s="62" t="s">
        <v>133</v>
      </c>
      <c r="C1367" s="125">
        <v>109534</v>
      </c>
      <c r="D1367" s="125">
        <v>115121</v>
      </c>
      <c r="E1367" s="125">
        <v>121091</v>
      </c>
      <c r="F1367" s="125">
        <v>127339</v>
      </c>
      <c r="G1367" s="125">
        <v>133709</v>
      </c>
      <c r="H1367" s="125">
        <v>140059</v>
      </c>
      <c r="I1367" s="125">
        <v>146382</v>
      </c>
      <c r="J1367" s="125">
        <v>152620</v>
      </c>
      <c r="K1367" s="125">
        <v>158648</v>
      </c>
      <c r="L1367" s="125">
        <v>164268</v>
      </c>
      <c r="M1367" s="125">
        <v>169377</v>
      </c>
      <c r="N1367" s="125">
        <v>173889</v>
      </c>
      <c r="O1367" s="125">
        <v>177866</v>
      </c>
      <c r="P1367" s="125">
        <v>181517</v>
      </c>
      <c r="Q1367" s="125">
        <v>185120</v>
      </c>
      <c r="R1367" s="125">
        <v>188896</v>
      </c>
      <c r="S1367" s="125">
        <v>192909</v>
      </c>
      <c r="T1367" s="125">
        <v>197101</v>
      </c>
      <c r="U1367" s="125">
        <v>201478</v>
      </c>
      <c r="V1367" s="125">
        <v>205984</v>
      </c>
      <c r="W1367" s="125">
        <v>210591</v>
      </c>
      <c r="X1367" s="125">
        <v>215326</v>
      </c>
      <c r="Y1367" s="125">
        <v>220184</v>
      </c>
      <c r="Z1367" s="125">
        <v>225084</v>
      </c>
      <c r="AA1367" s="125">
        <v>229923</v>
      </c>
      <c r="AB1367" s="125">
        <v>234578</v>
      </c>
      <c r="AC1367" s="125">
        <v>239017</v>
      </c>
      <c r="AD1367" s="125">
        <v>243271</v>
      </c>
      <c r="AE1367" s="125">
        <v>247451</v>
      </c>
      <c r="AF1367" s="125">
        <v>251733</v>
      </c>
      <c r="AG1367" s="125">
        <v>256223</v>
      </c>
      <c r="AH1367" s="125">
        <v>261008</v>
      </c>
      <c r="AI1367" s="125">
        <v>266029</v>
      </c>
      <c r="AJ1367" s="125">
        <v>271069</v>
      </c>
      <c r="AK1367" s="125">
        <v>275846</v>
      </c>
      <c r="AL1367" s="125">
        <v>280184</v>
      </c>
      <c r="AM1367" s="125">
        <v>283978</v>
      </c>
      <c r="AN1367" s="125">
        <v>287358</v>
      </c>
      <c r="AO1367" s="125">
        <v>290597</v>
      </c>
      <c r="AP1367" s="125">
        <v>294062</v>
      </c>
      <c r="AQ1367" s="125">
        <v>298051</v>
      </c>
      <c r="AR1367" s="125">
        <v>302618</v>
      </c>
      <c r="AS1367" s="125">
        <v>307660</v>
      </c>
      <c r="AT1367" s="125">
        <v>313129</v>
      </c>
      <c r="AU1367" s="125">
        <v>318894</v>
      </c>
      <c r="AV1367" s="125">
        <v>324859</v>
      </c>
      <c r="AW1367" s="125">
        <v>331033</v>
      </c>
      <c r="AX1367" s="125">
        <v>337389</v>
      </c>
      <c r="AY1367" s="125">
        <v>343681</v>
      </c>
      <c r="AZ1367" s="125">
        <v>349604</v>
      </c>
      <c r="BA1367" s="125">
        <v>354942</v>
      </c>
      <c r="BB1367" s="125">
        <v>359577</v>
      </c>
      <c r="BC1367" s="125">
        <v>363584</v>
      </c>
      <c r="BD1367" s="125">
        <v>367168</v>
      </c>
      <c r="BE1367" s="125">
        <v>370633</v>
      </c>
      <c r="BF1367" s="125">
        <v>374206</v>
      </c>
      <c r="BG1367" s="125">
        <v>377931</v>
      </c>
      <c r="BH1367" s="125">
        <v>381761</v>
      </c>
      <c r="BI1367" s="125">
        <v>385640</v>
      </c>
      <c r="BJ1367" s="125">
        <v>389482</v>
      </c>
      <c r="BK1367" s="125" t="e">
        <v>#N/A</v>
      </c>
    </row>
    <row r="1368" spans="1:63" x14ac:dyDescent="0.45">
      <c r="A1368" s="61" t="s">
        <v>299</v>
      </c>
      <c r="B1368" s="62" t="s">
        <v>298</v>
      </c>
      <c r="C1368" s="125">
        <v>162427</v>
      </c>
      <c r="D1368" s="125">
        <v>167894</v>
      </c>
      <c r="E1368" s="125">
        <v>173144</v>
      </c>
      <c r="F1368" s="125">
        <v>178140</v>
      </c>
      <c r="G1368" s="125">
        <v>182887</v>
      </c>
      <c r="H1368" s="125">
        <v>187431</v>
      </c>
      <c r="I1368" s="125">
        <v>191780</v>
      </c>
      <c r="J1368" s="125">
        <v>196063</v>
      </c>
      <c r="K1368" s="125">
        <v>200653</v>
      </c>
      <c r="L1368" s="125">
        <v>206043</v>
      </c>
      <c r="M1368" s="125">
        <v>212605</v>
      </c>
      <c r="N1368" s="125">
        <v>220312</v>
      </c>
      <c r="O1368" s="125">
        <v>229155</v>
      </c>
      <c r="P1368" s="125">
        <v>239527</v>
      </c>
      <c r="Q1368" s="125">
        <v>251911</v>
      </c>
      <c r="R1368" s="125">
        <v>266543</v>
      </c>
      <c r="S1368" s="125">
        <v>283752</v>
      </c>
      <c r="T1368" s="125">
        <v>303175</v>
      </c>
      <c r="U1368" s="125">
        <v>323473</v>
      </c>
      <c r="V1368" s="125">
        <v>342799</v>
      </c>
      <c r="W1368" s="125">
        <v>359888</v>
      </c>
      <c r="X1368" s="125">
        <v>374120</v>
      </c>
      <c r="Y1368" s="125">
        <v>385950</v>
      </c>
      <c r="Z1368" s="125">
        <v>396454</v>
      </c>
      <c r="AA1368" s="125">
        <v>407225</v>
      </c>
      <c r="AB1368" s="125">
        <v>419428</v>
      </c>
      <c r="AC1368" s="125">
        <v>433480</v>
      </c>
      <c r="AD1368" s="125">
        <v>448971</v>
      </c>
      <c r="AE1368" s="125">
        <v>465198</v>
      </c>
      <c r="AF1368" s="125">
        <v>481087</v>
      </c>
      <c r="AG1368" s="125">
        <v>495931</v>
      </c>
      <c r="AH1368" s="125">
        <v>509760</v>
      </c>
      <c r="AI1368" s="125">
        <v>523086</v>
      </c>
      <c r="AJ1368" s="125">
        <v>536210</v>
      </c>
      <c r="AK1368" s="125">
        <v>549583</v>
      </c>
      <c r="AL1368" s="125">
        <v>563697</v>
      </c>
      <c r="AM1368" s="125">
        <v>578666</v>
      </c>
      <c r="AN1368" s="125">
        <v>594931</v>
      </c>
      <c r="AO1368" s="125">
        <v>613700</v>
      </c>
      <c r="AP1368" s="125">
        <v>636541</v>
      </c>
      <c r="AQ1368" s="125">
        <v>664611</v>
      </c>
      <c r="AR1368" s="125">
        <v>697545</v>
      </c>
      <c r="AS1368" s="125">
        <v>735146</v>
      </c>
      <c r="AT1368" s="125">
        <v>778708</v>
      </c>
      <c r="AU1368" s="125">
        <v>829844</v>
      </c>
      <c r="AV1368" s="125">
        <v>889164</v>
      </c>
      <c r="AW1368" s="125">
        <v>958418</v>
      </c>
      <c r="AX1368" s="125">
        <v>1035919</v>
      </c>
      <c r="AY1368" s="125">
        <v>1114641</v>
      </c>
      <c r="AZ1368" s="125">
        <v>1185076</v>
      </c>
      <c r="BA1368" s="125">
        <v>1240860</v>
      </c>
      <c r="BB1368" s="125">
        <v>1278151</v>
      </c>
      <c r="BC1368" s="125">
        <v>1299943</v>
      </c>
      <c r="BD1368" s="125">
        <v>1315029</v>
      </c>
      <c r="BE1368" s="125">
        <v>1336075</v>
      </c>
      <c r="BF1368" s="125">
        <v>1371851</v>
      </c>
      <c r="BG1368" s="125">
        <v>1425791</v>
      </c>
      <c r="BH1368" s="125">
        <v>1494074</v>
      </c>
      <c r="BI1368" s="125">
        <v>1569439</v>
      </c>
      <c r="BJ1368" s="125">
        <v>1641172</v>
      </c>
      <c r="BK1368" s="125" t="e">
        <v>#N/A</v>
      </c>
    </row>
    <row r="1369" spans="1:63" x14ac:dyDescent="0.45">
      <c r="A1369" s="61" t="s">
        <v>280</v>
      </c>
      <c r="B1369" s="62" t="s">
        <v>279</v>
      </c>
      <c r="C1369" s="125">
        <v>48013504</v>
      </c>
      <c r="D1369" s="125">
        <v>49362843</v>
      </c>
      <c r="E1369" s="125">
        <v>50752157</v>
      </c>
      <c r="F1369" s="125">
        <v>52202007</v>
      </c>
      <c r="G1369" s="125">
        <v>53741716</v>
      </c>
      <c r="H1369" s="125">
        <v>55385112</v>
      </c>
      <c r="I1369" s="125">
        <v>57157654</v>
      </c>
      <c r="J1369" s="125">
        <v>59034249</v>
      </c>
      <c r="K1369" s="125">
        <v>60918454</v>
      </c>
      <c r="L1369" s="125">
        <v>62679765</v>
      </c>
      <c r="M1369" s="125">
        <v>64232482</v>
      </c>
      <c r="N1369" s="125">
        <v>65531633</v>
      </c>
      <c r="O1369" s="125">
        <v>66625705</v>
      </c>
      <c r="P1369" s="125">
        <v>67637530</v>
      </c>
      <c r="Q1369" s="125">
        <v>68742233</v>
      </c>
      <c r="R1369" s="125">
        <v>70066301</v>
      </c>
      <c r="S1369" s="125">
        <v>71652381</v>
      </c>
      <c r="T1369" s="125">
        <v>73463584</v>
      </c>
      <c r="U1369" s="125">
        <v>75450032</v>
      </c>
      <c r="V1369" s="125">
        <v>77529045</v>
      </c>
      <c r="W1369" s="125">
        <v>79639491</v>
      </c>
      <c r="X1369" s="125">
        <v>81767515</v>
      </c>
      <c r="Y1369" s="125">
        <v>83932127</v>
      </c>
      <c r="Z1369" s="125">
        <v>86142495</v>
      </c>
      <c r="AA1369" s="125">
        <v>88416521</v>
      </c>
      <c r="AB1369" s="125">
        <v>90764183</v>
      </c>
      <c r="AC1369" s="125">
        <v>93187603</v>
      </c>
      <c r="AD1369" s="125">
        <v>95671163</v>
      </c>
      <c r="AE1369" s="125">
        <v>98186350</v>
      </c>
      <c r="AF1369" s="125">
        <v>100695497</v>
      </c>
      <c r="AG1369" s="125">
        <v>103171956</v>
      </c>
      <c r="AH1369" s="125">
        <v>105599127</v>
      </c>
      <c r="AI1369" s="125">
        <v>107983704</v>
      </c>
      <c r="AJ1369" s="125">
        <v>110350639</v>
      </c>
      <c r="AK1369" s="125">
        <v>112737683</v>
      </c>
      <c r="AL1369" s="125">
        <v>115169930</v>
      </c>
      <c r="AM1369" s="125">
        <v>117649932</v>
      </c>
      <c r="AN1369" s="125">
        <v>120160564</v>
      </c>
      <c r="AO1369" s="125">
        <v>122682815</v>
      </c>
      <c r="AP1369" s="125">
        <v>125189651</v>
      </c>
      <c r="AQ1369" s="125">
        <v>127657854</v>
      </c>
      <c r="AR1369" s="125">
        <v>130088702</v>
      </c>
      <c r="AS1369" s="125">
        <v>132478086</v>
      </c>
      <c r="AT1369" s="125">
        <v>134791603</v>
      </c>
      <c r="AU1369" s="125">
        <v>136986432</v>
      </c>
      <c r="AV1369" s="125">
        <v>139035505</v>
      </c>
      <c r="AW1369" s="125">
        <v>140921167</v>
      </c>
      <c r="AX1369" s="125">
        <v>142660376</v>
      </c>
      <c r="AY1369" s="125">
        <v>144304167</v>
      </c>
      <c r="AZ1369" s="125">
        <v>145924797</v>
      </c>
      <c r="BA1369" s="125">
        <v>147575430</v>
      </c>
      <c r="BB1369" s="125">
        <v>149273778</v>
      </c>
      <c r="BC1369" s="125">
        <v>151007807</v>
      </c>
      <c r="BD1369" s="125">
        <v>152764676</v>
      </c>
      <c r="BE1369" s="125">
        <v>154520167</v>
      </c>
      <c r="BF1369" s="125">
        <v>156256276</v>
      </c>
      <c r="BG1369" s="125">
        <v>157970840</v>
      </c>
      <c r="BH1369" s="125">
        <v>159670593</v>
      </c>
      <c r="BI1369" s="125">
        <v>161356039</v>
      </c>
      <c r="BJ1369" s="125">
        <v>163046161</v>
      </c>
      <c r="BK1369" s="125" t="e">
        <v>#N/A</v>
      </c>
    </row>
    <row r="1370" spans="1:63" x14ac:dyDescent="0.45">
      <c r="A1370" s="61" t="s">
        <v>136</v>
      </c>
      <c r="B1370" s="62" t="s">
        <v>135</v>
      </c>
      <c r="C1370" s="125">
        <v>230980</v>
      </c>
      <c r="D1370" s="125">
        <v>231718</v>
      </c>
      <c r="E1370" s="125">
        <v>232633</v>
      </c>
      <c r="F1370" s="125">
        <v>233630</v>
      </c>
      <c r="G1370" s="125">
        <v>234586</v>
      </c>
      <c r="H1370" s="125">
        <v>235413</v>
      </c>
      <c r="I1370" s="125">
        <v>236088</v>
      </c>
      <c r="J1370" s="125">
        <v>236659</v>
      </c>
      <c r="K1370" s="125">
        <v>237241</v>
      </c>
      <c r="L1370" s="125">
        <v>237955</v>
      </c>
      <c r="M1370" s="125">
        <v>238896</v>
      </c>
      <c r="N1370" s="125">
        <v>240094</v>
      </c>
      <c r="O1370" s="125">
        <v>241515</v>
      </c>
      <c r="P1370" s="125">
        <v>243069</v>
      </c>
      <c r="Q1370" s="125">
        <v>244644</v>
      </c>
      <c r="R1370" s="125">
        <v>246154</v>
      </c>
      <c r="S1370" s="125">
        <v>247583</v>
      </c>
      <c r="T1370" s="125">
        <v>248937</v>
      </c>
      <c r="U1370" s="125">
        <v>250203</v>
      </c>
      <c r="V1370" s="125">
        <v>251351</v>
      </c>
      <c r="W1370" s="125">
        <v>252394</v>
      </c>
      <c r="X1370" s="125">
        <v>253298</v>
      </c>
      <c r="Y1370" s="125">
        <v>254082</v>
      </c>
      <c r="Z1370" s="125">
        <v>254788</v>
      </c>
      <c r="AA1370" s="125">
        <v>255497</v>
      </c>
      <c r="AB1370" s="125">
        <v>256263</v>
      </c>
      <c r="AC1370" s="125">
        <v>257107</v>
      </c>
      <c r="AD1370" s="125">
        <v>258019</v>
      </c>
      <c r="AE1370" s="125">
        <v>258977</v>
      </c>
      <c r="AF1370" s="125">
        <v>259957</v>
      </c>
      <c r="AG1370" s="125">
        <v>260936</v>
      </c>
      <c r="AH1370" s="125">
        <v>261905</v>
      </c>
      <c r="AI1370" s="125">
        <v>262886</v>
      </c>
      <c r="AJ1370" s="125">
        <v>263874</v>
      </c>
      <c r="AK1370" s="125">
        <v>264893</v>
      </c>
      <c r="AL1370" s="125">
        <v>265955</v>
      </c>
      <c r="AM1370" s="125">
        <v>267049</v>
      </c>
      <c r="AN1370" s="125">
        <v>268187</v>
      </c>
      <c r="AO1370" s="125">
        <v>269336</v>
      </c>
      <c r="AP1370" s="125">
        <v>270451</v>
      </c>
      <c r="AQ1370" s="125">
        <v>271515</v>
      </c>
      <c r="AR1370" s="125">
        <v>272500</v>
      </c>
      <c r="AS1370" s="125">
        <v>273425</v>
      </c>
      <c r="AT1370" s="125">
        <v>274329</v>
      </c>
      <c r="AU1370" s="125">
        <v>275284</v>
      </c>
      <c r="AV1370" s="125">
        <v>276323</v>
      </c>
      <c r="AW1370" s="125">
        <v>277477</v>
      </c>
      <c r="AX1370" s="125">
        <v>278700</v>
      </c>
      <c r="AY1370" s="125">
        <v>279946</v>
      </c>
      <c r="AZ1370" s="125">
        <v>281104</v>
      </c>
      <c r="BA1370" s="125">
        <v>282131</v>
      </c>
      <c r="BB1370" s="125">
        <v>282987</v>
      </c>
      <c r="BC1370" s="125">
        <v>283700</v>
      </c>
      <c r="BD1370" s="125">
        <v>284296</v>
      </c>
      <c r="BE1370" s="125">
        <v>284825</v>
      </c>
      <c r="BF1370" s="125">
        <v>285324</v>
      </c>
      <c r="BG1370" s="125">
        <v>285796</v>
      </c>
      <c r="BH1370" s="125">
        <v>286233</v>
      </c>
      <c r="BI1370" s="125">
        <v>286641</v>
      </c>
      <c r="BJ1370" s="125">
        <v>287025</v>
      </c>
      <c r="BK1370" s="125" t="e">
        <v>#N/A</v>
      </c>
    </row>
    <row r="1371" spans="1:63" x14ac:dyDescent="0.45">
      <c r="A1371" s="61" t="s">
        <v>330</v>
      </c>
      <c r="B1371" s="62" t="s">
        <v>329</v>
      </c>
      <c r="C1371" s="125">
        <v>8198000</v>
      </c>
      <c r="D1371" s="125">
        <v>8271216</v>
      </c>
      <c r="E1371" s="125">
        <v>8351928</v>
      </c>
      <c r="F1371" s="125">
        <v>8437232</v>
      </c>
      <c r="G1371" s="125">
        <v>8524224</v>
      </c>
      <c r="H1371" s="125">
        <v>8610000</v>
      </c>
      <c r="I1371" s="125">
        <v>8696496</v>
      </c>
      <c r="J1371" s="125">
        <v>8785648</v>
      </c>
      <c r="K1371" s="125">
        <v>8874552</v>
      </c>
      <c r="L1371" s="125">
        <v>8960304</v>
      </c>
      <c r="M1371" s="125">
        <v>9040000</v>
      </c>
      <c r="N1371" s="125">
        <v>9115576</v>
      </c>
      <c r="O1371" s="125">
        <v>9188968</v>
      </c>
      <c r="P1371" s="125">
        <v>9257272</v>
      </c>
      <c r="Q1371" s="125">
        <v>9317584</v>
      </c>
      <c r="R1371" s="125">
        <v>9367000</v>
      </c>
      <c r="S1371" s="125">
        <v>9411000</v>
      </c>
      <c r="T1371" s="125">
        <v>9463000</v>
      </c>
      <c r="U1371" s="125">
        <v>9525000</v>
      </c>
      <c r="V1371" s="125">
        <v>9584000</v>
      </c>
      <c r="W1371" s="125">
        <v>9643000</v>
      </c>
      <c r="X1371" s="125">
        <v>9710000</v>
      </c>
      <c r="Y1371" s="125">
        <v>9776000</v>
      </c>
      <c r="Z1371" s="125">
        <v>9843000</v>
      </c>
      <c r="AA1371" s="125">
        <v>9910000</v>
      </c>
      <c r="AB1371" s="125">
        <v>9975000</v>
      </c>
      <c r="AC1371" s="125">
        <v>10043000</v>
      </c>
      <c r="AD1371" s="125">
        <v>10111000</v>
      </c>
      <c r="AE1371" s="125">
        <v>10140000</v>
      </c>
      <c r="AF1371" s="125">
        <v>10170000</v>
      </c>
      <c r="AG1371" s="125">
        <v>10189000</v>
      </c>
      <c r="AH1371" s="125">
        <v>10194000</v>
      </c>
      <c r="AI1371" s="125">
        <v>10216000</v>
      </c>
      <c r="AJ1371" s="125">
        <v>10239000</v>
      </c>
      <c r="AK1371" s="125">
        <v>10227000</v>
      </c>
      <c r="AL1371" s="125">
        <v>10194000</v>
      </c>
      <c r="AM1371" s="125">
        <v>10160000</v>
      </c>
      <c r="AN1371" s="125">
        <v>10117000</v>
      </c>
      <c r="AO1371" s="125">
        <v>10069000</v>
      </c>
      <c r="AP1371" s="125">
        <v>10026738</v>
      </c>
      <c r="AQ1371" s="125">
        <v>9979610</v>
      </c>
      <c r="AR1371" s="125">
        <v>9928549</v>
      </c>
      <c r="AS1371" s="125">
        <v>9865548</v>
      </c>
      <c r="AT1371" s="125">
        <v>9796749</v>
      </c>
      <c r="AU1371" s="125">
        <v>9730146</v>
      </c>
      <c r="AV1371" s="125">
        <v>9663915</v>
      </c>
      <c r="AW1371" s="125">
        <v>9604924</v>
      </c>
      <c r="AX1371" s="125">
        <v>9560953</v>
      </c>
      <c r="AY1371" s="125">
        <v>9527985</v>
      </c>
      <c r="AZ1371" s="125">
        <v>9506765</v>
      </c>
      <c r="BA1371" s="125">
        <v>9490583</v>
      </c>
      <c r="BB1371" s="125">
        <v>9473172</v>
      </c>
      <c r="BC1371" s="125">
        <v>9464495</v>
      </c>
      <c r="BD1371" s="125">
        <v>9465997</v>
      </c>
      <c r="BE1371" s="125">
        <v>9474511</v>
      </c>
      <c r="BF1371" s="125">
        <v>9489616</v>
      </c>
      <c r="BG1371" s="125">
        <v>9501534</v>
      </c>
      <c r="BH1371" s="125">
        <v>9498264</v>
      </c>
      <c r="BI1371" s="125">
        <v>9483499</v>
      </c>
      <c r="BJ1371" s="125">
        <v>9417849</v>
      </c>
      <c r="BK1371" s="125" t="e">
        <v>#N/A</v>
      </c>
    </row>
    <row r="1372" spans="1:63" x14ac:dyDescent="0.45">
      <c r="A1372" s="61" t="s">
        <v>416</v>
      </c>
      <c r="B1372" s="62" t="s">
        <v>415</v>
      </c>
      <c r="C1372" s="125">
        <v>9153489</v>
      </c>
      <c r="D1372" s="125">
        <v>9183948</v>
      </c>
      <c r="E1372" s="125">
        <v>9220578</v>
      </c>
      <c r="F1372" s="125">
        <v>9289770</v>
      </c>
      <c r="G1372" s="125">
        <v>9378113</v>
      </c>
      <c r="H1372" s="125">
        <v>9463667</v>
      </c>
      <c r="I1372" s="125">
        <v>9527807</v>
      </c>
      <c r="J1372" s="125">
        <v>9580991</v>
      </c>
      <c r="K1372" s="125">
        <v>9618756</v>
      </c>
      <c r="L1372" s="125">
        <v>9646032</v>
      </c>
      <c r="M1372" s="125">
        <v>9655549</v>
      </c>
      <c r="N1372" s="125">
        <v>9673162</v>
      </c>
      <c r="O1372" s="125">
        <v>9711115</v>
      </c>
      <c r="P1372" s="125">
        <v>9741720</v>
      </c>
      <c r="Q1372" s="125">
        <v>9772419</v>
      </c>
      <c r="R1372" s="125">
        <v>9800700</v>
      </c>
      <c r="S1372" s="125">
        <v>9818227</v>
      </c>
      <c r="T1372" s="125">
        <v>9830358</v>
      </c>
      <c r="U1372" s="125">
        <v>9839534</v>
      </c>
      <c r="V1372" s="125">
        <v>9848382</v>
      </c>
      <c r="W1372" s="125">
        <v>9859242</v>
      </c>
      <c r="X1372" s="125">
        <v>9858982</v>
      </c>
      <c r="Y1372" s="125">
        <v>9856303</v>
      </c>
      <c r="Z1372" s="125">
        <v>9855520</v>
      </c>
      <c r="AA1372" s="125">
        <v>9855372</v>
      </c>
      <c r="AB1372" s="125">
        <v>9858308</v>
      </c>
      <c r="AC1372" s="125">
        <v>9861823</v>
      </c>
      <c r="AD1372" s="125">
        <v>9870234</v>
      </c>
      <c r="AE1372" s="125">
        <v>9901664</v>
      </c>
      <c r="AF1372" s="125">
        <v>9937697</v>
      </c>
      <c r="AG1372" s="125">
        <v>9967379</v>
      </c>
      <c r="AH1372" s="125">
        <v>10004486</v>
      </c>
      <c r="AI1372" s="125">
        <v>10045158</v>
      </c>
      <c r="AJ1372" s="125">
        <v>10084475</v>
      </c>
      <c r="AK1372" s="125">
        <v>10115603</v>
      </c>
      <c r="AL1372" s="125">
        <v>10136811</v>
      </c>
      <c r="AM1372" s="125">
        <v>10156637</v>
      </c>
      <c r="AN1372" s="125">
        <v>10181245</v>
      </c>
      <c r="AO1372" s="125">
        <v>10203008</v>
      </c>
      <c r="AP1372" s="125">
        <v>10226419</v>
      </c>
      <c r="AQ1372" s="125">
        <v>10251250</v>
      </c>
      <c r="AR1372" s="125">
        <v>10286570</v>
      </c>
      <c r="AS1372" s="125">
        <v>10332785</v>
      </c>
      <c r="AT1372" s="125">
        <v>10376133</v>
      </c>
      <c r="AU1372" s="125">
        <v>10421137</v>
      </c>
      <c r="AV1372" s="125">
        <v>10478617</v>
      </c>
      <c r="AW1372" s="125">
        <v>10547958</v>
      </c>
      <c r="AX1372" s="125">
        <v>10625700</v>
      </c>
      <c r="AY1372" s="125">
        <v>10709973</v>
      </c>
      <c r="AZ1372" s="125">
        <v>10796493</v>
      </c>
      <c r="BA1372" s="125">
        <v>10895586</v>
      </c>
      <c r="BB1372" s="125">
        <v>11038264</v>
      </c>
      <c r="BC1372" s="125">
        <v>11106932</v>
      </c>
      <c r="BD1372" s="125">
        <v>11159407</v>
      </c>
      <c r="BE1372" s="125">
        <v>11209057</v>
      </c>
      <c r="BF1372" s="125">
        <v>11274196</v>
      </c>
      <c r="BG1372" s="125">
        <v>11331422</v>
      </c>
      <c r="BH1372" s="125">
        <v>11375158</v>
      </c>
      <c r="BI1372" s="125">
        <v>11427054</v>
      </c>
      <c r="BJ1372" s="125">
        <v>11502704</v>
      </c>
      <c r="BK1372" s="125" t="e">
        <v>#N/A</v>
      </c>
    </row>
    <row r="1373" spans="1:63" x14ac:dyDescent="0.45">
      <c r="A1373" s="61" t="s">
        <v>138</v>
      </c>
      <c r="B1373" s="62" t="s">
        <v>137</v>
      </c>
      <c r="C1373" s="125">
        <v>92064</v>
      </c>
      <c r="D1373" s="125">
        <v>94703</v>
      </c>
      <c r="E1373" s="125">
        <v>97384</v>
      </c>
      <c r="F1373" s="125">
        <v>100164</v>
      </c>
      <c r="G1373" s="125">
        <v>103069</v>
      </c>
      <c r="H1373" s="125">
        <v>106119</v>
      </c>
      <c r="I1373" s="125">
        <v>109347</v>
      </c>
      <c r="J1373" s="125">
        <v>112692</v>
      </c>
      <c r="K1373" s="125">
        <v>116061</v>
      </c>
      <c r="L1373" s="125">
        <v>119261</v>
      </c>
      <c r="M1373" s="125">
        <v>122182</v>
      </c>
      <c r="N1373" s="125">
        <v>124793</v>
      </c>
      <c r="O1373" s="125">
        <v>127150</v>
      </c>
      <c r="P1373" s="125">
        <v>129294</v>
      </c>
      <c r="Q1373" s="125">
        <v>131307</v>
      </c>
      <c r="R1373" s="125">
        <v>133260</v>
      </c>
      <c r="S1373" s="125">
        <v>135147</v>
      </c>
      <c r="T1373" s="125">
        <v>136989</v>
      </c>
      <c r="U1373" s="125">
        <v>138965</v>
      </c>
      <c r="V1373" s="125">
        <v>141305</v>
      </c>
      <c r="W1373" s="125">
        <v>144155</v>
      </c>
      <c r="X1373" s="125">
        <v>147566</v>
      </c>
      <c r="Y1373" s="125">
        <v>151500</v>
      </c>
      <c r="Z1373" s="125">
        <v>155822</v>
      </c>
      <c r="AA1373" s="125">
        <v>160347</v>
      </c>
      <c r="AB1373" s="125">
        <v>164921</v>
      </c>
      <c r="AC1373" s="125">
        <v>169568</v>
      </c>
      <c r="AD1373" s="125">
        <v>174320</v>
      </c>
      <c r="AE1373" s="125">
        <v>179028</v>
      </c>
      <c r="AF1373" s="125">
        <v>183469</v>
      </c>
      <c r="AG1373" s="125">
        <v>187552</v>
      </c>
      <c r="AH1373" s="125">
        <v>191128</v>
      </c>
      <c r="AI1373" s="125">
        <v>194324</v>
      </c>
      <c r="AJ1373" s="125">
        <v>197622</v>
      </c>
      <c r="AK1373" s="125">
        <v>201680</v>
      </c>
      <c r="AL1373" s="125">
        <v>206963</v>
      </c>
      <c r="AM1373" s="125">
        <v>213664</v>
      </c>
      <c r="AN1373" s="125">
        <v>221580</v>
      </c>
      <c r="AO1373" s="125">
        <v>230244</v>
      </c>
      <c r="AP1373" s="125">
        <v>238988</v>
      </c>
      <c r="AQ1373" s="125">
        <v>247315</v>
      </c>
      <c r="AR1373" s="125">
        <v>255063</v>
      </c>
      <c r="AS1373" s="125">
        <v>262378</v>
      </c>
      <c r="AT1373" s="125">
        <v>269425</v>
      </c>
      <c r="AU1373" s="125">
        <v>276504</v>
      </c>
      <c r="AV1373" s="125">
        <v>283800</v>
      </c>
      <c r="AW1373" s="125">
        <v>291329</v>
      </c>
      <c r="AX1373" s="125">
        <v>299025</v>
      </c>
      <c r="AY1373" s="125">
        <v>306823</v>
      </c>
      <c r="AZ1373" s="125">
        <v>314655</v>
      </c>
      <c r="BA1373" s="125">
        <v>322464</v>
      </c>
      <c r="BB1373" s="125">
        <v>330237</v>
      </c>
      <c r="BC1373" s="125">
        <v>338000</v>
      </c>
      <c r="BD1373" s="125">
        <v>345715</v>
      </c>
      <c r="BE1373" s="125">
        <v>353366</v>
      </c>
      <c r="BF1373" s="125">
        <v>360933</v>
      </c>
      <c r="BG1373" s="125">
        <v>368400</v>
      </c>
      <c r="BH1373" s="125">
        <v>375769</v>
      </c>
      <c r="BI1373" s="125">
        <v>383071</v>
      </c>
      <c r="BJ1373" s="125">
        <v>390353</v>
      </c>
      <c r="BK1373" s="125" t="e">
        <v>#N/A</v>
      </c>
    </row>
    <row r="1374" spans="1:63" x14ac:dyDescent="0.45">
      <c r="A1374" s="61" t="s">
        <v>22</v>
      </c>
      <c r="B1374" s="62" t="s">
        <v>21</v>
      </c>
      <c r="C1374" s="125">
        <v>2431622</v>
      </c>
      <c r="D1374" s="125">
        <v>2465867</v>
      </c>
      <c r="E1374" s="125">
        <v>2502896</v>
      </c>
      <c r="F1374" s="125">
        <v>2542859</v>
      </c>
      <c r="G1374" s="125">
        <v>2585965</v>
      </c>
      <c r="H1374" s="125">
        <v>2632356</v>
      </c>
      <c r="I1374" s="125">
        <v>2682159</v>
      </c>
      <c r="J1374" s="125">
        <v>2735307</v>
      </c>
      <c r="K1374" s="125">
        <v>2791590</v>
      </c>
      <c r="L1374" s="125">
        <v>2850661</v>
      </c>
      <c r="M1374" s="125">
        <v>2912340</v>
      </c>
      <c r="N1374" s="125">
        <v>2976572</v>
      </c>
      <c r="O1374" s="125">
        <v>3043567</v>
      </c>
      <c r="P1374" s="125">
        <v>3113675</v>
      </c>
      <c r="Q1374" s="125">
        <v>3187412</v>
      </c>
      <c r="R1374" s="125">
        <v>3265165</v>
      </c>
      <c r="S1374" s="125">
        <v>3347173</v>
      </c>
      <c r="T1374" s="125">
        <v>3433439</v>
      </c>
      <c r="U1374" s="125">
        <v>3523938</v>
      </c>
      <c r="V1374" s="125">
        <v>3618526</v>
      </c>
      <c r="W1374" s="125">
        <v>3717165</v>
      </c>
      <c r="X1374" s="125">
        <v>3820128</v>
      </c>
      <c r="Y1374" s="125">
        <v>3927714</v>
      </c>
      <c r="Z1374" s="125">
        <v>4039949</v>
      </c>
      <c r="AA1374" s="125">
        <v>4156819</v>
      </c>
      <c r="AB1374" s="125">
        <v>4278501</v>
      </c>
      <c r="AC1374" s="125">
        <v>4404506</v>
      </c>
      <c r="AD1374" s="125">
        <v>4535263</v>
      </c>
      <c r="AE1374" s="125">
        <v>4672852</v>
      </c>
      <c r="AF1374" s="125">
        <v>4820016</v>
      </c>
      <c r="AG1374" s="125">
        <v>4978496</v>
      </c>
      <c r="AH1374" s="125">
        <v>5149499</v>
      </c>
      <c r="AI1374" s="125">
        <v>5331803</v>
      </c>
      <c r="AJ1374" s="125">
        <v>5521763</v>
      </c>
      <c r="AK1374" s="125">
        <v>5714220</v>
      </c>
      <c r="AL1374" s="125">
        <v>5905558</v>
      </c>
      <c r="AM1374" s="125">
        <v>6094259</v>
      </c>
      <c r="AN1374" s="125">
        <v>6281639</v>
      </c>
      <c r="AO1374" s="125">
        <v>6470265</v>
      </c>
      <c r="AP1374" s="125">
        <v>6664098</v>
      </c>
      <c r="AQ1374" s="125">
        <v>6865951</v>
      </c>
      <c r="AR1374" s="125">
        <v>7076733</v>
      </c>
      <c r="AS1374" s="125">
        <v>7295394</v>
      </c>
      <c r="AT1374" s="125">
        <v>7520555</v>
      </c>
      <c r="AU1374" s="125">
        <v>7750004</v>
      </c>
      <c r="AV1374" s="125">
        <v>7982225</v>
      </c>
      <c r="AW1374" s="125">
        <v>8216897</v>
      </c>
      <c r="AX1374" s="125">
        <v>8454793</v>
      </c>
      <c r="AY1374" s="125">
        <v>8696921</v>
      </c>
      <c r="AZ1374" s="125">
        <v>8944708</v>
      </c>
      <c r="BA1374" s="125">
        <v>9199259</v>
      </c>
      <c r="BB1374" s="125">
        <v>9460830</v>
      </c>
      <c r="BC1374" s="125">
        <v>9729248</v>
      </c>
      <c r="BD1374" s="125">
        <v>10004588</v>
      </c>
      <c r="BE1374" s="125">
        <v>10286842</v>
      </c>
      <c r="BF1374" s="125">
        <v>10575952</v>
      </c>
      <c r="BG1374" s="125">
        <v>10872067</v>
      </c>
      <c r="BH1374" s="125">
        <v>11175204</v>
      </c>
      <c r="BI1374" s="125">
        <v>11485048</v>
      </c>
      <c r="BJ1374" s="125">
        <v>11801151</v>
      </c>
      <c r="BK1374" s="125" t="e">
        <v>#N/A</v>
      </c>
    </row>
    <row r="1375" spans="1:63" x14ac:dyDescent="0.45">
      <c r="A1375" s="61" t="s">
        <v>227</v>
      </c>
      <c r="B1375" s="62" t="s">
        <v>226</v>
      </c>
      <c r="C1375" s="125">
        <v>44400</v>
      </c>
      <c r="D1375" s="125">
        <v>45500</v>
      </c>
      <c r="E1375" s="125">
        <v>46600</v>
      </c>
      <c r="F1375" s="125">
        <v>47700</v>
      </c>
      <c r="G1375" s="125">
        <v>48900</v>
      </c>
      <c r="H1375" s="125">
        <v>50100</v>
      </c>
      <c r="I1375" s="125">
        <v>51000</v>
      </c>
      <c r="J1375" s="125">
        <v>52000</v>
      </c>
      <c r="K1375" s="125">
        <v>53000</v>
      </c>
      <c r="L1375" s="125">
        <v>54000</v>
      </c>
      <c r="M1375" s="125">
        <v>55000</v>
      </c>
      <c r="N1375" s="125">
        <v>54600</v>
      </c>
      <c r="O1375" s="125">
        <v>54200</v>
      </c>
      <c r="P1375" s="125">
        <v>53800</v>
      </c>
      <c r="Q1375" s="125">
        <v>53400</v>
      </c>
      <c r="R1375" s="125">
        <v>53000</v>
      </c>
      <c r="S1375" s="125">
        <v>53200</v>
      </c>
      <c r="T1375" s="125">
        <v>53400</v>
      </c>
      <c r="U1375" s="125">
        <v>53600</v>
      </c>
      <c r="V1375" s="125">
        <v>53800</v>
      </c>
      <c r="W1375" s="125">
        <v>54670</v>
      </c>
      <c r="X1375" s="125">
        <v>55050</v>
      </c>
      <c r="Y1375" s="125">
        <v>55449</v>
      </c>
      <c r="Z1375" s="125">
        <v>55930</v>
      </c>
      <c r="AA1375" s="125">
        <v>56423</v>
      </c>
      <c r="AB1375" s="125">
        <v>56898</v>
      </c>
      <c r="AC1375" s="125">
        <v>57382</v>
      </c>
      <c r="AD1375" s="125">
        <v>57849</v>
      </c>
      <c r="AE1375" s="125">
        <v>58347</v>
      </c>
      <c r="AF1375" s="125">
        <v>58841</v>
      </c>
      <c r="AG1375" s="125">
        <v>59326</v>
      </c>
      <c r="AH1375" s="125">
        <v>59021</v>
      </c>
      <c r="AI1375" s="125">
        <v>58595</v>
      </c>
      <c r="AJ1375" s="125">
        <v>58910</v>
      </c>
      <c r="AK1375" s="125">
        <v>59320</v>
      </c>
      <c r="AL1375" s="125">
        <v>59746</v>
      </c>
      <c r="AM1375" s="125">
        <v>60129</v>
      </c>
      <c r="AN1375" s="125">
        <v>60497</v>
      </c>
      <c r="AO1375" s="125">
        <v>60943</v>
      </c>
      <c r="AP1375" s="125">
        <v>61285</v>
      </c>
      <c r="AQ1375" s="125">
        <v>61833</v>
      </c>
      <c r="AR1375" s="125">
        <v>62504</v>
      </c>
      <c r="AS1375" s="125">
        <v>62912</v>
      </c>
      <c r="AT1375" s="125">
        <v>63325</v>
      </c>
      <c r="AU1375" s="125">
        <v>63740</v>
      </c>
      <c r="AV1375" s="125">
        <v>64154</v>
      </c>
      <c r="AW1375" s="125">
        <v>64523</v>
      </c>
      <c r="AX1375" s="125">
        <v>64888</v>
      </c>
      <c r="AY1375" s="125">
        <v>65273</v>
      </c>
      <c r="AZ1375" s="125">
        <v>65636</v>
      </c>
      <c r="BA1375" s="125">
        <v>65124</v>
      </c>
      <c r="BB1375" s="125">
        <v>64564</v>
      </c>
      <c r="BC1375" s="125">
        <v>64798</v>
      </c>
      <c r="BD1375" s="125">
        <v>65001</v>
      </c>
      <c r="BE1375" s="125">
        <v>65138</v>
      </c>
      <c r="BF1375" s="125">
        <v>65237</v>
      </c>
      <c r="BG1375" s="125">
        <v>64554</v>
      </c>
      <c r="BH1375" s="125">
        <v>63873</v>
      </c>
      <c r="BI1375" s="125">
        <v>63920</v>
      </c>
      <c r="BJ1375" s="125">
        <v>64027</v>
      </c>
      <c r="BK1375" s="125" t="e">
        <v>#N/A</v>
      </c>
    </row>
    <row r="1376" spans="1:63" x14ac:dyDescent="0.45">
      <c r="A1376" s="61" t="s">
        <v>282</v>
      </c>
      <c r="B1376" s="62" t="s">
        <v>281</v>
      </c>
      <c r="C1376" s="125">
        <v>223288</v>
      </c>
      <c r="D1376" s="125">
        <v>228851</v>
      </c>
      <c r="E1376" s="125">
        <v>234554</v>
      </c>
      <c r="F1376" s="125">
        <v>240523</v>
      </c>
      <c r="G1376" s="125">
        <v>246964</v>
      </c>
      <c r="H1376" s="125">
        <v>253994</v>
      </c>
      <c r="I1376" s="125">
        <v>261668</v>
      </c>
      <c r="J1376" s="125">
        <v>269947</v>
      </c>
      <c r="K1376" s="125">
        <v>278734</v>
      </c>
      <c r="L1376" s="125">
        <v>287891</v>
      </c>
      <c r="M1376" s="125">
        <v>297316</v>
      </c>
      <c r="N1376" s="125">
        <v>306955</v>
      </c>
      <c r="O1376" s="125">
        <v>316828</v>
      </c>
      <c r="P1376" s="125">
        <v>326982</v>
      </c>
      <c r="Q1376" s="125">
        <v>337485</v>
      </c>
      <c r="R1376" s="125">
        <v>348396</v>
      </c>
      <c r="S1376" s="125">
        <v>359725</v>
      </c>
      <c r="T1376" s="125">
        <v>371428</v>
      </c>
      <c r="U1376" s="125">
        <v>383326</v>
      </c>
      <c r="V1376" s="125">
        <v>395195</v>
      </c>
      <c r="W1376" s="125">
        <v>406875</v>
      </c>
      <c r="X1376" s="125">
        <v>418111</v>
      </c>
      <c r="Y1376" s="125">
        <v>428934</v>
      </c>
      <c r="Z1376" s="125">
        <v>439822</v>
      </c>
      <c r="AA1376" s="125">
        <v>451476</v>
      </c>
      <c r="AB1376" s="125">
        <v>464266</v>
      </c>
      <c r="AC1376" s="125">
        <v>478692</v>
      </c>
      <c r="AD1376" s="125">
        <v>494312</v>
      </c>
      <c r="AE1376" s="125">
        <v>509540</v>
      </c>
      <c r="AF1376" s="125">
        <v>522179</v>
      </c>
      <c r="AG1376" s="125">
        <v>530804</v>
      </c>
      <c r="AH1376" s="125">
        <v>534632</v>
      </c>
      <c r="AI1376" s="125">
        <v>534516</v>
      </c>
      <c r="AJ1376" s="125">
        <v>532596</v>
      </c>
      <c r="AK1376" s="125">
        <v>531897</v>
      </c>
      <c r="AL1376" s="125">
        <v>534620</v>
      </c>
      <c r="AM1376" s="125">
        <v>541465</v>
      </c>
      <c r="AN1376" s="125">
        <v>551709</v>
      </c>
      <c r="AO1376" s="125">
        <v>564377</v>
      </c>
      <c r="AP1376" s="125">
        <v>577881</v>
      </c>
      <c r="AQ1376" s="125">
        <v>591021</v>
      </c>
      <c r="AR1376" s="125">
        <v>603640</v>
      </c>
      <c r="AS1376" s="125">
        <v>616018</v>
      </c>
      <c r="AT1376" s="125">
        <v>627839</v>
      </c>
      <c r="AU1376" s="125">
        <v>638815</v>
      </c>
      <c r="AV1376" s="125">
        <v>648739</v>
      </c>
      <c r="AW1376" s="125">
        <v>657410</v>
      </c>
      <c r="AX1376" s="125">
        <v>664876</v>
      </c>
      <c r="AY1376" s="125">
        <v>671613</v>
      </c>
      <c r="AZ1376" s="125">
        <v>678323</v>
      </c>
      <c r="BA1376" s="125">
        <v>685503</v>
      </c>
      <c r="BB1376" s="125">
        <v>693298</v>
      </c>
      <c r="BC1376" s="125">
        <v>701583</v>
      </c>
      <c r="BD1376" s="125">
        <v>710238</v>
      </c>
      <c r="BE1376" s="125">
        <v>719056</v>
      </c>
      <c r="BF1376" s="125">
        <v>727876</v>
      </c>
      <c r="BG1376" s="125">
        <v>736709</v>
      </c>
      <c r="BH1376" s="125">
        <v>745568</v>
      </c>
      <c r="BI1376" s="125">
        <v>754394</v>
      </c>
      <c r="BJ1376" s="125">
        <v>763092</v>
      </c>
      <c r="BK1376" s="125" t="e">
        <v>#N/A</v>
      </c>
    </row>
    <row r="1377" spans="1:63" x14ac:dyDescent="0.45">
      <c r="A1377" s="61" t="s">
        <v>505</v>
      </c>
      <c r="B1377" s="62" t="s">
        <v>139</v>
      </c>
      <c r="C1377" s="125">
        <v>3656955</v>
      </c>
      <c r="D1377" s="125">
        <v>3728964</v>
      </c>
      <c r="E1377" s="125">
        <v>3802990</v>
      </c>
      <c r="F1377" s="125">
        <v>3879192</v>
      </c>
      <c r="G1377" s="125">
        <v>3957757</v>
      </c>
      <c r="H1377" s="125">
        <v>4038872</v>
      </c>
      <c r="I1377" s="125">
        <v>4122517</v>
      </c>
      <c r="J1377" s="125">
        <v>4208676</v>
      </c>
      <c r="K1377" s="125">
        <v>4297517</v>
      </c>
      <c r="L1377" s="125">
        <v>4389246</v>
      </c>
      <c r="M1377" s="125">
        <v>4484004</v>
      </c>
      <c r="N1377" s="125">
        <v>4581740</v>
      </c>
      <c r="O1377" s="125">
        <v>4682390</v>
      </c>
      <c r="P1377" s="125">
        <v>4785923</v>
      </c>
      <c r="Q1377" s="125">
        <v>4892293</v>
      </c>
      <c r="R1377" s="125">
        <v>5001419</v>
      </c>
      <c r="S1377" s="125">
        <v>5113456</v>
      </c>
      <c r="T1377" s="125">
        <v>5228252</v>
      </c>
      <c r="U1377" s="125">
        <v>5344939</v>
      </c>
      <c r="V1377" s="125">
        <v>5462419</v>
      </c>
      <c r="W1377" s="125">
        <v>5579935</v>
      </c>
      <c r="X1377" s="125">
        <v>5697096</v>
      </c>
      <c r="Y1377" s="125">
        <v>5814345</v>
      </c>
      <c r="Z1377" s="125">
        <v>5932810</v>
      </c>
      <c r="AA1377" s="125">
        <v>6054123</v>
      </c>
      <c r="AB1377" s="125">
        <v>6179460</v>
      </c>
      <c r="AC1377" s="125">
        <v>6309130</v>
      </c>
      <c r="AD1377" s="125">
        <v>6442831</v>
      </c>
      <c r="AE1377" s="125">
        <v>6580312</v>
      </c>
      <c r="AF1377" s="125">
        <v>6721115</v>
      </c>
      <c r="AG1377" s="125">
        <v>6864842</v>
      </c>
      <c r="AH1377" s="125">
        <v>7011453</v>
      </c>
      <c r="AI1377" s="125">
        <v>7160920</v>
      </c>
      <c r="AJ1377" s="125">
        <v>7312850</v>
      </c>
      <c r="AK1377" s="125">
        <v>7466793</v>
      </c>
      <c r="AL1377" s="125">
        <v>7622338</v>
      </c>
      <c r="AM1377" s="125">
        <v>7779267</v>
      </c>
      <c r="AN1377" s="125">
        <v>7937458</v>
      </c>
      <c r="AO1377" s="125">
        <v>8096761</v>
      </c>
      <c r="AP1377" s="125">
        <v>8257066</v>
      </c>
      <c r="AQ1377" s="125">
        <v>8418264</v>
      </c>
      <c r="AR1377" s="125">
        <v>8580235</v>
      </c>
      <c r="AS1377" s="125">
        <v>8742814</v>
      </c>
      <c r="AT1377" s="125">
        <v>8905823</v>
      </c>
      <c r="AU1377" s="125">
        <v>9069039</v>
      </c>
      <c r="AV1377" s="125">
        <v>9232306</v>
      </c>
      <c r="AW1377" s="125">
        <v>9395446</v>
      </c>
      <c r="AX1377" s="125">
        <v>9558439</v>
      </c>
      <c r="AY1377" s="125">
        <v>9721454</v>
      </c>
      <c r="AZ1377" s="125">
        <v>9884781</v>
      </c>
      <c r="BA1377" s="125">
        <v>10048590</v>
      </c>
      <c r="BB1377" s="125">
        <v>10212954</v>
      </c>
      <c r="BC1377" s="125">
        <v>10377676</v>
      </c>
      <c r="BD1377" s="125">
        <v>10542376</v>
      </c>
      <c r="BE1377" s="125">
        <v>10706517</v>
      </c>
      <c r="BF1377" s="125">
        <v>10869730</v>
      </c>
      <c r="BG1377" s="125">
        <v>11031813</v>
      </c>
      <c r="BH1377" s="125">
        <v>11192854</v>
      </c>
      <c r="BI1377" s="125">
        <v>11353142</v>
      </c>
      <c r="BJ1377" s="125">
        <v>11513100</v>
      </c>
      <c r="BK1377" s="125" t="e">
        <v>#N/A</v>
      </c>
    </row>
    <row r="1378" spans="1:63" x14ac:dyDescent="0.45">
      <c r="A1378" s="61" t="s">
        <v>386</v>
      </c>
      <c r="B1378" s="62" t="s">
        <v>385</v>
      </c>
      <c r="C1378" s="125">
        <v>3225668</v>
      </c>
      <c r="D1378" s="125">
        <v>3288603</v>
      </c>
      <c r="E1378" s="125">
        <v>3353226</v>
      </c>
      <c r="F1378" s="125">
        <v>3417574</v>
      </c>
      <c r="G1378" s="125">
        <v>3478997</v>
      </c>
      <c r="H1378" s="125">
        <v>3535643</v>
      </c>
      <c r="I1378" s="125">
        <v>3586636</v>
      </c>
      <c r="J1378" s="125">
        <v>3632672</v>
      </c>
      <c r="K1378" s="125">
        <v>3675454</v>
      </c>
      <c r="L1378" s="125">
        <v>3717468</v>
      </c>
      <c r="M1378" s="125">
        <v>3760529</v>
      </c>
      <c r="N1378" s="125">
        <v>3805287</v>
      </c>
      <c r="O1378" s="125">
        <v>3851153</v>
      </c>
      <c r="P1378" s="125">
        <v>3897256</v>
      </c>
      <c r="Q1378" s="125">
        <v>3942225</v>
      </c>
      <c r="R1378" s="125">
        <v>3985105</v>
      </c>
      <c r="S1378" s="125">
        <v>4025266</v>
      </c>
      <c r="T1378" s="125">
        <v>4063193</v>
      </c>
      <c r="U1378" s="125">
        <v>4100349</v>
      </c>
      <c r="V1378" s="125">
        <v>4138819</v>
      </c>
      <c r="W1378" s="125">
        <v>4179855</v>
      </c>
      <c r="X1378" s="125">
        <v>4222471</v>
      </c>
      <c r="Y1378" s="125">
        <v>4265185</v>
      </c>
      <c r="Z1378" s="125">
        <v>4307905</v>
      </c>
      <c r="AA1378" s="125">
        <v>4350577</v>
      </c>
      <c r="AB1378" s="125">
        <v>4392131</v>
      </c>
      <c r="AC1378" s="125">
        <v>4435917</v>
      </c>
      <c r="AD1378" s="125">
        <v>4479519</v>
      </c>
      <c r="AE1378" s="125">
        <v>4509461</v>
      </c>
      <c r="AF1378" s="125">
        <v>4507824</v>
      </c>
      <c r="AG1378" s="125">
        <v>4463423</v>
      </c>
      <c r="AH1378" s="125">
        <v>4369319</v>
      </c>
      <c r="AI1378" s="125">
        <v>4233676</v>
      </c>
      <c r="AJ1378" s="125">
        <v>4078937</v>
      </c>
      <c r="AK1378" s="125">
        <v>3936524</v>
      </c>
      <c r="AL1378" s="125">
        <v>3829050</v>
      </c>
      <c r="AM1378" s="125">
        <v>3764425</v>
      </c>
      <c r="AN1378" s="125">
        <v>3736070</v>
      </c>
      <c r="AO1378" s="125">
        <v>3734337</v>
      </c>
      <c r="AP1378" s="125">
        <v>3743354</v>
      </c>
      <c r="AQ1378" s="125">
        <v>3751176</v>
      </c>
      <c r="AR1378" s="125">
        <v>3755512</v>
      </c>
      <c r="AS1378" s="125">
        <v>3759387</v>
      </c>
      <c r="AT1378" s="125">
        <v>3762173</v>
      </c>
      <c r="AU1378" s="125">
        <v>3764194</v>
      </c>
      <c r="AV1378" s="125">
        <v>3765331</v>
      </c>
      <c r="AW1378" s="125">
        <v>3765424</v>
      </c>
      <c r="AX1378" s="125">
        <v>3762786</v>
      </c>
      <c r="AY1378" s="125">
        <v>3754271</v>
      </c>
      <c r="AZ1378" s="125">
        <v>3735938</v>
      </c>
      <c r="BA1378" s="125">
        <v>3705472</v>
      </c>
      <c r="BB1378" s="125">
        <v>3661175</v>
      </c>
      <c r="BC1378" s="125">
        <v>3604972</v>
      </c>
      <c r="BD1378" s="125">
        <v>3542605</v>
      </c>
      <c r="BE1378" s="125">
        <v>3482104</v>
      </c>
      <c r="BF1378" s="125">
        <v>3429361</v>
      </c>
      <c r="BG1378" s="125">
        <v>3386267</v>
      </c>
      <c r="BH1378" s="125">
        <v>3351527</v>
      </c>
      <c r="BI1378" s="125">
        <v>3323929</v>
      </c>
      <c r="BJ1378" s="125">
        <v>3301000</v>
      </c>
      <c r="BK1378" s="125" t="e">
        <v>#N/A</v>
      </c>
    </row>
    <row r="1379" spans="1:63" x14ac:dyDescent="0.45">
      <c r="A1379" s="61" t="s">
        <v>24</v>
      </c>
      <c r="B1379" s="62" t="s">
        <v>23</v>
      </c>
      <c r="C1379" s="125">
        <v>502745</v>
      </c>
      <c r="D1379" s="125">
        <v>512685</v>
      </c>
      <c r="E1379" s="125">
        <v>523778</v>
      </c>
      <c r="F1379" s="125">
        <v>535685</v>
      </c>
      <c r="G1379" s="125">
        <v>547873</v>
      </c>
      <c r="H1379" s="125">
        <v>559994</v>
      </c>
      <c r="I1379" s="125">
        <v>571964</v>
      </c>
      <c r="J1379" s="125">
        <v>584092</v>
      </c>
      <c r="K1379" s="125">
        <v>596947</v>
      </c>
      <c r="L1379" s="125">
        <v>611300</v>
      </c>
      <c r="M1379" s="125">
        <v>627715</v>
      </c>
      <c r="N1379" s="125">
        <v>646347</v>
      </c>
      <c r="O1379" s="125">
        <v>667092</v>
      </c>
      <c r="P1379" s="125">
        <v>689912</v>
      </c>
      <c r="Q1379" s="125">
        <v>714712</v>
      </c>
      <c r="R1379" s="125">
        <v>741355</v>
      </c>
      <c r="S1379" s="125">
        <v>769979</v>
      </c>
      <c r="T1379" s="125">
        <v>800529</v>
      </c>
      <c r="U1379" s="125">
        <v>832467</v>
      </c>
      <c r="V1379" s="125">
        <v>865075</v>
      </c>
      <c r="W1379" s="125">
        <v>897868</v>
      </c>
      <c r="X1379" s="125">
        <v>930408</v>
      </c>
      <c r="Y1379" s="125">
        <v>962875</v>
      </c>
      <c r="Z1379" s="125">
        <v>996130</v>
      </c>
      <c r="AA1379" s="125">
        <v>1031439</v>
      </c>
      <c r="AB1379" s="125">
        <v>1069582</v>
      </c>
      <c r="AC1379" s="125">
        <v>1110943</v>
      </c>
      <c r="AD1379" s="125">
        <v>1154906</v>
      </c>
      <c r="AE1379" s="125">
        <v>1200067</v>
      </c>
      <c r="AF1379" s="125">
        <v>1244484</v>
      </c>
      <c r="AG1379" s="125">
        <v>1286756</v>
      </c>
      <c r="AH1379" s="125">
        <v>1326322</v>
      </c>
      <c r="AI1379" s="125">
        <v>1363554</v>
      </c>
      <c r="AJ1379" s="125">
        <v>1399110</v>
      </c>
      <c r="AK1379" s="125">
        <v>1434059</v>
      </c>
      <c r="AL1379" s="125">
        <v>1469174</v>
      </c>
      <c r="AM1379" s="125">
        <v>1504730</v>
      </c>
      <c r="AN1379" s="125">
        <v>1540425</v>
      </c>
      <c r="AO1379" s="125">
        <v>1575824</v>
      </c>
      <c r="AP1379" s="125">
        <v>1610264</v>
      </c>
      <c r="AQ1379" s="125">
        <v>1643334</v>
      </c>
      <c r="AR1379" s="125">
        <v>1674678</v>
      </c>
      <c r="AS1379" s="125">
        <v>1704642</v>
      </c>
      <c r="AT1379" s="125">
        <v>1734398</v>
      </c>
      <c r="AU1379" s="125">
        <v>1765527</v>
      </c>
      <c r="AV1379" s="125">
        <v>1799078</v>
      </c>
      <c r="AW1379" s="125">
        <v>1835908</v>
      </c>
      <c r="AX1379" s="125">
        <v>1875459</v>
      </c>
      <c r="AY1379" s="125">
        <v>1915639</v>
      </c>
      <c r="AZ1379" s="125">
        <v>1953498</v>
      </c>
      <c r="BA1379" s="125">
        <v>1987105</v>
      </c>
      <c r="BB1379" s="125">
        <v>2015402</v>
      </c>
      <c r="BC1379" s="125">
        <v>2039551</v>
      </c>
      <c r="BD1379" s="125">
        <v>2062536</v>
      </c>
      <c r="BE1379" s="125">
        <v>2088614</v>
      </c>
      <c r="BF1379" s="125">
        <v>2120716</v>
      </c>
      <c r="BG1379" s="125">
        <v>2159944</v>
      </c>
      <c r="BH1379" s="125">
        <v>2205128</v>
      </c>
      <c r="BI1379" s="125">
        <v>2254126</v>
      </c>
      <c r="BJ1379" s="125">
        <v>2303697</v>
      </c>
      <c r="BK1379" s="125" t="e">
        <v>#N/A</v>
      </c>
    </row>
    <row r="1380" spans="1:63" x14ac:dyDescent="0.45">
      <c r="A1380" s="61" t="s">
        <v>145</v>
      </c>
      <c r="B1380" s="62" t="s">
        <v>144</v>
      </c>
      <c r="C1380" s="125">
        <v>72179226</v>
      </c>
      <c r="D1380" s="125">
        <v>74311343</v>
      </c>
      <c r="E1380" s="125">
        <v>76514328</v>
      </c>
      <c r="F1380" s="125">
        <v>78772657</v>
      </c>
      <c r="G1380" s="125">
        <v>81064571</v>
      </c>
      <c r="H1380" s="125">
        <v>83373530</v>
      </c>
      <c r="I1380" s="125">
        <v>85696505</v>
      </c>
      <c r="J1380" s="125">
        <v>88035814</v>
      </c>
      <c r="K1380" s="125">
        <v>90387079</v>
      </c>
      <c r="L1380" s="125">
        <v>92746614</v>
      </c>
      <c r="M1380" s="125">
        <v>95113265</v>
      </c>
      <c r="N1380" s="125">
        <v>97482920</v>
      </c>
      <c r="O1380" s="125">
        <v>99859383</v>
      </c>
      <c r="P1380" s="125">
        <v>102259497</v>
      </c>
      <c r="Q1380" s="125">
        <v>104706198</v>
      </c>
      <c r="R1380" s="125">
        <v>107216205</v>
      </c>
      <c r="S1380" s="125">
        <v>109790938</v>
      </c>
      <c r="T1380" s="125">
        <v>112425392</v>
      </c>
      <c r="U1380" s="125">
        <v>115121153</v>
      </c>
      <c r="V1380" s="125">
        <v>117878411</v>
      </c>
      <c r="W1380" s="125">
        <v>120694009</v>
      </c>
      <c r="X1380" s="125">
        <v>123570327</v>
      </c>
      <c r="Y1380" s="125">
        <v>126498314</v>
      </c>
      <c r="Z1380" s="125">
        <v>129448819</v>
      </c>
      <c r="AA1380" s="125">
        <v>132383568</v>
      </c>
      <c r="AB1380" s="125">
        <v>135274080</v>
      </c>
      <c r="AC1380" s="125">
        <v>138108912</v>
      </c>
      <c r="AD1380" s="125">
        <v>140891602</v>
      </c>
      <c r="AE1380" s="125">
        <v>143627503</v>
      </c>
      <c r="AF1380" s="125">
        <v>146328304</v>
      </c>
      <c r="AG1380" s="125">
        <v>149003223</v>
      </c>
      <c r="AH1380" s="125">
        <v>151648011</v>
      </c>
      <c r="AI1380" s="125">
        <v>154259380</v>
      </c>
      <c r="AJ1380" s="125">
        <v>156849078</v>
      </c>
      <c r="AK1380" s="125">
        <v>159432716</v>
      </c>
      <c r="AL1380" s="125">
        <v>162019896</v>
      </c>
      <c r="AM1380" s="125">
        <v>164614688</v>
      </c>
      <c r="AN1380" s="125">
        <v>167209040</v>
      </c>
      <c r="AO1380" s="125">
        <v>169785250</v>
      </c>
      <c r="AP1380" s="125">
        <v>172318675</v>
      </c>
      <c r="AQ1380" s="125">
        <v>174790340</v>
      </c>
      <c r="AR1380" s="125">
        <v>177196054</v>
      </c>
      <c r="AS1380" s="125">
        <v>179537520</v>
      </c>
      <c r="AT1380" s="125">
        <v>181809246</v>
      </c>
      <c r="AU1380" s="125">
        <v>184006481</v>
      </c>
      <c r="AV1380" s="125">
        <v>186127103</v>
      </c>
      <c r="AW1380" s="125">
        <v>188167356</v>
      </c>
      <c r="AX1380" s="125">
        <v>190130443</v>
      </c>
      <c r="AY1380" s="125">
        <v>192030362</v>
      </c>
      <c r="AZ1380" s="125">
        <v>193886508</v>
      </c>
      <c r="BA1380" s="125">
        <v>195713635</v>
      </c>
      <c r="BB1380" s="125">
        <v>197514534</v>
      </c>
      <c r="BC1380" s="125">
        <v>199287296</v>
      </c>
      <c r="BD1380" s="125">
        <v>201035903</v>
      </c>
      <c r="BE1380" s="125">
        <v>202763735</v>
      </c>
      <c r="BF1380" s="125">
        <v>204471769</v>
      </c>
      <c r="BG1380" s="125">
        <v>206163058</v>
      </c>
      <c r="BH1380" s="125">
        <v>207833831</v>
      </c>
      <c r="BI1380" s="125">
        <v>209469333</v>
      </c>
      <c r="BJ1380" s="125">
        <v>211049527</v>
      </c>
      <c r="BK1380" s="125" t="e">
        <v>#N/A</v>
      </c>
    </row>
    <row r="1381" spans="1:63" x14ac:dyDescent="0.45">
      <c r="A1381" s="61" t="s">
        <v>147</v>
      </c>
      <c r="B1381" s="62" t="s">
        <v>146</v>
      </c>
      <c r="C1381" s="125">
        <v>8048</v>
      </c>
      <c r="D1381" s="125">
        <v>8167</v>
      </c>
      <c r="E1381" s="125">
        <v>8310</v>
      </c>
      <c r="F1381" s="125">
        <v>8476</v>
      </c>
      <c r="G1381" s="125">
        <v>8646</v>
      </c>
      <c r="H1381" s="125">
        <v>8830</v>
      </c>
      <c r="I1381" s="125">
        <v>9025</v>
      </c>
      <c r="J1381" s="125">
        <v>9222</v>
      </c>
      <c r="K1381" s="125">
        <v>9421</v>
      </c>
      <c r="L1381" s="125">
        <v>9626</v>
      </c>
      <c r="M1381" s="125">
        <v>9827</v>
      </c>
      <c r="N1381" s="125">
        <v>10017</v>
      </c>
      <c r="O1381" s="125">
        <v>10208</v>
      </c>
      <c r="P1381" s="125">
        <v>10392</v>
      </c>
      <c r="Q1381" s="125">
        <v>10562</v>
      </c>
      <c r="R1381" s="125">
        <v>10699</v>
      </c>
      <c r="S1381" s="125">
        <v>10821</v>
      </c>
      <c r="T1381" s="125">
        <v>10928</v>
      </c>
      <c r="U1381" s="125">
        <v>11045</v>
      </c>
      <c r="V1381" s="125">
        <v>11218</v>
      </c>
      <c r="W1381" s="125">
        <v>11478</v>
      </c>
      <c r="X1381" s="125">
        <v>11826</v>
      </c>
      <c r="Y1381" s="125">
        <v>12249</v>
      </c>
      <c r="Z1381" s="125">
        <v>12752</v>
      </c>
      <c r="AA1381" s="125">
        <v>13322</v>
      </c>
      <c r="AB1381" s="125">
        <v>13956</v>
      </c>
      <c r="AC1381" s="125">
        <v>14649</v>
      </c>
      <c r="AD1381" s="125">
        <v>15407</v>
      </c>
      <c r="AE1381" s="125">
        <v>16154</v>
      </c>
      <c r="AF1381" s="125">
        <v>16862</v>
      </c>
      <c r="AG1381" s="125">
        <v>17489</v>
      </c>
      <c r="AH1381" s="125">
        <v>18006</v>
      </c>
      <c r="AI1381" s="125">
        <v>18438</v>
      </c>
      <c r="AJ1381" s="125">
        <v>18786</v>
      </c>
      <c r="AK1381" s="125">
        <v>19074</v>
      </c>
      <c r="AL1381" s="125">
        <v>19313</v>
      </c>
      <c r="AM1381" s="125">
        <v>19502</v>
      </c>
      <c r="AN1381" s="125">
        <v>19665</v>
      </c>
      <c r="AO1381" s="125">
        <v>19821</v>
      </c>
      <c r="AP1381" s="125">
        <v>20026</v>
      </c>
      <c r="AQ1381" s="125">
        <v>20311</v>
      </c>
      <c r="AR1381" s="125">
        <v>20675</v>
      </c>
      <c r="AS1381" s="125">
        <v>21129</v>
      </c>
      <c r="AT1381" s="125">
        <v>21672</v>
      </c>
      <c r="AU1381" s="125">
        <v>22334</v>
      </c>
      <c r="AV1381" s="125">
        <v>23107</v>
      </c>
      <c r="AW1381" s="125">
        <v>24023</v>
      </c>
      <c r="AX1381" s="125">
        <v>25047</v>
      </c>
      <c r="AY1381" s="125">
        <v>26097</v>
      </c>
      <c r="AZ1381" s="125">
        <v>27039</v>
      </c>
      <c r="BA1381" s="125">
        <v>27794</v>
      </c>
      <c r="BB1381" s="125">
        <v>28319</v>
      </c>
      <c r="BC1381" s="125">
        <v>28650</v>
      </c>
      <c r="BD1381" s="125">
        <v>28847</v>
      </c>
      <c r="BE1381" s="125">
        <v>28989</v>
      </c>
      <c r="BF1381" s="125">
        <v>29152</v>
      </c>
      <c r="BG1381" s="125">
        <v>29355</v>
      </c>
      <c r="BH1381" s="125">
        <v>29577</v>
      </c>
      <c r="BI1381" s="125">
        <v>29802</v>
      </c>
      <c r="BJ1381" s="125">
        <v>30030</v>
      </c>
      <c r="BK1381" s="125" t="e">
        <v>#N/A</v>
      </c>
    </row>
    <row r="1382" spans="1:63" x14ac:dyDescent="0.45">
      <c r="A1382" s="61" t="s">
        <v>257</v>
      </c>
      <c r="B1382" s="62" t="s">
        <v>256</v>
      </c>
      <c r="C1382" s="125">
        <v>81702</v>
      </c>
      <c r="D1382" s="125">
        <v>85562</v>
      </c>
      <c r="E1382" s="125">
        <v>89481</v>
      </c>
      <c r="F1382" s="125">
        <v>93540</v>
      </c>
      <c r="G1382" s="125">
        <v>97812</v>
      </c>
      <c r="H1382" s="125">
        <v>102386</v>
      </c>
      <c r="I1382" s="125">
        <v>107274</v>
      </c>
      <c r="J1382" s="125">
        <v>112448</v>
      </c>
      <c r="K1382" s="125">
        <v>117898</v>
      </c>
      <c r="L1382" s="125">
        <v>123600</v>
      </c>
      <c r="M1382" s="125">
        <v>129529</v>
      </c>
      <c r="N1382" s="125">
        <v>135671</v>
      </c>
      <c r="O1382" s="125">
        <v>142022</v>
      </c>
      <c r="P1382" s="125">
        <v>148512</v>
      </c>
      <c r="Q1382" s="125">
        <v>155072</v>
      </c>
      <c r="R1382" s="125">
        <v>161626</v>
      </c>
      <c r="S1382" s="125">
        <v>168181</v>
      </c>
      <c r="T1382" s="125">
        <v>174714</v>
      </c>
      <c r="U1382" s="125">
        <v>181205</v>
      </c>
      <c r="V1382" s="125">
        <v>187604</v>
      </c>
      <c r="W1382" s="125">
        <v>193879</v>
      </c>
      <c r="X1382" s="125">
        <v>200021</v>
      </c>
      <c r="Y1382" s="125">
        <v>206065</v>
      </c>
      <c r="Z1382" s="125">
        <v>212076</v>
      </c>
      <c r="AA1382" s="125">
        <v>218175</v>
      </c>
      <c r="AB1382" s="125">
        <v>224449</v>
      </c>
      <c r="AC1382" s="125">
        <v>230915</v>
      </c>
      <c r="AD1382" s="125">
        <v>237563</v>
      </c>
      <c r="AE1382" s="125">
        <v>244404</v>
      </c>
      <c r="AF1382" s="125">
        <v>251458</v>
      </c>
      <c r="AG1382" s="125">
        <v>258721</v>
      </c>
      <c r="AH1382" s="125">
        <v>266210</v>
      </c>
      <c r="AI1382" s="125">
        <v>273892</v>
      </c>
      <c r="AJ1382" s="125">
        <v>281681</v>
      </c>
      <c r="AK1382" s="125">
        <v>289454</v>
      </c>
      <c r="AL1382" s="125">
        <v>297114</v>
      </c>
      <c r="AM1382" s="125">
        <v>304622</v>
      </c>
      <c r="AN1382" s="125">
        <v>311958</v>
      </c>
      <c r="AO1382" s="125">
        <v>319144</v>
      </c>
      <c r="AP1382" s="125">
        <v>326210</v>
      </c>
      <c r="AQ1382" s="125">
        <v>333165</v>
      </c>
      <c r="AR1382" s="125">
        <v>340034</v>
      </c>
      <c r="AS1382" s="125">
        <v>346782</v>
      </c>
      <c r="AT1382" s="125">
        <v>353293</v>
      </c>
      <c r="AU1382" s="125">
        <v>359433</v>
      </c>
      <c r="AV1382" s="125">
        <v>365114</v>
      </c>
      <c r="AW1382" s="125">
        <v>370263</v>
      </c>
      <c r="AX1382" s="125">
        <v>374965</v>
      </c>
      <c r="AY1382" s="125">
        <v>379421</v>
      </c>
      <c r="AZ1382" s="125">
        <v>383906</v>
      </c>
      <c r="BA1382" s="125">
        <v>388646</v>
      </c>
      <c r="BB1382" s="125">
        <v>393688</v>
      </c>
      <c r="BC1382" s="125">
        <v>398989</v>
      </c>
      <c r="BD1382" s="125">
        <v>404421</v>
      </c>
      <c r="BE1382" s="125">
        <v>409769</v>
      </c>
      <c r="BF1382" s="125">
        <v>414907</v>
      </c>
      <c r="BG1382" s="125">
        <v>419800</v>
      </c>
      <c r="BH1382" s="125">
        <v>424473</v>
      </c>
      <c r="BI1382" s="125">
        <v>428962</v>
      </c>
      <c r="BJ1382" s="125">
        <v>433285</v>
      </c>
      <c r="BK1382" s="125" t="e">
        <v>#N/A</v>
      </c>
    </row>
    <row r="1383" spans="1:63" x14ac:dyDescent="0.45">
      <c r="A1383" s="61" t="s">
        <v>333</v>
      </c>
      <c r="B1383" s="62" t="s">
        <v>332</v>
      </c>
      <c r="C1383" s="125">
        <v>7867374</v>
      </c>
      <c r="D1383" s="125">
        <v>7943118</v>
      </c>
      <c r="E1383" s="125">
        <v>8012946</v>
      </c>
      <c r="F1383" s="125">
        <v>8078145</v>
      </c>
      <c r="G1383" s="125">
        <v>8144340</v>
      </c>
      <c r="H1383" s="125">
        <v>8204168</v>
      </c>
      <c r="I1383" s="125">
        <v>8258057</v>
      </c>
      <c r="J1383" s="125">
        <v>8310226</v>
      </c>
      <c r="K1383" s="125">
        <v>8369603</v>
      </c>
      <c r="L1383" s="125">
        <v>8434172</v>
      </c>
      <c r="M1383" s="125">
        <v>8489574</v>
      </c>
      <c r="N1383" s="125">
        <v>8536395</v>
      </c>
      <c r="O1383" s="125">
        <v>8576200</v>
      </c>
      <c r="P1383" s="125">
        <v>8620967</v>
      </c>
      <c r="Q1383" s="125">
        <v>8678745</v>
      </c>
      <c r="R1383" s="125">
        <v>8720742</v>
      </c>
      <c r="S1383" s="125">
        <v>8758599</v>
      </c>
      <c r="T1383" s="125">
        <v>8804183</v>
      </c>
      <c r="U1383" s="125">
        <v>8814032</v>
      </c>
      <c r="V1383" s="125">
        <v>8825940</v>
      </c>
      <c r="W1383" s="125">
        <v>8861535</v>
      </c>
      <c r="X1383" s="125">
        <v>8891117</v>
      </c>
      <c r="Y1383" s="125">
        <v>8917457</v>
      </c>
      <c r="Z1383" s="125">
        <v>8939738</v>
      </c>
      <c r="AA1383" s="125">
        <v>8960679</v>
      </c>
      <c r="AB1383" s="125">
        <v>8960547</v>
      </c>
      <c r="AC1383" s="125">
        <v>8958171</v>
      </c>
      <c r="AD1383" s="125">
        <v>8971359</v>
      </c>
      <c r="AE1383" s="125">
        <v>8981446</v>
      </c>
      <c r="AF1383" s="125">
        <v>8876972</v>
      </c>
      <c r="AG1383" s="125">
        <v>8718289</v>
      </c>
      <c r="AH1383" s="125">
        <v>8632367</v>
      </c>
      <c r="AI1383" s="125">
        <v>8540164</v>
      </c>
      <c r="AJ1383" s="125">
        <v>8472313</v>
      </c>
      <c r="AK1383" s="125">
        <v>8443591</v>
      </c>
      <c r="AL1383" s="125">
        <v>8406067</v>
      </c>
      <c r="AM1383" s="125">
        <v>8362826</v>
      </c>
      <c r="AN1383" s="125">
        <v>8312068</v>
      </c>
      <c r="AO1383" s="125">
        <v>8256786</v>
      </c>
      <c r="AP1383" s="125">
        <v>8210624</v>
      </c>
      <c r="AQ1383" s="125">
        <v>8170172</v>
      </c>
      <c r="AR1383" s="125">
        <v>8009142</v>
      </c>
      <c r="AS1383" s="125">
        <v>7837161</v>
      </c>
      <c r="AT1383" s="125">
        <v>7775327</v>
      </c>
      <c r="AU1383" s="125">
        <v>7716860</v>
      </c>
      <c r="AV1383" s="125">
        <v>7658972</v>
      </c>
      <c r="AW1383" s="125">
        <v>7601022</v>
      </c>
      <c r="AX1383" s="125">
        <v>7545338</v>
      </c>
      <c r="AY1383" s="125">
        <v>7492561</v>
      </c>
      <c r="AZ1383" s="125">
        <v>7444443</v>
      </c>
      <c r="BA1383" s="125">
        <v>7395599</v>
      </c>
      <c r="BB1383" s="125">
        <v>7348328</v>
      </c>
      <c r="BC1383" s="125">
        <v>7305888</v>
      </c>
      <c r="BD1383" s="125">
        <v>7265115</v>
      </c>
      <c r="BE1383" s="125">
        <v>7223938</v>
      </c>
      <c r="BF1383" s="125">
        <v>7177991</v>
      </c>
      <c r="BG1383" s="125">
        <v>7127822</v>
      </c>
      <c r="BH1383" s="125">
        <v>7075947</v>
      </c>
      <c r="BI1383" s="125">
        <v>7025037</v>
      </c>
      <c r="BJ1383" s="125">
        <v>6975761</v>
      </c>
      <c r="BK1383" s="125" t="e">
        <v>#N/A</v>
      </c>
    </row>
    <row r="1384" spans="1:63" x14ac:dyDescent="0.45">
      <c r="A1384" s="61" t="s">
        <v>28</v>
      </c>
      <c r="B1384" s="62" t="s">
        <v>27</v>
      </c>
      <c r="C1384" s="125">
        <v>4829288</v>
      </c>
      <c r="D1384" s="125">
        <v>4894580</v>
      </c>
      <c r="E1384" s="125">
        <v>4960326</v>
      </c>
      <c r="F1384" s="125">
        <v>5027821</v>
      </c>
      <c r="G1384" s="125">
        <v>5098890</v>
      </c>
      <c r="H1384" s="125">
        <v>5174870</v>
      </c>
      <c r="I1384" s="125">
        <v>5256363</v>
      </c>
      <c r="J1384" s="125">
        <v>5343019</v>
      </c>
      <c r="K1384" s="125">
        <v>5434041</v>
      </c>
      <c r="L1384" s="125">
        <v>5528174</v>
      </c>
      <c r="M1384" s="125">
        <v>5624600</v>
      </c>
      <c r="N1384" s="125">
        <v>5723381</v>
      </c>
      <c r="O1384" s="125">
        <v>5825173</v>
      </c>
      <c r="P1384" s="125">
        <v>5930483</v>
      </c>
      <c r="Q1384" s="125">
        <v>6040041</v>
      </c>
      <c r="R1384" s="125">
        <v>6154545</v>
      </c>
      <c r="S1384" s="125">
        <v>6274037</v>
      </c>
      <c r="T1384" s="125">
        <v>6398935</v>
      </c>
      <c r="U1384" s="125">
        <v>6530819</v>
      </c>
      <c r="V1384" s="125">
        <v>6671656</v>
      </c>
      <c r="W1384" s="125">
        <v>6822843</v>
      </c>
      <c r="X1384" s="125">
        <v>6985160</v>
      </c>
      <c r="Y1384" s="125">
        <v>7158255</v>
      </c>
      <c r="Z1384" s="125">
        <v>7340905</v>
      </c>
      <c r="AA1384" s="125">
        <v>7531242</v>
      </c>
      <c r="AB1384" s="125">
        <v>7727907</v>
      </c>
      <c r="AC1384" s="125">
        <v>7930694</v>
      </c>
      <c r="AD1384" s="125">
        <v>8140073</v>
      </c>
      <c r="AE1384" s="125">
        <v>8356305</v>
      </c>
      <c r="AF1384" s="125">
        <v>8579823</v>
      </c>
      <c r="AG1384" s="125">
        <v>8811034</v>
      </c>
      <c r="AH1384" s="125">
        <v>9050084</v>
      </c>
      <c r="AI1384" s="125">
        <v>9297113</v>
      </c>
      <c r="AJ1384" s="125">
        <v>9552476</v>
      </c>
      <c r="AK1384" s="125">
        <v>9816588</v>
      </c>
      <c r="AL1384" s="125">
        <v>10089878</v>
      </c>
      <c r="AM1384" s="125">
        <v>10372745</v>
      </c>
      <c r="AN1384" s="125">
        <v>10665546</v>
      </c>
      <c r="AO1384" s="125">
        <v>10968724</v>
      </c>
      <c r="AP1384" s="125">
        <v>11282701</v>
      </c>
      <c r="AQ1384" s="125">
        <v>11607942</v>
      </c>
      <c r="AR1384" s="125">
        <v>11944587</v>
      </c>
      <c r="AS1384" s="125">
        <v>12293100</v>
      </c>
      <c r="AT1384" s="125">
        <v>12654621</v>
      </c>
      <c r="AU1384" s="125">
        <v>13030569</v>
      </c>
      <c r="AV1384" s="125">
        <v>13421930</v>
      </c>
      <c r="AW1384" s="125">
        <v>13829176</v>
      </c>
      <c r="AX1384" s="125">
        <v>14252021</v>
      </c>
      <c r="AY1384" s="125">
        <v>14689725</v>
      </c>
      <c r="AZ1384" s="125">
        <v>15141098</v>
      </c>
      <c r="BA1384" s="125">
        <v>15605217</v>
      </c>
      <c r="BB1384" s="125">
        <v>16081911</v>
      </c>
      <c r="BC1384" s="125">
        <v>16571246</v>
      </c>
      <c r="BD1384" s="125">
        <v>17072775</v>
      </c>
      <c r="BE1384" s="125">
        <v>17586017</v>
      </c>
      <c r="BF1384" s="125">
        <v>18110624</v>
      </c>
      <c r="BG1384" s="125">
        <v>18646378</v>
      </c>
      <c r="BH1384" s="125">
        <v>19193284</v>
      </c>
      <c r="BI1384" s="125">
        <v>19751535</v>
      </c>
      <c r="BJ1384" s="125">
        <v>20321378</v>
      </c>
      <c r="BK1384" s="125" t="e">
        <v>#N/A</v>
      </c>
    </row>
    <row r="1385" spans="1:63" x14ac:dyDescent="0.45">
      <c r="A1385" s="61" t="s">
        <v>30</v>
      </c>
      <c r="B1385" s="62" t="s">
        <v>29</v>
      </c>
      <c r="C1385" s="125">
        <v>2797932</v>
      </c>
      <c r="D1385" s="125">
        <v>2852438</v>
      </c>
      <c r="E1385" s="125">
        <v>2907321</v>
      </c>
      <c r="F1385" s="125">
        <v>2964427</v>
      </c>
      <c r="G1385" s="125">
        <v>3026290</v>
      </c>
      <c r="H1385" s="125">
        <v>3094379</v>
      </c>
      <c r="I1385" s="125">
        <v>3170490</v>
      </c>
      <c r="J1385" s="125">
        <v>3253218</v>
      </c>
      <c r="K1385" s="125">
        <v>3336927</v>
      </c>
      <c r="L1385" s="125">
        <v>3413904</v>
      </c>
      <c r="M1385" s="125">
        <v>3479074</v>
      </c>
      <c r="N1385" s="125">
        <v>3529997</v>
      </c>
      <c r="O1385" s="125">
        <v>3569666</v>
      </c>
      <c r="P1385" s="125">
        <v>3605126</v>
      </c>
      <c r="Q1385" s="125">
        <v>3646431</v>
      </c>
      <c r="R1385" s="125">
        <v>3700880</v>
      </c>
      <c r="S1385" s="125">
        <v>3770871</v>
      </c>
      <c r="T1385" s="125">
        <v>3854445</v>
      </c>
      <c r="U1385" s="125">
        <v>3949266</v>
      </c>
      <c r="V1385" s="125">
        <v>4051234</v>
      </c>
      <c r="W1385" s="125">
        <v>4157298</v>
      </c>
      <c r="X1385" s="125">
        <v>4266520</v>
      </c>
      <c r="Y1385" s="125">
        <v>4379724</v>
      </c>
      <c r="Z1385" s="125">
        <v>4497533</v>
      </c>
      <c r="AA1385" s="125">
        <v>4621103</v>
      </c>
      <c r="AB1385" s="125">
        <v>4750837</v>
      </c>
      <c r="AC1385" s="125">
        <v>4886743</v>
      </c>
      <c r="AD1385" s="125">
        <v>5027138</v>
      </c>
      <c r="AE1385" s="125">
        <v>5168698</v>
      </c>
      <c r="AF1385" s="125">
        <v>5307069</v>
      </c>
      <c r="AG1385" s="125">
        <v>5438957</v>
      </c>
      <c r="AH1385" s="125">
        <v>5564926</v>
      </c>
      <c r="AI1385" s="125">
        <v>5685565</v>
      </c>
      <c r="AJ1385" s="125">
        <v>5798053</v>
      </c>
      <c r="AK1385" s="125">
        <v>5898967</v>
      </c>
      <c r="AL1385" s="125">
        <v>5987043</v>
      </c>
      <c r="AM1385" s="125">
        <v>6060111</v>
      </c>
      <c r="AN1385" s="125">
        <v>6122130</v>
      </c>
      <c r="AO1385" s="125">
        <v>6185562</v>
      </c>
      <c r="AP1385" s="125">
        <v>6267124</v>
      </c>
      <c r="AQ1385" s="125">
        <v>6378871</v>
      </c>
      <c r="AR1385" s="125">
        <v>6525545</v>
      </c>
      <c r="AS1385" s="125">
        <v>6704113</v>
      </c>
      <c r="AT1385" s="125">
        <v>6909154</v>
      </c>
      <c r="AU1385" s="125">
        <v>7131693</v>
      </c>
      <c r="AV1385" s="125">
        <v>7364862</v>
      </c>
      <c r="AW1385" s="125">
        <v>7607849</v>
      </c>
      <c r="AX1385" s="125">
        <v>7862214</v>
      </c>
      <c r="AY1385" s="125">
        <v>8126102</v>
      </c>
      <c r="AZ1385" s="125">
        <v>8397668</v>
      </c>
      <c r="BA1385" s="125">
        <v>8675602</v>
      </c>
      <c r="BB1385" s="125">
        <v>8958406</v>
      </c>
      <c r="BC1385" s="125">
        <v>9245988</v>
      </c>
      <c r="BD1385" s="125">
        <v>9540289</v>
      </c>
      <c r="BE1385" s="125">
        <v>9844297</v>
      </c>
      <c r="BF1385" s="125">
        <v>10160030</v>
      </c>
      <c r="BG1385" s="125">
        <v>10487998</v>
      </c>
      <c r="BH1385" s="125">
        <v>10827024</v>
      </c>
      <c r="BI1385" s="125">
        <v>11175378</v>
      </c>
      <c r="BJ1385" s="125">
        <v>11530580</v>
      </c>
      <c r="BK1385" s="125" t="e">
        <v>#N/A</v>
      </c>
    </row>
    <row r="1386" spans="1:63" x14ac:dyDescent="0.45">
      <c r="A1386" s="61" t="s">
        <v>32</v>
      </c>
      <c r="B1386" s="62" t="s">
        <v>31</v>
      </c>
      <c r="C1386" s="125">
        <v>201765</v>
      </c>
      <c r="D1386" s="125">
        <v>205327</v>
      </c>
      <c r="E1386" s="125">
        <v>210142</v>
      </c>
      <c r="F1386" s="125">
        <v>216096</v>
      </c>
      <c r="G1386" s="125">
        <v>222948</v>
      </c>
      <c r="H1386" s="125">
        <v>230418</v>
      </c>
      <c r="I1386" s="125">
        <v>238655</v>
      </c>
      <c r="J1386" s="125">
        <v>247527</v>
      </c>
      <c r="K1386" s="125">
        <v>256176</v>
      </c>
      <c r="L1386" s="125">
        <v>263453</v>
      </c>
      <c r="M1386" s="125">
        <v>268627</v>
      </c>
      <c r="N1386" s="125">
        <v>271309</v>
      </c>
      <c r="O1386" s="125">
        <v>271843</v>
      </c>
      <c r="P1386" s="125">
        <v>271068</v>
      </c>
      <c r="Q1386" s="125">
        <v>270230</v>
      </c>
      <c r="R1386" s="125">
        <v>270247</v>
      </c>
      <c r="S1386" s="125">
        <v>271342</v>
      </c>
      <c r="T1386" s="125">
        <v>273335</v>
      </c>
      <c r="U1386" s="125">
        <v>276174</v>
      </c>
      <c r="V1386" s="125">
        <v>279730</v>
      </c>
      <c r="W1386" s="125">
        <v>283847</v>
      </c>
      <c r="X1386" s="125">
        <v>288677</v>
      </c>
      <c r="Y1386" s="125">
        <v>294254</v>
      </c>
      <c r="Z1386" s="125">
        <v>300230</v>
      </c>
      <c r="AA1386" s="125">
        <v>306136</v>
      </c>
      <c r="AB1386" s="125">
        <v>311678</v>
      </c>
      <c r="AC1386" s="125">
        <v>316616</v>
      </c>
      <c r="AD1386" s="125">
        <v>321135</v>
      </c>
      <c r="AE1386" s="125">
        <v>325746</v>
      </c>
      <c r="AF1386" s="125">
        <v>331179</v>
      </c>
      <c r="AG1386" s="125">
        <v>337950</v>
      </c>
      <c r="AH1386" s="125">
        <v>346230</v>
      </c>
      <c r="AI1386" s="125">
        <v>355757</v>
      </c>
      <c r="AJ1386" s="125">
        <v>366053</v>
      </c>
      <c r="AK1386" s="125">
        <v>376407</v>
      </c>
      <c r="AL1386" s="125">
        <v>386284</v>
      </c>
      <c r="AM1386" s="125">
        <v>395533</v>
      </c>
      <c r="AN1386" s="125">
        <v>404259</v>
      </c>
      <c r="AO1386" s="125">
        <v>412514</v>
      </c>
      <c r="AP1386" s="125">
        <v>420452</v>
      </c>
      <c r="AQ1386" s="125">
        <v>428188</v>
      </c>
      <c r="AR1386" s="125">
        <v>435709</v>
      </c>
      <c r="AS1386" s="125">
        <v>442951</v>
      </c>
      <c r="AT1386" s="125">
        <v>449930</v>
      </c>
      <c r="AU1386" s="125">
        <v>456617</v>
      </c>
      <c r="AV1386" s="125">
        <v>463032</v>
      </c>
      <c r="AW1386" s="125">
        <v>469170</v>
      </c>
      <c r="AX1386" s="125">
        <v>475060</v>
      </c>
      <c r="AY1386" s="125">
        <v>480842</v>
      </c>
      <c r="AZ1386" s="125">
        <v>486671</v>
      </c>
      <c r="BA1386" s="125">
        <v>492654</v>
      </c>
      <c r="BB1386" s="125">
        <v>498856</v>
      </c>
      <c r="BC1386" s="125">
        <v>505235</v>
      </c>
      <c r="BD1386" s="125">
        <v>511748</v>
      </c>
      <c r="BE1386" s="125">
        <v>518269</v>
      </c>
      <c r="BF1386" s="125">
        <v>524743</v>
      </c>
      <c r="BG1386" s="125">
        <v>531146</v>
      </c>
      <c r="BH1386" s="125">
        <v>537497</v>
      </c>
      <c r="BI1386" s="125">
        <v>543767</v>
      </c>
      <c r="BJ1386" s="125">
        <v>549935</v>
      </c>
      <c r="BK1386" s="125" t="e">
        <v>#N/A</v>
      </c>
    </row>
    <row r="1387" spans="1:63" x14ac:dyDescent="0.45">
      <c r="A1387" s="61" t="s">
        <v>259</v>
      </c>
      <c r="B1387" s="62" t="s">
        <v>258</v>
      </c>
      <c r="C1387" s="125">
        <v>5722370</v>
      </c>
      <c r="D1387" s="125">
        <v>5872966</v>
      </c>
      <c r="E1387" s="125">
        <v>6028431</v>
      </c>
      <c r="F1387" s="125">
        <v>6183584</v>
      </c>
      <c r="G1387" s="125">
        <v>6331449</v>
      </c>
      <c r="H1387" s="125">
        <v>6467197</v>
      </c>
      <c r="I1387" s="125">
        <v>6585035</v>
      </c>
      <c r="J1387" s="125">
        <v>6685960</v>
      </c>
      <c r="K1387" s="125">
        <v>6779787</v>
      </c>
      <c r="L1387" s="125">
        <v>6880623</v>
      </c>
      <c r="M1387" s="125">
        <v>6996576</v>
      </c>
      <c r="N1387" s="125">
        <v>7139647</v>
      </c>
      <c r="O1387" s="125">
        <v>7302111</v>
      </c>
      <c r="P1387" s="125">
        <v>7449238</v>
      </c>
      <c r="Q1387" s="125">
        <v>7533336</v>
      </c>
      <c r="R1387" s="125">
        <v>7524447</v>
      </c>
      <c r="S1387" s="125">
        <v>7404684</v>
      </c>
      <c r="T1387" s="125">
        <v>7196042</v>
      </c>
      <c r="U1387" s="125">
        <v>6957265</v>
      </c>
      <c r="V1387" s="125">
        <v>6770396</v>
      </c>
      <c r="W1387" s="125">
        <v>6693764</v>
      </c>
      <c r="X1387" s="125">
        <v>6749847</v>
      </c>
      <c r="Y1387" s="125">
        <v>6919801</v>
      </c>
      <c r="Z1387" s="125">
        <v>7169997</v>
      </c>
      <c r="AA1387" s="125">
        <v>7447853</v>
      </c>
      <c r="AB1387" s="125">
        <v>7714880</v>
      </c>
      <c r="AC1387" s="125">
        <v>7960949</v>
      </c>
      <c r="AD1387" s="125">
        <v>8198082</v>
      </c>
      <c r="AE1387" s="125">
        <v>8435912</v>
      </c>
      <c r="AF1387" s="125">
        <v>8691334</v>
      </c>
      <c r="AG1387" s="125">
        <v>8975597</v>
      </c>
      <c r="AH1387" s="125">
        <v>9289299</v>
      </c>
      <c r="AI1387" s="125">
        <v>9623889</v>
      </c>
      <c r="AJ1387" s="125">
        <v>9970733</v>
      </c>
      <c r="AK1387" s="125">
        <v>10317899</v>
      </c>
      <c r="AL1387" s="125">
        <v>10656138</v>
      </c>
      <c r="AM1387" s="125">
        <v>10982917</v>
      </c>
      <c r="AN1387" s="125">
        <v>11298600</v>
      </c>
      <c r="AO1387" s="125">
        <v>11600508</v>
      </c>
      <c r="AP1387" s="125">
        <v>11886458</v>
      </c>
      <c r="AQ1387" s="125">
        <v>12155239</v>
      </c>
      <c r="AR1387" s="125">
        <v>12405408</v>
      </c>
      <c r="AS1387" s="125">
        <v>12637727</v>
      </c>
      <c r="AT1387" s="125">
        <v>12856163</v>
      </c>
      <c r="AU1387" s="125">
        <v>13066469</v>
      </c>
      <c r="AV1387" s="125">
        <v>13273354</v>
      </c>
      <c r="AW1387" s="125">
        <v>13477709</v>
      </c>
      <c r="AX1387" s="125">
        <v>13679962</v>
      </c>
      <c r="AY1387" s="125">
        <v>13883834</v>
      </c>
      <c r="AZ1387" s="125">
        <v>14093604</v>
      </c>
      <c r="BA1387" s="125">
        <v>14312212</v>
      </c>
      <c r="BB1387" s="125">
        <v>14541423</v>
      </c>
      <c r="BC1387" s="125">
        <v>14780454</v>
      </c>
      <c r="BD1387" s="125">
        <v>15026332</v>
      </c>
      <c r="BE1387" s="125">
        <v>15274503</v>
      </c>
      <c r="BF1387" s="125">
        <v>15521436</v>
      </c>
      <c r="BG1387" s="125">
        <v>15766293</v>
      </c>
      <c r="BH1387" s="125">
        <v>16009414</v>
      </c>
      <c r="BI1387" s="125">
        <v>16249798</v>
      </c>
      <c r="BJ1387" s="125">
        <v>16486542</v>
      </c>
      <c r="BK1387" s="125" t="e">
        <v>#N/A</v>
      </c>
    </row>
    <row r="1388" spans="1:63" x14ac:dyDescent="0.45">
      <c r="A1388" s="61" t="s">
        <v>34</v>
      </c>
      <c r="B1388" s="62" t="s">
        <v>33</v>
      </c>
      <c r="C1388" s="125">
        <v>5176918</v>
      </c>
      <c r="D1388" s="125">
        <v>5285017</v>
      </c>
      <c r="E1388" s="125">
        <v>5398729</v>
      </c>
      <c r="F1388" s="125">
        <v>5518104</v>
      </c>
      <c r="G1388" s="125">
        <v>5643036</v>
      </c>
      <c r="H1388" s="125">
        <v>5773543</v>
      </c>
      <c r="I1388" s="125">
        <v>5909882</v>
      </c>
      <c r="J1388" s="125">
        <v>6052420</v>
      </c>
      <c r="K1388" s="125">
        <v>6201413</v>
      </c>
      <c r="L1388" s="125">
        <v>6357092</v>
      </c>
      <c r="M1388" s="125">
        <v>6519762</v>
      </c>
      <c r="N1388" s="125">
        <v>6689662</v>
      </c>
      <c r="O1388" s="125">
        <v>6867178</v>
      </c>
      <c r="P1388" s="125">
        <v>7052849</v>
      </c>
      <c r="Q1388" s="125">
        <v>7247287</v>
      </c>
      <c r="R1388" s="125">
        <v>7451054</v>
      </c>
      <c r="S1388" s="125">
        <v>7664406</v>
      </c>
      <c r="T1388" s="125">
        <v>7887560</v>
      </c>
      <c r="U1388" s="125">
        <v>8121084</v>
      </c>
      <c r="V1388" s="125">
        <v>8365567</v>
      </c>
      <c r="W1388" s="125">
        <v>8621406</v>
      </c>
      <c r="X1388" s="125">
        <v>8888535</v>
      </c>
      <c r="Y1388" s="125">
        <v>9166816</v>
      </c>
      <c r="Z1388" s="125">
        <v>9456494</v>
      </c>
      <c r="AA1388" s="125">
        <v>9757841</v>
      </c>
      <c r="AB1388" s="125">
        <v>10070806</v>
      </c>
      <c r="AC1388" s="125">
        <v>10395480</v>
      </c>
      <c r="AD1388" s="125">
        <v>10731064</v>
      </c>
      <c r="AE1388" s="125">
        <v>11075422</v>
      </c>
      <c r="AF1388" s="125">
        <v>11425800</v>
      </c>
      <c r="AG1388" s="125">
        <v>11780088</v>
      </c>
      <c r="AH1388" s="125">
        <v>12137912</v>
      </c>
      <c r="AI1388" s="125">
        <v>12499499</v>
      </c>
      <c r="AJ1388" s="125">
        <v>12864090</v>
      </c>
      <c r="AK1388" s="125">
        <v>13230984</v>
      </c>
      <c r="AL1388" s="125">
        <v>13599988</v>
      </c>
      <c r="AM1388" s="125">
        <v>13970813</v>
      </c>
      <c r="AN1388" s="125">
        <v>14344449</v>
      </c>
      <c r="AO1388" s="125">
        <v>14723768</v>
      </c>
      <c r="AP1388" s="125">
        <v>15112592</v>
      </c>
      <c r="AQ1388" s="125">
        <v>15513945</v>
      </c>
      <c r="AR1388" s="125">
        <v>15928910</v>
      </c>
      <c r="AS1388" s="125">
        <v>16357602</v>
      </c>
      <c r="AT1388" s="125">
        <v>16800865</v>
      </c>
      <c r="AU1388" s="125">
        <v>17259322</v>
      </c>
      <c r="AV1388" s="125">
        <v>17733410</v>
      </c>
      <c r="AW1388" s="125">
        <v>18223674</v>
      </c>
      <c r="AX1388" s="125">
        <v>18730282</v>
      </c>
      <c r="AY1388" s="125">
        <v>19252666</v>
      </c>
      <c r="AZ1388" s="125">
        <v>19789919</v>
      </c>
      <c r="BA1388" s="125">
        <v>20341241</v>
      </c>
      <c r="BB1388" s="125">
        <v>20906388</v>
      </c>
      <c r="BC1388" s="125">
        <v>21485266</v>
      </c>
      <c r="BD1388" s="125">
        <v>22077298</v>
      </c>
      <c r="BE1388" s="125">
        <v>22681858</v>
      </c>
      <c r="BF1388" s="125">
        <v>23298368</v>
      </c>
      <c r="BG1388" s="125">
        <v>23926539</v>
      </c>
      <c r="BH1388" s="125">
        <v>24566045</v>
      </c>
      <c r="BI1388" s="125">
        <v>25216237</v>
      </c>
      <c r="BJ1388" s="125">
        <v>25876380</v>
      </c>
      <c r="BK1388" s="125" t="e">
        <v>#N/A</v>
      </c>
    </row>
    <row r="1389" spans="1:63" x14ac:dyDescent="0.45">
      <c r="A1389" s="61" t="s">
        <v>229</v>
      </c>
      <c r="B1389" s="62" t="s">
        <v>228</v>
      </c>
      <c r="C1389" s="125">
        <v>17909009</v>
      </c>
      <c r="D1389" s="125">
        <v>18271000</v>
      </c>
      <c r="E1389" s="125">
        <v>18614000</v>
      </c>
      <c r="F1389" s="125">
        <v>18964000</v>
      </c>
      <c r="G1389" s="125">
        <v>19325000</v>
      </c>
      <c r="H1389" s="125">
        <v>19678000</v>
      </c>
      <c r="I1389" s="125">
        <v>20048000</v>
      </c>
      <c r="J1389" s="125">
        <v>20412000</v>
      </c>
      <c r="K1389" s="125">
        <v>20744000</v>
      </c>
      <c r="L1389" s="125">
        <v>21028000</v>
      </c>
      <c r="M1389" s="125">
        <v>21324000</v>
      </c>
      <c r="N1389" s="125">
        <v>21962032</v>
      </c>
      <c r="O1389" s="125">
        <v>22218463</v>
      </c>
      <c r="P1389" s="125">
        <v>22491777</v>
      </c>
      <c r="Q1389" s="125">
        <v>22807969</v>
      </c>
      <c r="R1389" s="125">
        <v>23143275</v>
      </c>
      <c r="S1389" s="125">
        <v>23449808</v>
      </c>
      <c r="T1389" s="125">
        <v>23725843</v>
      </c>
      <c r="U1389" s="125">
        <v>23963203</v>
      </c>
      <c r="V1389" s="125">
        <v>24201544</v>
      </c>
      <c r="W1389" s="125">
        <v>24515667</v>
      </c>
      <c r="X1389" s="125">
        <v>24819915</v>
      </c>
      <c r="Y1389" s="125">
        <v>25116942</v>
      </c>
      <c r="Z1389" s="125">
        <v>25366451</v>
      </c>
      <c r="AA1389" s="125">
        <v>25607053</v>
      </c>
      <c r="AB1389" s="125">
        <v>25842116</v>
      </c>
      <c r="AC1389" s="125">
        <v>26100278</v>
      </c>
      <c r="AD1389" s="125">
        <v>26446601</v>
      </c>
      <c r="AE1389" s="125">
        <v>26791747</v>
      </c>
      <c r="AF1389" s="125">
        <v>27276781</v>
      </c>
      <c r="AG1389" s="125">
        <v>27691138</v>
      </c>
      <c r="AH1389" s="125">
        <v>28037420</v>
      </c>
      <c r="AI1389" s="125">
        <v>28371264</v>
      </c>
      <c r="AJ1389" s="125">
        <v>28684764</v>
      </c>
      <c r="AK1389" s="125">
        <v>29000663</v>
      </c>
      <c r="AL1389" s="125">
        <v>29302311</v>
      </c>
      <c r="AM1389" s="125">
        <v>29610218</v>
      </c>
      <c r="AN1389" s="125">
        <v>29905948</v>
      </c>
      <c r="AO1389" s="125">
        <v>30155173</v>
      </c>
      <c r="AP1389" s="125">
        <v>30401286</v>
      </c>
      <c r="AQ1389" s="125">
        <v>30685730</v>
      </c>
      <c r="AR1389" s="125">
        <v>31020902</v>
      </c>
      <c r="AS1389" s="125">
        <v>31360079</v>
      </c>
      <c r="AT1389" s="125">
        <v>31644028</v>
      </c>
      <c r="AU1389" s="125">
        <v>31940655</v>
      </c>
      <c r="AV1389" s="125">
        <v>32243753</v>
      </c>
      <c r="AW1389" s="125">
        <v>32571174</v>
      </c>
      <c r="AX1389" s="125">
        <v>32889025</v>
      </c>
      <c r="AY1389" s="125">
        <v>33247118</v>
      </c>
      <c r="AZ1389" s="125">
        <v>33628895</v>
      </c>
      <c r="BA1389" s="125">
        <v>34004889</v>
      </c>
      <c r="BB1389" s="125">
        <v>34339328</v>
      </c>
      <c r="BC1389" s="125">
        <v>34714222</v>
      </c>
      <c r="BD1389" s="125">
        <v>35082954</v>
      </c>
      <c r="BE1389" s="125">
        <v>35437435</v>
      </c>
      <c r="BF1389" s="125">
        <v>35702908</v>
      </c>
      <c r="BG1389" s="125">
        <v>36109487</v>
      </c>
      <c r="BH1389" s="125">
        <v>36545295</v>
      </c>
      <c r="BI1389" s="125">
        <v>37065178</v>
      </c>
      <c r="BJ1389" s="125">
        <v>37593384</v>
      </c>
      <c r="BK1389" s="125" t="e">
        <v>#N/A</v>
      </c>
    </row>
    <row r="1390" spans="1:63" x14ac:dyDescent="0.45">
      <c r="A1390" s="61" t="s">
        <v>149</v>
      </c>
      <c r="B1390" s="62" t="s">
        <v>148</v>
      </c>
      <c r="C1390" s="125">
        <v>7865</v>
      </c>
      <c r="D1390" s="125">
        <v>8026</v>
      </c>
      <c r="E1390" s="125">
        <v>8146</v>
      </c>
      <c r="F1390" s="125">
        <v>8227</v>
      </c>
      <c r="G1390" s="125">
        <v>8298</v>
      </c>
      <c r="H1390" s="125">
        <v>8369</v>
      </c>
      <c r="I1390" s="125">
        <v>8441</v>
      </c>
      <c r="J1390" s="125">
        <v>8522</v>
      </c>
      <c r="K1390" s="125">
        <v>8631</v>
      </c>
      <c r="L1390" s="125">
        <v>8827</v>
      </c>
      <c r="M1390" s="125">
        <v>9144</v>
      </c>
      <c r="N1390" s="125">
        <v>9580</v>
      </c>
      <c r="O1390" s="125">
        <v>10133</v>
      </c>
      <c r="P1390" s="125">
        <v>10782</v>
      </c>
      <c r="Q1390" s="125">
        <v>11491</v>
      </c>
      <c r="R1390" s="125">
        <v>12244</v>
      </c>
      <c r="S1390" s="125">
        <v>13025</v>
      </c>
      <c r="T1390" s="125">
        <v>13853</v>
      </c>
      <c r="U1390" s="125">
        <v>14683</v>
      </c>
      <c r="V1390" s="125">
        <v>15480</v>
      </c>
      <c r="W1390" s="125">
        <v>16212</v>
      </c>
      <c r="X1390" s="125">
        <v>16860</v>
      </c>
      <c r="Y1390" s="125">
        <v>17439</v>
      </c>
      <c r="Z1390" s="125">
        <v>18011</v>
      </c>
      <c r="AA1390" s="125">
        <v>18670</v>
      </c>
      <c r="AB1390" s="125">
        <v>19467</v>
      </c>
      <c r="AC1390" s="125">
        <v>20430</v>
      </c>
      <c r="AD1390" s="125">
        <v>21544</v>
      </c>
      <c r="AE1390" s="125">
        <v>22761</v>
      </c>
      <c r="AF1390" s="125">
        <v>24039</v>
      </c>
      <c r="AG1390" s="125">
        <v>25312</v>
      </c>
      <c r="AH1390" s="125">
        <v>26544</v>
      </c>
      <c r="AI1390" s="125">
        <v>27780</v>
      </c>
      <c r="AJ1390" s="125">
        <v>29069</v>
      </c>
      <c r="AK1390" s="125">
        <v>30514</v>
      </c>
      <c r="AL1390" s="125">
        <v>32166</v>
      </c>
      <c r="AM1390" s="125">
        <v>34065</v>
      </c>
      <c r="AN1390" s="125">
        <v>36156</v>
      </c>
      <c r="AO1390" s="125">
        <v>38329</v>
      </c>
      <c r="AP1390" s="125">
        <v>40420</v>
      </c>
      <c r="AQ1390" s="125">
        <v>42303</v>
      </c>
      <c r="AR1390" s="125">
        <v>43935</v>
      </c>
      <c r="AS1390" s="125">
        <v>45351</v>
      </c>
      <c r="AT1390" s="125">
        <v>46632</v>
      </c>
      <c r="AU1390" s="125">
        <v>47902</v>
      </c>
      <c r="AV1390" s="125">
        <v>49261</v>
      </c>
      <c r="AW1390" s="125">
        <v>50740</v>
      </c>
      <c r="AX1390" s="125">
        <v>52280</v>
      </c>
      <c r="AY1390" s="125">
        <v>53836</v>
      </c>
      <c r="AZ1390" s="125">
        <v>55322</v>
      </c>
      <c r="BA1390" s="125">
        <v>56672</v>
      </c>
      <c r="BB1390" s="125">
        <v>57878</v>
      </c>
      <c r="BC1390" s="125">
        <v>58958</v>
      </c>
      <c r="BD1390" s="125">
        <v>59932</v>
      </c>
      <c r="BE1390" s="125">
        <v>60848</v>
      </c>
      <c r="BF1390" s="125">
        <v>61724</v>
      </c>
      <c r="BG1390" s="125">
        <v>62569</v>
      </c>
      <c r="BH1390" s="125">
        <v>63382</v>
      </c>
      <c r="BI1390" s="125">
        <v>64174</v>
      </c>
      <c r="BJ1390" s="125">
        <v>64948</v>
      </c>
      <c r="BK1390" s="125" t="e">
        <v>#N/A</v>
      </c>
    </row>
    <row r="1391" spans="1:63" x14ac:dyDescent="0.45">
      <c r="A1391" s="61" t="s">
        <v>36</v>
      </c>
      <c r="B1391" s="62" t="s">
        <v>35</v>
      </c>
      <c r="C1391" s="125">
        <v>1501668</v>
      </c>
      <c r="D1391" s="125">
        <v>1526066</v>
      </c>
      <c r="E1391" s="125">
        <v>1551910</v>
      </c>
      <c r="F1391" s="125">
        <v>1579370</v>
      </c>
      <c r="G1391" s="125">
        <v>1608616</v>
      </c>
      <c r="H1391" s="125">
        <v>1639706</v>
      </c>
      <c r="I1391" s="125">
        <v>1673019</v>
      </c>
      <c r="J1391" s="125">
        <v>1708302</v>
      </c>
      <c r="K1391" s="125">
        <v>1744194</v>
      </c>
      <c r="L1391" s="125">
        <v>1778861</v>
      </c>
      <c r="M1391" s="125">
        <v>1811144</v>
      </c>
      <c r="N1391" s="125">
        <v>1840518</v>
      </c>
      <c r="O1391" s="125">
        <v>1867782</v>
      </c>
      <c r="P1391" s="125">
        <v>1894853</v>
      </c>
      <c r="Q1391" s="125">
        <v>1924388</v>
      </c>
      <c r="R1391" s="125">
        <v>1958367</v>
      </c>
      <c r="S1391" s="125">
        <v>1997014</v>
      </c>
      <c r="T1391" s="125">
        <v>2039919</v>
      </c>
      <c r="U1391" s="125">
        <v>2087663</v>
      </c>
      <c r="V1391" s="125">
        <v>2140777</v>
      </c>
      <c r="W1391" s="125">
        <v>2199356</v>
      </c>
      <c r="X1391" s="125">
        <v>2264442</v>
      </c>
      <c r="Y1391" s="125">
        <v>2335333</v>
      </c>
      <c r="Z1391" s="125">
        <v>2408317</v>
      </c>
      <c r="AA1391" s="125">
        <v>2478382</v>
      </c>
      <c r="AB1391" s="125">
        <v>2542169</v>
      </c>
      <c r="AC1391" s="125">
        <v>2597761</v>
      </c>
      <c r="AD1391" s="125">
        <v>2646840</v>
      </c>
      <c r="AE1391" s="125">
        <v>2693973</v>
      </c>
      <c r="AF1391" s="125">
        <v>2745734</v>
      </c>
      <c r="AG1391" s="125">
        <v>2806734</v>
      </c>
      <c r="AH1391" s="125">
        <v>2878509</v>
      </c>
      <c r="AI1391" s="125">
        <v>2959236</v>
      </c>
      <c r="AJ1391" s="125">
        <v>3046149</v>
      </c>
      <c r="AK1391" s="125">
        <v>3135015</v>
      </c>
      <c r="AL1391" s="125">
        <v>3222656</v>
      </c>
      <c r="AM1391" s="125">
        <v>3308233</v>
      </c>
      <c r="AN1391" s="125">
        <v>3392436</v>
      </c>
      <c r="AO1391" s="125">
        <v>3475492</v>
      </c>
      <c r="AP1391" s="125">
        <v>3558014</v>
      </c>
      <c r="AQ1391" s="125">
        <v>3640427</v>
      </c>
      <c r="AR1391" s="125">
        <v>3722018</v>
      </c>
      <c r="AS1391" s="125">
        <v>3802128</v>
      </c>
      <c r="AT1391" s="125">
        <v>3881181</v>
      </c>
      <c r="AU1391" s="125">
        <v>3959875</v>
      </c>
      <c r="AV1391" s="125">
        <v>4038382</v>
      </c>
      <c r="AW1391" s="125">
        <v>4118069</v>
      </c>
      <c r="AX1391" s="125">
        <v>4198010</v>
      </c>
      <c r="AY1391" s="125">
        <v>4273366</v>
      </c>
      <c r="AZ1391" s="125">
        <v>4337625</v>
      </c>
      <c r="BA1391" s="125">
        <v>4386768</v>
      </c>
      <c r="BB1391" s="125">
        <v>4418636</v>
      </c>
      <c r="BC1391" s="125">
        <v>4436415</v>
      </c>
      <c r="BD1391" s="125">
        <v>4447942</v>
      </c>
      <c r="BE1391" s="125">
        <v>4464175</v>
      </c>
      <c r="BF1391" s="125">
        <v>4493170</v>
      </c>
      <c r="BG1391" s="125">
        <v>4537687</v>
      </c>
      <c r="BH1391" s="125">
        <v>4596028</v>
      </c>
      <c r="BI1391" s="125">
        <v>4666377</v>
      </c>
      <c r="BJ1391" s="125">
        <v>4745185</v>
      </c>
      <c r="BK1391" s="125" t="e">
        <v>#N/A</v>
      </c>
    </row>
    <row r="1392" spans="1:63" x14ac:dyDescent="0.45">
      <c r="A1392" s="61" t="s">
        <v>38</v>
      </c>
      <c r="B1392" s="62" t="s">
        <v>37</v>
      </c>
      <c r="C1392" s="125">
        <v>3001609</v>
      </c>
      <c r="D1392" s="125">
        <v>3060368</v>
      </c>
      <c r="E1392" s="125">
        <v>3121236</v>
      </c>
      <c r="F1392" s="125">
        <v>3183572</v>
      </c>
      <c r="G1392" s="125">
        <v>3246523</v>
      </c>
      <c r="H1392" s="125">
        <v>3309586</v>
      </c>
      <c r="I1392" s="125">
        <v>3372189</v>
      </c>
      <c r="J1392" s="125">
        <v>3434825</v>
      </c>
      <c r="K1392" s="125">
        <v>3499362</v>
      </c>
      <c r="L1392" s="125">
        <v>3568398</v>
      </c>
      <c r="M1392" s="125">
        <v>3643604</v>
      </c>
      <c r="N1392" s="125">
        <v>3726189</v>
      </c>
      <c r="O1392" s="125">
        <v>3815260</v>
      </c>
      <c r="P1392" s="125">
        <v>3907889</v>
      </c>
      <c r="Q1392" s="125">
        <v>3999921</v>
      </c>
      <c r="R1392" s="125">
        <v>4088564</v>
      </c>
      <c r="S1392" s="125">
        <v>4173135</v>
      </c>
      <c r="T1392" s="125">
        <v>4255248</v>
      </c>
      <c r="U1392" s="125">
        <v>4337291</v>
      </c>
      <c r="V1392" s="125">
        <v>4422745</v>
      </c>
      <c r="W1392" s="125">
        <v>4514430</v>
      </c>
      <c r="X1392" s="125">
        <v>4612849</v>
      </c>
      <c r="Y1392" s="125">
        <v>4718162</v>
      </c>
      <c r="Z1392" s="125">
        <v>4832321</v>
      </c>
      <c r="AA1392" s="125">
        <v>4957558</v>
      </c>
      <c r="AB1392" s="125">
        <v>5095401</v>
      </c>
      <c r="AC1392" s="125">
        <v>5247283</v>
      </c>
      <c r="AD1392" s="125">
        <v>5412847</v>
      </c>
      <c r="AE1392" s="125">
        <v>5589626</v>
      </c>
      <c r="AF1392" s="125">
        <v>5773920</v>
      </c>
      <c r="AG1392" s="125">
        <v>5963252</v>
      </c>
      <c r="AH1392" s="125">
        <v>6157079</v>
      </c>
      <c r="AI1392" s="125">
        <v>6356748</v>
      </c>
      <c r="AJ1392" s="125">
        <v>6563922</v>
      </c>
      <c r="AK1392" s="125">
        <v>6781053</v>
      </c>
      <c r="AL1392" s="125">
        <v>7010145</v>
      </c>
      <c r="AM1392" s="125">
        <v>7250975</v>
      </c>
      <c r="AN1392" s="125">
        <v>7503493</v>
      </c>
      <c r="AO1392" s="125">
        <v>7770048</v>
      </c>
      <c r="AP1392" s="125">
        <v>8053536</v>
      </c>
      <c r="AQ1392" s="125">
        <v>8355654</v>
      </c>
      <c r="AR1392" s="125">
        <v>8678051</v>
      </c>
      <c r="AS1392" s="125">
        <v>9019233</v>
      </c>
      <c r="AT1392" s="125">
        <v>9373916</v>
      </c>
      <c r="AU1392" s="125">
        <v>9734767</v>
      </c>
      <c r="AV1392" s="125">
        <v>10096633</v>
      </c>
      <c r="AW1392" s="125">
        <v>10457124</v>
      </c>
      <c r="AX1392" s="125">
        <v>10818024</v>
      </c>
      <c r="AY1392" s="125">
        <v>11183588</v>
      </c>
      <c r="AZ1392" s="125">
        <v>11560147</v>
      </c>
      <c r="BA1392" s="125">
        <v>11952136</v>
      </c>
      <c r="BB1392" s="125">
        <v>12360989</v>
      </c>
      <c r="BC1392" s="125">
        <v>12784750</v>
      </c>
      <c r="BD1392" s="125">
        <v>13220424</v>
      </c>
      <c r="BE1392" s="125">
        <v>13663559</v>
      </c>
      <c r="BF1392" s="125">
        <v>14110975</v>
      </c>
      <c r="BG1392" s="125">
        <v>14561666</v>
      </c>
      <c r="BH1392" s="125">
        <v>15016773</v>
      </c>
      <c r="BI1392" s="125">
        <v>15477751</v>
      </c>
      <c r="BJ1392" s="125">
        <v>15946876</v>
      </c>
      <c r="BK1392" s="125" t="e">
        <v>#N/A</v>
      </c>
    </row>
    <row r="1393" spans="1:63" x14ac:dyDescent="0.45">
      <c r="A1393" s="61" t="s">
        <v>530</v>
      </c>
      <c r="B1393" s="62" t="s">
        <v>531</v>
      </c>
      <c r="C1393" s="125">
        <v>109420</v>
      </c>
      <c r="D1393" s="125">
        <v>110399</v>
      </c>
      <c r="E1393" s="125">
        <v>111457</v>
      </c>
      <c r="F1393" s="125">
        <v>112595</v>
      </c>
      <c r="G1393" s="125">
        <v>113773</v>
      </c>
      <c r="H1393" s="125">
        <v>114995</v>
      </c>
      <c r="I1393" s="125">
        <v>116227</v>
      </c>
      <c r="J1393" s="125">
        <v>117474</v>
      </c>
      <c r="K1393" s="125">
        <v>118726</v>
      </c>
      <c r="L1393" s="125">
        <v>119972</v>
      </c>
      <c r="M1393" s="125">
        <v>121197</v>
      </c>
      <c r="N1393" s="125">
        <v>122413</v>
      </c>
      <c r="O1393" s="125">
        <v>123614</v>
      </c>
      <c r="P1393" s="125">
        <v>124725</v>
      </c>
      <c r="Q1393" s="125">
        <v>125682</v>
      </c>
      <c r="R1393" s="125">
        <v>126415</v>
      </c>
      <c r="S1393" s="125">
        <v>126902</v>
      </c>
      <c r="T1393" s="125">
        <v>127183</v>
      </c>
      <c r="U1393" s="125">
        <v>127390</v>
      </c>
      <c r="V1393" s="125">
        <v>127692</v>
      </c>
      <c r="W1393" s="125">
        <v>128212</v>
      </c>
      <c r="X1393" s="125">
        <v>128982</v>
      </c>
      <c r="Y1393" s="125">
        <v>129979</v>
      </c>
      <c r="Z1393" s="125">
        <v>131149</v>
      </c>
      <c r="AA1393" s="125">
        <v>132446</v>
      </c>
      <c r="AB1393" s="125">
        <v>133808</v>
      </c>
      <c r="AC1393" s="125">
        <v>135249</v>
      </c>
      <c r="AD1393" s="125">
        <v>136762</v>
      </c>
      <c r="AE1393" s="125">
        <v>138245</v>
      </c>
      <c r="AF1393" s="125">
        <v>139573</v>
      </c>
      <c r="AG1393" s="125">
        <v>140671</v>
      </c>
      <c r="AH1393" s="125">
        <v>141467</v>
      </c>
      <c r="AI1393" s="125">
        <v>142006</v>
      </c>
      <c r="AJ1393" s="125">
        <v>142415</v>
      </c>
      <c r="AK1393" s="125">
        <v>142863</v>
      </c>
      <c r="AL1393" s="125">
        <v>143484</v>
      </c>
      <c r="AM1393" s="125">
        <v>144335</v>
      </c>
      <c r="AN1393" s="125">
        <v>145373</v>
      </c>
      <c r="AO1393" s="125">
        <v>146498</v>
      </c>
      <c r="AP1393" s="125">
        <v>147555</v>
      </c>
      <c r="AQ1393" s="125">
        <v>148443</v>
      </c>
      <c r="AR1393" s="125">
        <v>149097</v>
      </c>
      <c r="AS1393" s="125">
        <v>149596</v>
      </c>
      <c r="AT1393" s="125">
        <v>150068</v>
      </c>
      <c r="AU1393" s="125">
        <v>150716</v>
      </c>
      <c r="AV1393" s="125">
        <v>151678</v>
      </c>
      <c r="AW1393" s="125">
        <v>153008</v>
      </c>
      <c r="AX1393" s="125">
        <v>154636</v>
      </c>
      <c r="AY1393" s="125">
        <v>156433</v>
      </c>
      <c r="AZ1393" s="125">
        <v>158178</v>
      </c>
      <c r="BA1393" s="125">
        <v>159734</v>
      </c>
      <c r="BB1393" s="125">
        <v>160998</v>
      </c>
      <c r="BC1393" s="125">
        <v>162056</v>
      </c>
      <c r="BD1393" s="125">
        <v>163038</v>
      </c>
      <c r="BE1393" s="125">
        <v>164100</v>
      </c>
      <c r="BF1393" s="125">
        <v>165385</v>
      </c>
      <c r="BG1393" s="125">
        <v>166923</v>
      </c>
      <c r="BH1393" s="125">
        <v>168665</v>
      </c>
      <c r="BI1393" s="125">
        <v>170499</v>
      </c>
      <c r="BJ1393" s="125">
        <v>172259</v>
      </c>
      <c r="BK1393" s="125" t="e">
        <v>#N/A</v>
      </c>
    </row>
    <row r="1394" spans="1:63" x14ac:dyDescent="0.45">
      <c r="A1394" s="61" t="s">
        <v>151</v>
      </c>
      <c r="B1394" s="62" t="s">
        <v>150</v>
      </c>
      <c r="C1394" s="125">
        <v>8132990</v>
      </c>
      <c r="D1394" s="125">
        <v>8303811</v>
      </c>
      <c r="E1394" s="125">
        <v>8476897</v>
      </c>
      <c r="F1394" s="125">
        <v>8650387</v>
      </c>
      <c r="G1394" s="125">
        <v>8821858</v>
      </c>
      <c r="H1394" s="125">
        <v>8989621</v>
      </c>
      <c r="I1394" s="125">
        <v>9152844</v>
      </c>
      <c r="J1394" s="125">
        <v>9312095</v>
      </c>
      <c r="K1394" s="125">
        <v>9468845</v>
      </c>
      <c r="L1394" s="125">
        <v>9625312</v>
      </c>
      <c r="M1394" s="125">
        <v>9783134</v>
      </c>
      <c r="N1394" s="125">
        <v>9942727</v>
      </c>
      <c r="O1394" s="125">
        <v>10103674</v>
      </c>
      <c r="P1394" s="125">
        <v>10265829</v>
      </c>
      <c r="Q1394" s="125">
        <v>10428798</v>
      </c>
      <c r="R1394" s="125">
        <v>10592307</v>
      </c>
      <c r="S1394" s="125">
        <v>10756878</v>
      </c>
      <c r="T1394" s="125">
        <v>10922779</v>
      </c>
      <c r="U1394" s="125">
        <v>11089165</v>
      </c>
      <c r="V1394" s="125">
        <v>11254877</v>
      </c>
      <c r="W1394" s="125">
        <v>11419348</v>
      </c>
      <c r="X1394" s="125">
        <v>11582014</v>
      </c>
      <c r="Y1394" s="125">
        <v>11743911</v>
      </c>
      <c r="Z1394" s="125">
        <v>11907960</v>
      </c>
      <c r="AA1394" s="125">
        <v>12078135</v>
      </c>
      <c r="AB1394" s="125">
        <v>12257236</v>
      </c>
      <c r="AC1394" s="125">
        <v>12445823</v>
      </c>
      <c r="AD1394" s="125">
        <v>12642924</v>
      </c>
      <c r="AE1394" s="125">
        <v>12847708</v>
      </c>
      <c r="AF1394" s="125">
        <v>13058758</v>
      </c>
      <c r="AG1394" s="125">
        <v>13274623</v>
      </c>
      <c r="AH1394" s="125">
        <v>13495258</v>
      </c>
      <c r="AI1394" s="125">
        <v>13719819</v>
      </c>
      <c r="AJ1394" s="125">
        <v>13944937</v>
      </c>
      <c r="AK1394" s="125">
        <v>14166340</v>
      </c>
      <c r="AL1394" s="125">
        <v>14380866</v>
      </c>
      <c r="AM1394" s="125">
        <v>14587370</v>
      </c>
      <c r="AN1394" s="125">
        <v>14786220</v>
      </c>
      <c r="AO1394" s="125">
        <v>14977733</v>
      </c>
      <c r="AP1394" s="125">
        <v>15162800</v>
      </c>
      <c r="AQ1394" s="125">
        <v>15342353</v>
      </c>
      <c r="AR1394" s="125">
        <v>15516113</v>
      </c>
      <c r="AS1394" s="125">
        <v>15684409</v>
      </c>
      <c r="AT1394" s="125">
        <v>15849652</v>
      </c>
      <c r="AU1394" s="125">
        <v>16014971</v>
      </c>
      <c r="AV1394" s="125">
        <v>16182721</v>
      </c>
      <c r="AW1394" s="125">
        <v>16354504</v>
      </c>
      <c r="AX1394" s="125">
        <v>16530195</v>
      </c>
      <c r="AY1394" s="125">
        <v>16708258</v>
      </c>
      <c r="AZ1394" s="125">
        <v>16886186</v>
      </c>
      <c r="BA1394" s="125">
        <v>17062536</v>
      </c>
      <c r="BB1394" s="125">
        <v>17233576</v>
      </c>
      <c r="BC1394" s="125">
        <v>17400347</v>
      </c>
      <c r="BD1394" s="125">
        <v>17571507</v>
      </c>
      <c r="BE1394" s="125">
        <v>17758959</v>
      </c>
      <c r="BF1394" s="125">
        <v>17969353</v>
      </c>
      <c r="BG1394" s="125">
        <v>18209068</v>
      </c>
      <c r="BH1394" s="125">
        <v>18470439</v>
      </c>
      <c r="BI1394" s="125">
        <v>18729160</v>
      </c>
      <c r="BJ1394" s="125">
        <v>18952038</v>
      </c>
      <c r="BK1394" s="125" t="e">
        <v>#N/A</v>
      </c>
    </row>
    <row r="1395" spans="1:63" x14ac:dyDescent="0.45">
      <c r="A1395" s="61" t="s">
        <v>247</v>
      </c>
      <c r="B1395" s="62" t="s">
        <v>246</v>
      </c>
      <c r="C1395" s="125">
        <v>667070000</v>
      </c>
      <c r="D1395" s="125">
        <v>660330000</v>
      </c>
      <c r="E1395" s="125">
        <v>665770000</v>
      </c>
      <c r="F1395" s="125">
        <v>682335000</v>
      </c>
      <c r="G1395" s="125">
        <v>698355000</v>
      </c>
      <c r="H1395" s="125">
        <v>715185000</v>
      </c>
      <c r="I1395" s="125">
        <v>735400000</v>
      </c>
      <c r="J1395" s="125">
        <v>754550000</v>
      </c>
      <c r="K1395" s="125">
        <v>774510000</v>
      </c>
      <c r="L1395" s="125">
        <v>796025000</v>
      </c>
      <c r="M1395" s="125">
        <v>818315000</v>
      </c>
      <c r="N1395" s="125">
        <v>841105000</v>
      </c>
      <c r="O1395" s="125">
        <v>862030000</v>
      </c>
      <c r="P1395" s="125">
        <v>881940000</v>
      </c>
      <c r="Q1395" s="125">
        <v>900350000</v>
      </c>
      <c r="R1395" s="125">
        <v>916395000</v>
      </c>
      <c r="S1395" s="125">
        <v>930685000</v>
      </c>
      <c r="T1395" s="125">
        <v>943455000</v>
      </c>
      <c r="U1395" s="125">
        <v>956165000</v>
      </c>
      <c r="V1395" s="125">
        <v>969005000</v>
      </c>
      <c r="W1395" s="125">
        <v>981235000</v>
      </c>
      <c r="X1395" s="125">
        <v>993885000</v>
      </c>
      <c r="Y1395" s="125">
        <v>1008630000</v>
      </c>
      <c r="Z1395" s="125">
        <v>1023310000</v>
      </c>
      <c r="AA1395" s="125">
        <v>1036825000</v>
      </c>
      <c r="AB1395" s="125">
        <v>1051040000</v>
      </c>
      <c r="AC1395" s="125">
        <v>1066790000</v>
      </c>
      <c r="AD1395" s="125">
        <v>1084035000</v>
      </c>
      <c r="AE1395" s="125">
        <v>1101630000</v>
      </c>
      <c r="AF1395" s="125">
        <v>1118650000</v>
      </c>
      <c r="AG1395" s="125">
        <v>1135185000</v>
      </c>
      <c r="AH1395" s="125">
        <v>1150780000</v>
      </c>
      <c r="AI1395" s="125">
        <v>1164970000</v>
      </c>
      <c r="AJ1395" s="125">
        <v>1178440000</v>
      </c>
      <c r="AK1395" s="125">
        <v>1191835000</v>
      </c>
      <c r="AL1395" s="125">
        <v>1204855000</v>
      </c>
      <c r="AM1395" s="125">
        <v>1217550000</v>
      </c>
      <c r="AN1395" s="125">
        <v>1230075000</v>
      </c>
      <c r="AO1395" s="125">
        <v>1241935000</v>
      </c>
      <c r="AP1395" s="125">
        <v>1252735000</v>
      </c>
      <c r="AQ1395" s="125">
        <v>1262645000</v>
      </c>
      <c r="AR1395" s="125">
        <v>1271850000</v>
      </c>
      <c r="AS1395" s="125">
        <v>1280400000</v>
      </c>
      <c r="AT1395" s="125">
        <v>1288400000</v>
      </c>
      <c r="AU1395" s="125">
        <v>1296075000</v>
      </c>
      <c r="AV1395" s="125">
        <v>1303720000</v>
      </c>
      <c r="AW1395" s="125">
        <v>1311020000</v>
      </c>
      <c r="AX1395" s="125">
        <v>1317885000</v>
      </c>
      <c r="AY1395" s="125">
        <v>1324655000</v>
      </c>
      <c r="AZ1395" s="125">
        <v>1331260000</v>
      </c>
      <c r="BA1395" s="125">
        <v>1337705000</v>
      </c>
      <c r="BB1395" s="125">
        <v>1344130000</v>
      </c>
      <c r="BC1395" s="125">
        <v>1350695000</v>
      </c>
      <c r="BD1395" s="125">
        <v>1357380000</v>
      </c>
      <c r="BE1395" s="125">
        <v>1364270000</v>
      </c>
      <c r="BF1395" s="125">
        <v>1371220000</v>
      </c>
      <c r="BG1395" s="125">
        <v>1378665000</v>
      </c>
      <c r="BH1395" s="125">
        <v>1386395000</v>
      </c>
      <c r="BI1395" s="125">
        <v>1392730000</v>
      </c>
      <c r="BJ1395" s="125">
        <v>1397715000</v>
      </c>
      <c r="BK1395" s="125" t="e">
        <v>#N/A</v>
      </c>
    </row>
    <row r="1396" spans="1:63" x14ac:dyDescent="0.45">
      <c r="A1396" s="61" t="s">
        <v>153</v>
      </c>
      <c r="B1396" s="62" t="s">
        <v>152</v>
      </c>
      <c r="C1396" s="125">
        <v>16057714</v>
      </c>
      <c r="D1396" s="125">
        <v>16567817</v>
      </c>
      <c r="E1396" s="125">
        <v>17092919</v>
      </c>
      <c r="F1396" s="125">
        <v>17629978</v>
      </c>
      <c r="G1396" s="125">
        <v>18175187</v>
      </c>
      <c r="H1396" s="125">
        <v>18725242</v>
      </c>
      <c r="I1396" s="125">
        <v>19279734</v>
      </c>
      <c r="J1396" s="125">
        <v>19837508</v>
      </c>
      <c r="K1396" s="125">
        <v>20393704</v>
      </c>
      <c r="L1396" s="125">
        <v>20942453</v>
      </c>
      <c r="M1396" s="125">
        <v>21480064</v>
      </c>
      <c r="N1396" s="125">
        <v>22003983</v>
      </c>
      <c r="O1396" s="125">
        <v>22516429</v>
      </c>
      <c r="P1396" s="125">
        <v>23024512</v>
      </c>
      <c r="Q1396" s="125">
        <v>23538390</v>
      </c>
      <c r="R1396" s="125">
        <v>24065502</v>
      </c>
      <c r="S1396" s="125">
        <v>24608102</v>
      </c>
      <c r="T1396" s="125">
        <v>25164544</v>
      </c>
      <c r="U1396" s="125">
        <v>25733669</v>
      </c>
      <c r="V1396" s="125">
        <v>26312996</v>
      </c>
      <c r="W1396" s="125">
        <v>26900508</v>
      </c>
      <c r="X1396" s="125">
        <v>27496608</v>
      </c>
      <c r="Y1396" s="125">
        <v>28101824</v>
      </c>
      <c r="Z1396" s="125">
        <v>28714183</v>
      </c>
      <c r="AA1396" s="125">
        <v>29331230</v>
      </c>
      <c r="AB1396" s="125">
        <v>29951194</v>
      </c>
      <c r="AC1396" s="125">
        <v>30572479</v>
      </c>
      <c r="AD1396" s="125">
        <v>31195417</v>
      </c>
      <c r="AE1396" s="125">
        <v>31822527</v>
      </c>
      <c r="AF1396" s="125">
        <v>32457497</v>
      </c>
      <c r="AG1396" s="125">
        <v>33102569</v>
      </c>
      <c r="AH1396" s="125">
        <v>33758328</v>
      </c>
      <c r="AI1396" s="125">
        <v>34422568</v>
      </c>
      <c r="AJ1396" s="125">
        <v>35091272</v>
      </c>
      <c r="AK1396" s="125">
        <v>35758978</v>
      </c>
      <c r="AL1396" s="125">
        <v>36421438</v>
      </c>
      <c r="AM1396" s="125">
        <v>37076387</v>
      </c>
      <c r="AN1396" s="125">
        <v>37723803</v>
      </c>
      <c r="AO1396" s="125">
        <v>38364307</v>
      </c>
      <c r="AP1396" s="125">
        <v>38999468</v>
      </c>
      <c r="AQ1396" s="125">
        <v>39629965</v>
      </c>
      <c r="AR1396" s="125">
        <v>40255956</v>
      </c>
      <c r="AS1396" s="125">
        <v>40875363</v>
      </c>
      <c r="AT1396" s="125">
        <v>41483872</v>
      </c>
      <c r="AU1396" s="125">
        <v>42075953</v>
      </c>
      <c r="AV1396" s="125">
        <v>42647731</v>
      </c>
      <c r="AW1396" s="125">
        <v>43200901</v>
      </c>
      <c r="AX1396" s="125">
        <v>43737512</v>
      </c>
      <c r="AY1396" s="125">
        <v>44254972</v>
      </c>
      <c r="AZ1396" s="125">
        <v>44750054</v>
      </c>
      <c r="BA1396" s="125">
        <v>45222699</v>
      </c>
      <c r="BB1396" s="125">
        <v>45662747</v>
      </c>
      <c r="BC1396" s="125">
        <v>46075721</v>
      </c>
      <c r="BD1396" s="125">
        <v>46495492</v>
      </c>
      <c r="BE1396" s="125">
        <v>46967706</v>
      </c>
      <c r="BF1396" s="125">
        <v>47520667</v>
      </c>
      <c r="BG1396" s="125">
        <v>48175048</v>
      </c>
      <c r="BH1396" s="125">
        <v>48909844</v>
      </c>
      <c r="BI1396" s="125">
        <v>49661056</v>
      </c>
      <c r="BJ1396" s="125">
        <v>50339443</v>
      </c>
      <c r="BK1396" s="125" t="e">
        <v>#N/A</v>
      </c>
    </row>
    <row r="1397" spans="1:63" x14ac:dyDescent="0.45">
      <c r="A1397" s="61" t="s">
        <v>40</v>
      </c>
      <c r="B1397" s="62" t="s">
        <v>39</v>
      </c>
      <c r="C1397" s="125">
        <v>191121</v>
      </c>
      <c r="D1397" s="125">
        <v>194139</v>
      </c>
      <c r="E1397" s="125">
        <v>197198</v>
      </c>
      <c r="F1397" s="125">
        <v>200372</v>
      </c>
      <c r="G1397" s="125">
        <v>203753</v>
      </c>
      <c r="H1397" s="125">
        <v>207424</v>
      </c>
      <c r="I1397" s="125">
        <v>211478</v>
      </c>
      <c r="J1397" s="125">
        <v>215897</v>
      </c>
      <c r="K1397" s="125">
        <v>220575</v>
      </c>
      <c r="L1397" s="125">
        <v>225325</v>
      </c>
      <c r="M1397" s="125">
        <v>230054</v>
      </c>
      <c r="N1397" s="125">
        <v>234644</v>
      </c>
      <c r="O1397" s="125">
        <v>239235</v>
      </c>
      <c r="P1397" s="125">
        <v>244208</v>
      </c>
      <c r="Q1397" s="125">
        <v>250104</v>
      </c>
      <c r="R1397" s="125">
        <v>257290</v>
      </c>
      <c r="S1397" s="125">
        <v>265953</v>
      </c>
      <c r="T1397" s="125">
        <v>275900</v>
      </c>
      <c r="U1397" s="125">
        <v>286634</v>
      </c>
      <c r="V1397" s="125">
        <v>297447</v>
      </c>
      <c r="W1397" s="125">
        <v>307829</v>
      </c>
      <c r="X1397" s="125">
        <v>317606</v>
      </c>
      <c r="Y1397" s="125">
        <v>326946</v>
      </c>
      <c r="Z1397" s="125">
        <v>336096</v>
      </c>
      <c r="AA1397" s="125">
        <v>345466</v>
      </c>
      <c r="AB1397" s="125">
        <v>355337</v>
      </c>
      <c r="AC1397" s="125">
        <v>365760</v>
      </c>
      <c r="AD1397" s="125">
        <v>376654</v>
      </c>
      <c r="AE1397" s="125">
        <v>387963</v>
      </c>
      <c r="AF1397" s="125">
        <v>399632</v>
      </c>
      <c r="AG1397" s="125">
        <v>411594</v>
      </c>
      <c r="AH1397" s="125">
        <v>423872</v>
      </c>
      <c r="AI1397" s="125">
        <v>436448</v>
      </c>
      <c r="AJ1397" s="125">
        <v>449274</v>
      </c>
      <c r="AK1397" s="125">
        <v>462277</v>
      </c>
      <c r="AL1397" s="125">
        <v>475394</v>
      </c>
      <c r="AM1397" s="125">
        <v>488627</v>
      </c>
      <c r="AN1397" s="125">
        <v>501953</v>
      </c>
      <c r="AO1397" s="125">
        <v>515385</v>
      </c>
      <c r="AP1397" s="125">
        <v>528848</v>
      </c>
      <c r="AQ1397" s="125">
        <v>542357</v>
      </c>
      <c r="AR1397" s="125">
        <v>555888</v>
      </c>
      <c r="AS1397" s="125">
        <v>569479</v>
      </c>
      <c r="AT1397" s="125">
        <v>583211</v>
      </c>
      <c r="AU1397" s="125">
        <v>597228</v>
      </c>
      <c r="AV1397" s="125">
        <v>611627</v>
      </c>
      <c r="AW1397" s="125">
        <v>626425</v>
      </c>
      <c r="AX1397" s="125">
        <v>641620</v>
      </c>
      <c r="AY1397" s="125">
        <v>657229</v>
      </c>
      <c r="AZ1397" s="125">
        <v>673252</v>
      </c>
      <c r="BA1397" s="125">
        <v>689692</v>
      </c>
      <c r="BB1397" s="125">
        <v>706569</v>
      </c>
      <c r="BC1397" s="125">
        <v>723871</v>
      </c>
      <c r="BD1397" s="125">
        <v>741505</v>
      </c>
      <c r="BE1397" s="125">
        <v>759390</v>
      </c>
      <c r="BF1397" s="125">
        <v>777424</v>
      </c>
      <c r="BG1397" s="125">
        <v>795592</v>
      </c>
      <c r="BH1397" s="125">
        <v>813892</v>
      </c>
      <c r="BI1397" s="125">
        <v>832322</v>
      </c>
      <c r="BJ1397" s="125">
        <v>850886</v>
      </c>
      <c r="BK1397" s="125" t="e">
        <v>#N/A</v>
      </c>
    </row>
    <row r="1398" spans="1:63" x14ac:dyDescent="0.45">
      <c r="A1398" s="61" t="s">
        <v>506</v>
      </c>
      <c r="B1398" s="62" t="s">
        <v>45</v>
      </c>
      <c r="C1398" s="125">
        <v>15248251</v>
      </c>
      <c r="D1398" s="125">
        <v>15637699</v>
      </c>
      <c r="E1398" s="125">
        <v>16041190</v>
      </c>
      <c r="F1398" s="125">
        <v>16461830</v>
      </c>
      <c r="G1398" s="125">
        <v>16903831</v>
      </c>
      <c r="H1398" s="125">
        <v>17369883</v>
      </c>
      <c r="I1398" s="125">
        <v>17862049</v>
      </c>
      <c r="J1398" s="125">
        <v>18378625</v>
      </c>
      <c r="K1398" s="125">
        <v>18913878</v>
      </c>
      <c r="L1398" s="125">
        <v>19459816</v>
      </c>
      <c r="M1398" s="125">
        <v>20011036</v>
      </c>
      <c r="N1398" s="125">
        <v>20564067</v>
      </c>
      <c r="O1398" s="125">
        <v>21121363</v>
      </c>
      <c r="P1398" s="125">
        <v>21690443</v>
      </c>
      <c r="Q1398" s="125">
        <v>22282136</v>
      </c>
      <c r="R1398" s="125">
        <v>22903581</v>
      </c>
      <c r="S1398" s="125">
        <v>23560464</v>
      </c>
      <c r="T1398" s="125">
        <v>24249130</v>
      </c>
      <c r="U1398" s="125">
        <v>24956385</v>
      </c>
      <c r="V1398" s="125">
        <v>25663592</v>
      </c>
      <c r="W1398" s="125">
        <v>26358908</v>
      </c>
      <c r="X1398" s="125">
        <v>27040322</v>
      </c>
      <c r="Y1398" s="125">
        <v>27717291</v>
      </c>
      <c r="Z1398" s="125">
        <v>28403851</v>
      </c>
      <c r="AA1398" s="125">
        <v>29119673</v>
      </c>
      <c r="AB1398" s="125">
        <v>29881229</v>
      </c>
      <c r="AC1398" s="125">
        <v>30683869</v>
      </c>
      <c r="AD1398" s="125">
        <v>31528708</v>
      </c>
      <c r="AE1398" s="125">
        <v>32443781</v>
      </c>
      <c r="AF1398" s="125">
        <v>33464765</v>
      </c>
      <c r="AG1398" s="125">
        <v>34612023</v>
      </c>
      <c r="AH1398" s="125">
        <v>35908244</v>
      </c>
      <c r="AI1398" s="125">
        <v>37333914</v>
      </c>
      <c r="AJ1398" s="125">
        <v>38815834</v>
      </c>
      <c r="AK1398" s="125">
        <v>40252975</v>
      </c>
      <c r="AL1398" s="125">
        <v>41576234</v>
      </c>
      <c r="AM1398" s="125">
        <v>42757243</v>
      </c>
      <c r="AN1398" s="125">
        <v>43827180</v>
      </c>
      <c r="AO1398" s="125">
        <v>44849967</v>
      </c>
      <c r="AP1398" s="125">
        <v>45919613</v>
      </c>
      <c r="AQ1398" s="125">
        <v>47105826</v>
      </c>
      <c r="AR1398" s="125">
        <v>48428545</v>
      </c>
      <c r="AS1398" s="125">
        <v>49871666</v>
      </c>
      <c r="AT1398" s="125">
        <v>51425580</v>
      </c>
      <c r="AU1398" s="125">
        <v>53068880</v>
      </c>
      <c r="AV1398" s="125">
        <v>54785903</v>
      </c>
      <c r="AW1398" s="125">
        <v>56578037</v>
      </c>
      <c r="AX1398" s="125">
        <v>58453683</v>
      </c>
      <c r="AY1398" s="125">
        <v>60411195</v>
      </c>
      <c r="AZ1398" s="125">
        <v>62448574</v>
      </c>
      <c r="BA1398" s="125">
        <v>64563854</v>
      </c>
      <c r="BB1398" s="125">
        <v>66755153</v>
      </c>
      <c r="BC1398" s="125">
        <v>69020747</v>
      </c>
      <c r="BD1398" s="125">
        <v>71358807</v>
      </c>
      <c r="BE1398" s="125">
        <v>73767447</v>
      </c>
      <c r="BF1398" s="125">
        <v>76244544</v>
      </c>
      <c r="BG1398" s="125">
        <v>78789127</v>
      </c>
      <c r="BH1398" s="125">
        <v>81398764</v>
      </c>
      <c r="BI1398" s="125">
        <v>84068091</v>
      </c>
      <c r="BJ1398" s="125">
        <v>86790567</v>
      </c>
      <c r="BK1398" s="125" t="e">
        <v>#N/A</v>
      </c>
    </row>
    <row r="1399" spans="1:63" x14ac:dyDescent="0.45">
      <c r="A1399" s="61" t="s">
        <v>507</v>
      </c>
      <c r="B1399" s="62" t="s">
        <v>41</v>
      </c>
      <c r="C1399" s="125">
        <v>1018253</v>
      </c>
      <c r="D1399" s="125">
        <v>1043116</v>
      </c>
      <c r="E1399" s="125">
        <v>1069238</v>
      </c>
      <c r="F1399" s="125">
        <v>1096638</v>
      </c>
      <c r="G1399" s="125">
        <v>1125352</v>
      </c>
      <c r="H1399" s="125">
        <v>1155392</v>
      </c>
      <c r="I1399" s="125">
        <v>1186785</v>
      </c>
      <c r="J1399" s="125">
        <v>1219541</v>
      </c>
      <c r="K1399" s="125">
        <v>1253760</v>
      </c>
      <c r="L1399" s="125">
        <v>1289522</v>
      </c>
      <c r="M1399" s="125">
        <v>1326885</v>
      </c>
      <c r="N1399" s="125">
        <v>1365899</v>
      </c>
      <c r="O1399" s="125">
        <v>1406522</v>
      </c>
      <c r="P1399" s="125">
        <v>1448637</v>
      </c>
      <c r="Q1399" s="125">
        <v>1492055</v>
      </c>
      <c r="R1399" s="125">
        <v>1536654</v>
      </c>
      <c r="S1399" s="125">
        <v>1582358</v>
      </c>
      <c r="T1399" s="125">
        <v>1629209</v>
      </c>
      <c r="U1399" s="125">
        <v>1677332</v>
      </c>
      <c r="V1399" s="125">
        <v>1726866</v>
      </c>
      <c r="W1399" s="125">
        <v>1777934</v>
      </c>
      <c r="X1399" s="125">
        <v>1830632</v>
      </c>
      <c r="Y1399" s="125">
        <v>1884875</v>
      </c>
      <c r="Z1399" s="125">
        <v>1940443</v>
      </c>
      <c r="AA1399" s="125">
        <v>1996995</v>
      </c>
      <c r="AB1399" s="125">
        <v>2054312</v>
      </c>
      <c r="AC1399" s="125">
        <v>2112361</v>
      </c>
      <c r="AD1399" s="125">
        <v>2171321</v>
      </c>
      <c r="AE1399" s="125">
        <v>2231465</v>
      </c>
      <c r="AF1399" s="125">
        <v>2293166</v>
      </c>
      <c r="AG1399" s="125">
        <v>2356737</v>
      </c>
      <c r="AH1399" s="125">
        <v>2422305</v>
      </c>
      <c r="AI1399" s="125">
        <v>2489952</v>
      </c>
      <c r="AJ1399" s="125">
        <v>2559873</v>
      </c>
      <c r="AK1399" s="125">
        <v>2632345</v>
      </c>
      <c r="AL1399" s="125">
        <v>2707537</v>
      </c>
      <c r="AM1399" s="125">
        <v>2785810</v>
      </c>
      <c r="AN1399" s="125">
        <v>2867280</v>
      </c>
      <c r="AO1399" s="125">
        <v>2951647</v>
      </c>
      <c r="AP1399" s="125">
        <v>3038433</v>
      </c>
      <c r="AQ1399" s="125">
        <v>3127411</v>
      </c>
      <c r="AR1399" s="125">
        <v>3217933</v>
      </c>
      <c r="AS1399" s="125">
        <v>3310387</v>
      </c>
      <c r="AT1399" s="125">
        <v>3406922</v>
      </c>
      <c r="AU1399" s="125">
        <v>3510468</v>
      </c>
      <c r="AV1399" s="125">
        <v>3622775</v>
      </c>
      <c r="AW1399" s="125">
        <v>3745141</v>
      </c>
      <c r="AX1399" s="125">
        <v>3876119</v>
      </c>
      <c r="AY1399" s="125">
        <v>4011486</v>
      </c>
      <c r="AZ1399" s="125">
        <v>4145391</v>
      </c>
      <c r="BA1399" s="125">
        <v>4273731</v>
      </c>
      <c r="BB1399" s="125">
        <v>4394844</v>
      </c>
      <c r="BC1399" s="125">
        <v>4510198</v>
      </c>
      <c r="BD1399" s="125">
        <v>4622761</v>
      </c>
      <c r="BE1399" s="125">
        <v>4736974</v>
      </c>
      <c r="BF1399" s="125">
        <v>4856095</v>
      </c>
      <c r="BG1399" s="125">
        <v>4980999</v>
      </c>
      <c r="BH1399" s="125">
        <v>5110702</v>
      </c>
      <c r="BI1399" s="125">
        <v>5244363</v>
      </c>
      <c r="BJ1399" s="125">
        <v>5380508</v>
      </c>
      <c r="BK1399" s="125" t="e">
        <v>#N/A</v>
      </c>
    </row>
    <row r="1400" spans="1:63" x14ac:dyDescent="0.45">
      <c r="A1400" s="61" t="s">
        <v>155</v>
      </c>
      <c r="B1400" s="62" t="s">
        <v>154</v>
      </c>
      <c r="C1400" s="125">
        <v>1330782</v>
      </c>
      <c r="D1400" s="125">
        <v>1381183</v>
      </c>
      <c r="E1400" s="125">
        <v>1433335</v>
      </c>
      <c r="F1400" s="125">
        <v>1486553</v>
      </c>
      <c r="G1400" s="125">
        <v>1539941</v>
      </c>
      <c r="H1400" s="125">
        <v>1592841</v>
      </c>
      <c r="I1400" s="125">
        <v>1645083</v>
      </c>
      <c r="J1400" s="125">
        <v>1696732</v>
      </c>
      <c r="K1400" s="125">
        <v>1747694</v>
      </c>
      <c r="L1400" s="125">
        <v>1797893</v>
      </c>
      <c r="M1400" s="125">
        <v>1847394</v>
      </c>
      <c r="N1400" s="125">
        <v>1896077</v>
      </c>
      <c r="O1400" s="125">
        <v>1944169</v>
      </c>
      <c r="P1400" s="125">
        <v>1992514</v>
      </c>
      <c r="Q1400" s="125">
        <v>2042241</v>
      </c>
      <c r="R1400" s="125">
        <v>2094188</v>
      </c>
      <c r="S1400" s="125">
        <v>2148677</v>
      </c>
      <c r="T1400" s="125">
        <v>2205615</v>
      </c>
      <c r="U1400" s="125">
        <v>2264946</v>
      </c>
      <c r="V1400" s="125">
        <v>2326464</v>
      </c>
      <c r="W1400" s="125">
        <v>2389977</v>
      </c>
      <c r="X1400" s="125">
        <v>2455588</v>
      </c>
      <c r="Y1400" s="125">
        <v>2523354</v>
      </c>
      <c r="Z1400" s="125">
        <v>2593020</v>
      </c>
      <c r="AA1400" s="125">
        <v>2664223</v>
      </c>
      <c r="AB1400" s="125">
        <v>2736712</v>
      </c>
      <c r="AC1400" s="125">
        <v>2810242</v>
      </c>
      <c r="AD1400" s="125">
        <v>2884851</v>
      </c>
      <c r="AE1400" s="125">
        <v>2960929</v>
      </c>
      <c r="AF1400" s="125">
        <v>3039013</v>
      </c>
      <c r="AG1400" s="125">
        <v>3119433</v>
      </c>
      <c r="AH1400" s="125">
        <v>3202085</v>
      </c>
      <c r="AI1400" s="125">
        <v>3286520</v>
      </c>
      <c r="AJ1400" s="125">
        <v>3372298</v>
      </c>
      <c r="AK1400" s="125">
        <v>3458834</v>
      </c>
      <c r="AL1400" s="125">
        <v>3545534</v>
      </c>
      <c r="AM1400" s="125">
        <v>3632362</v>
      </c>
      <c r="AN1400" s="125">
        <v>3718949</v>
      </c>
      <c r="AO1400" s="125">
        <v>3803887</v>
      </c>
      <c r="AP1400" s="125">
        <v>3885430</v>
      </c>
      <c r="AQ1400" s="125">
        <v>3962372</v>
      </c>
      <c r="AR1400" s="125">
        <v>4034074</v>
      </c>
      <c r="AS1400" s="125">
        <v>4100925</v>
      </c>
      <c r="AT1400" s="125">
        <v>4164053</v>
      </c>
      <c r="AU1400" s="125">
        <v>4225155</v>
      </c>
      <c r="AV1400" s="125">
        <v>4285502</v>
      </c>
      <c r="AW1400" s="125">
        <v>4345412</v>
      </c>
      <c r="AX1400" s="125">
        <v>4404628</v>
      </c>
      <c r="AY1400" s="125">
        <v>4463125</v>
      </c>
      <c r="AZ1400" s="125">
        <v>4520740</v>
      </c>
      <c r="BA1400" s="125">
        <v>4577378</v>
      </c>
      <c r="BB1400" s="125">
        <v>4633086</v>
      </c>
      <c r="BC1400" s="125">
        <v>4688000</v>
      </c>
      <c r="BD1400" s="125">
        <v>4742107</v>
      </c>
      <c r="BE1400" s="125">
        <v>4795396</v>
      </c>
      <c r="BF1400" s="125">
        <v>4847804</v>
      </c>
      <c r="BG1400" s="125">
        <v>4899345</v>
      </c>
      <c r="BH1400" s="125">
        <v>4949954</v>
      </c>
      <c r="BI1400" s="125">
        <v>4999441</v>
      </c>
      <c r="BJ1400" s="125">
        <v>5047561</v>
      </c>
      <c r="BK1400" s="125" t="e">
        <v>#N/A</v>
      </c>
    </row>
    <row r="1401" spans="1:63" x14ac:dyDescent="0.45">
      <c r="A1401" s="61" t="s">
        <v>508</v>
      </c>
      <c r="B1401" s="62" t="s">
        <v>43</v>
      </c>
      <c r="C1401" s="125">
        <v>3503553</v>
      </c>
      <c r="D1401" s="125">
        <v>3631553</v>
      </c>
      <c r="E1401" s="125">
        <v>3770766</v>
      </c>
      <c r="F1401" s="125">
        <v>3918628</v>
      </c>
      <c r="G1401" s="125">
        <v>4071411</v>
      </c>
      <c r="H1401" s="125">
        <v>4226844</v>
      </c>
      <c r="I1401" s="125">
        <v>4383728</v>
      </c>
      <c r="J1401" s="125">
        <v>4544164</v>
      </c>
      <c r="K1401" s="125">
        <v>4713135</v>
      </c>
      <c r="L1401" s="125">
        <v>4897472</v>
      </c>
      <c r="M1401" s="125">
        <v>5102064</v>
      </c>
      <c r="N1401" s="125">
        <v>5328744</v>
      </c>
      <c r="O1401" s="125">
        <v>5576038</v>
      </c>
      <c r="P1401" s="125">
        <v>5841506</v>
      </c>
      <c r="Q1401" s="125">
        <v>6121285</v>
      </c>
      <c r="R1401" s="125">
        <v>6412403</v>
      </c>
      <c r="S1401" s="125">
        <v>6713950</v>
      </c>
      <c r="T1401" s="125">
        <v>7026496</v>
      </c>
      <c r="U1401" s="125">
        <v>7350270</v>
      </c>
      <c r="V1401" s="125">
        <v>7685918</v>
      </c>
      <c r="W1401" s="125">
        <v>8033650</v>
      </c>
      <c r="X1401" s="125">
        <v>8393691</v>
      </c>
      <c r="Y1401" s="125">
        <v>8764989</v>
      </c>
      <c r="Z1401" s="125">
        <v>9144931</v>
      </c>
      <c r="AA1401" s="125">
        <v>9530107</v>
      </c>
      <c r="AB1401" s="125">
        <v>9918196</v>
      </c>
      <c r="AC1401" s="125">
        <v>10307281</v>
      </c>
      <c r="AD1401" s="125">
        <v>10698194</v>
      </c>
      <c r="AE1401" s="125">
        <v>11094748</v>
      </c>
      <c r="AF1401" s="125">
        <v>11502449</v>
      </c>
      <c r="AG1401" s="125">
        <v>11924877</v>
      </c>
      <c r="AH1401" s="125">
        <v>12362407</v>
      </c>
      <c r="AI1401" s="125">
        <v>12812421</v>
      </c>
      <c r="AJ1401" s="125">
        <v>13271643</v>
      </c>
      <c r="AK1401" s="125">
        <v>13735433</v>
      </c>
      <c r="AL1401" s="125">
        <v>14199762</v>
      </c>
      <c r="AM1401" s="125">
        <v>14665127</v>
      </c>
      <c r="AN1401" s="125">
        <v>15130663</v>
      </c>
      <c r="AO1401" s="125">
        <v>15589414</v>
      </c>
      <c r="AP1401" s="125">
        <v>16032573</v>
      </c>
      <c r="AQ1401" s="125">
        <v>16454668</v>
      </c>
      <c r="AR1401" s="125">
        <v>16853026</v>
      </c>
      <c r="AS1401" s="125">
        <v>17231539</v>
      </c>
      <c r="AT1401" s="125">
        <v>17599610</v>
      </c>
      <c r="AU1401" s="125">
        <v>17970494</v>
      </c>
      <c r="AV1401" s="125">
        <v>18354514</v>
      </c>
      <c r="AW1401" s="125">
        <v>18754916</v>
      </c>
      <c r="AX1401" s="125">
        <v>19171237</v>
      </c>
      <c r="AY1401" s="125">
        <v>19605569</v>
      </c>
      <c r="AZ1401" s="125">
        <v>20059147</v>
      </c>
      <c r="BA1401" s="125">
        <v>20532950</v>
      </c>
      <c r="BB1401" s="125">
        <v>21028655</v>
      </c>
      <c r="BC1401" s="125">
        <v>21547188</v>
      </c>
      <c r="BD1401" s="125">
        <v>22087505</v>
      </c>
      <c r="BE1401" s="125">
        <v>22647683</v>
      </c>
      <c r="BF1401" s="125">
        <v>23226143</v>
      </c>
      <c r="BG1401" s="125">
        <v>23822714</v>
      </c>
      <c r="BH1401" s="125">
        <v>24437469</v>
      </c>
      <c r="BI1401" s="125">
        <v>25069229</v>
      </c>
      <c r="BJ1401" s="125">
        <v>25716544</v>
      </c>
      <c r="BK1401" s="125" t="e">
        <v>#N/A</v>
      </c>
    </row>
    <row r="1402" spans="1:63" x14ac:dyDescent="0.45">
      <c r="A1402" s="61" t="s">
        <v>388</v>
      </c>
      <c r="B1402" s="62" t="s">
        <v>387</v>
      </c>
      <c r="C1402" s="125">
        <v>4140181</v>
      </c>
      <c r="D1402" s="125">
        <v>4167292</v>
      </c>
      <c r="E1402" s="125">
        <v>4196712</v>
      </c>
      <c r="F1402" s="125">
        <v>4225675</v>
      </c>
      <c r="G1402" s="125">
        <v>4252876</v>
      </c>
      <c r="H1402" s="125">
        <v>4280923</v>
      </c>
      <c r="I1402" s="125">
        <v>4310701</v>
      </c>
      <c r="J1402" s="125">
        <v>4338683</v>
      </c>
      <c r="K1402" s="125">
        <v>4365628</v>
      </c>
      <c r="L1402" s="125">
        <v>4391490</v>
      </c>
      <c r="M1402" s="125">
        <v>4412252</v>
      </c>
      <c r="N1402" s="125">
        <v>4431275</v>
      </c>
      <c r="O1402" s="125">
        <v>4450564</v>
      </c>
      <c r="P1402" s="125">
        <v>4470161</v>
      </c>
      <c r="Q1402" s="125">
        <v>4490660</v>
      </c>
      <c r="R1402" s="125">
        <v>4512082</v>
      </c>
      <c r="S1402" s="125">
        <v>4535934</v>
      </c>
      <c r="T1402" s="125">
        <v>4559571</v>
      </c>
      <c r="U1402" s="125">
        <v>4581085</v>
      </c>
      <c r="V1402" s="125">
        <v>4594778</v>
      </c>
      <c r="W1402" s="125">
        <v>4599782</v>
      </c>
      <c r="X1402" s="125">
        <v>4611509</v>
      </c>
      <c r="Y1402" s="125">
        <v>4634234</v>
      </c>
      <c r="Z1402" s="125">
        <v>4658254</v>
      </c>
      <c r="AA1402" s="125">
        <v>4680285</v>
      </c>
      <c r="AB1402" s="125">
        <v>4701417</v>
      </c>
      <c r="AC1402" s="125">
        <v>4721446</v>
      </c>
      <c r="AD1402" s="125">
        <v>4739745</v>
      </c>
      <c r="AE1402" s="125">
        <v>4755207</v>
      </c>
      <c r="AF1402" s="125">
        <v>4767260</v>
      </c>
      <c r="AG1402" s="125">
        <v>4777368</v>
      </c>
      <c r="AH1402" s="125">
        <v>4689022</v>
      </c>
      <c r="AI1402" s="125">
        <v>4575818</v>
      </c>
      <c r="AJ1402" s="125">
        <v>4600463</v>
      </c>
      <c r="AK1402" s="125">
        <v>4652024</v>
      </c>
      <c r="AL1402" s="125">
        <v>4620030</v>
      </c>
      <c r="AM1402" s="125">
        <v>4557097</v>
      </c>
      <c r="AN1402" s="125">
        <v>4534920</v>
      </c>
      <c r="AO1402" s="125">
        <v>4532135</v>
      </c>
      <c r="AP1402" s="125">
        <v>4512597</v>
      </c>
      <c r="AQ1402" s="125">
        <v>4468302</v>
      </c>
      <c r="AR1402" s="125">
        <v>4299642</v>
      </c>
      <c r="AS1402" s="125">
        <v>4302174</v>
      </c>
      <c r="AT1402" s="125">
        <v>4303399</v>
      </c>
      <c r="AU1402" s="125">
        <v>4304600</v>
      </c>
      <c r="AV1402" s="125">
        <v>4310145</v>
      </c>
      <c r="AW1402" s="125">
        <v>4311159</v>
      </c>
      <c r="AX1402" s="125">
        <v>4310217</v>
      </c>
      <c r="AY1402" s="125">
        <v>4309705</v>
      </c>
      <c r="AZ1402" s="125">
        <v>4305181</v>
      </c>
      <c r="BA1402" s="125">
        <v>4295427</v>
      </c>
      <c r="BB1402" s="125">
        <v>4280622</v>
      </c>
      <c r="BC1402" s="125">
        <v>4267558</v>
      </c>
      <c r="BD1402" s="125">
        <v>4255689</v>
      </c>
      <c r="BE1402" s="125">
        <v>4238389</v>
      </c>
      <c r="BF1402" s="125">
        <v>4203604</v>
      </c>
      <c r="BG1402" s="125">
        <v>4174349</v>
      </c>
      <c r="BH1402" s="125">
        <v>4124531</v>
      </c>
      <c r="BI1402" s="125">
        <v>4087843</v>
      </c>
      <c r="BJ1402" s="125">
        <v>4065253</v>
      </c>
      <c r="BK1402" s="125" t="e">
        <v>#N/A</v>
      </c>
    </row>
    <row r="1403" spans="1:63" x14ac:dyDescent="0.45">
      <c r="A1403" s="61" t="s">
        <v>157</v>
      </c>
      <c r="B1403" s="62" t="s">
        <v>156</v>
      </c>
      <c r="C1403" s="125">
        <v>7141250</v>
      </c>
      <c r="D1403" s="125">
        <v>7291200</v>
      </c>
      <c r="E1403" s="125">
        <v>7453540</v>
      </c>
      <c r="F1403" s="125">
        <v>7623294</v>
      </c>
      <c r="G1403" s="125">
        <v>7793262</v>
      </c>
      <c r="H1403" s="125">
        <v>7958169</v>
      </c>
      <c r="I1403" s="125">
        <v>8115487</v>
      </c>
      <c r="J1403" s="125">
        <v>8266380</v>
      </c>
      <c r="K1403" s="125">
        <v>8413552</v>
      </c>
      <c r="L1403" s="125">
        <v>8561384</v>
      </c>
      <c r="M1403" s="125">
        <v>8712541</v>
      </c>
      <c r="N1403" s="125">
        <v>8868083</v>
      </c>
      <c r="O1403" s="125">
        <v>9025345</v>
      </c>
      <c r="P1403" s="125">
        <v>9178804</v>
      </c>
      <c r="Q1403" s="125">
        <v>9320945</v>
      </c>
      <c r="R1403" s="125">
        <v>9446442</v>
      </c>
      <c r="S1403" s="125">
        <v>9554188</v>
      </c>
      <c r="T1403" s="125">
        <v>9646142</v>
      </c>
      <c r="U1403" s="125">
        <v>9724044</v>
      </c>
      <c r="V1403" s="125">
        <v>9790851</v>
      </c>
      <c r="W1403" s="125">
        <v>9849459</v>
      </c>
      <c r="X1403" s="125">
        <v>9898889</v>
      </c>
      <c r="Y1403" s="125">
        <v>9940317</v>
      </c>
      <c r="Z1403" s="125">
        <v>9981304</v>
      </c>
      <c r="AA1403" s="125">
        <v>10031649</v>
      </c>
      <c r="AB1403" s="125">
        <v>10097911</v>
      </c>
      <c r="AC1403" s="125">
        <v>10183899</v>
      </c>
      <c r="AD1403" s="125">
        <v>10286643</v>
      </c>
      <c r="AE1403" s="125">
        <v>10397511</v>
      </c>
      <c r="AF1403" s="125">
        <v>10503972</v>
      </c>
      <c r="AG1403" s="125">
        <v>10596987</v>
      </c>
      <c r="AH1403" s="125">
        <v>10673542</v>
      </c>
      <c r="AI1403" s="125">
        <v>10736387</v>
      </c>
      <c r="AJ1403" s="125">
        <v>10789306</v>
      </c>
      <c r="AK1403" s="125">
        <v>10838462</v>
      </c>
      <c r="AL1403" s="125">
        <v>10888252</v>
      </c>
      <c r="AM1403" s="125">
        <v>10939293</v>
      </c>
      <c r="AN1403" s="125">
        <v>10989732</v>
      </c>
      <c r="AO1403" s="125">
        <v>11038692</v>
      </c>
      <c r="AP1403" s="125">
        <v>11084670</v>
      </c>
      <c r="AQ1403" s="125">
        <v>11126430</v>
      </c>
      <c r="AR1403" s="125">
        <v>11164667</v>
      </c>
      <c r="AS1403" s="125">
        <v>11199651</v>
      </c>
      <c r="AT1403" s="125">
        <v>11229183</v>
      </c>
      <c r="AU1403" s="125">
        <v>11250365</v>
      </c>
      <c r="AV1403" s="125">
        <v>11261582</v>
      </c>
      <c r="AW1403" s="125">
        <v>11261248</v>
      </c>
      <c r="AX1403" s="125">
        <v>11251122</v>
      </c>
      <c r="AY1403" s="125">
        <v>11236971</v>
      </c>
      <c r="AZ1403" s="125">
        <v>11226709</v>
      </c>
      <c r="BA1403" s="125">
        <v>11225832</v>
      </c>
      <c r="BB1403" s="125">
        <v>11236670</v>
      </c>
      <c r="BC1403" s="125">
        <v>11257101</v>
      </c>
      <c r="BD1403" s="125">
        <v>11282720</v>
      </c>
      <c r="BE1403" s="125">
        <v>11306902</v>
      </c>
      <c r="BF1403" s="125">
        <v>11324781</v>
      </c>
      <c r="BG1403" s="125">
        <v>11335109</v>
      </c>
      <c r="BH1403" s="125">
        <v>11339259</v>
      </c>
      <c r="BI1403" s="125">
        <v>11338138</v>
      </c>
      <c r="BJ1403" s="125">
        <v>11333483</v>
      </c>
      <c r="BK1403" s="125" t="e">
        <v>#N/A</v>
      </c>
    </row>
    <row r="1404" spans="1:63" x14ac:dyDescent="0.45">
      <c r="A1404" s="61" t="s">
        <v>532</v>
      </c>
      <c r="B1404" s="62" t="s">
        <v>158</v>
      </c>
      <c r="C1404" s="125">
        <v>124826</v>
      </c>
      <c r="D1404" s="125">
        <v>126125</v>
      </c>
      <c r="E1404" s="125">
        <v>128414</v>
      </c>
      <c r="F1404" s="125">
        <v>130860</v>
      </c>
      <c r="G1404" s="125">
        <v>133148</v>
      </c>
      <c r="H1404" s="125">
        <v>135266</v>
      </c>
      <c r="I1404" s="125">
        <v>136682</v>
      </c>
      <c r="J1404" s="125">
        <v>138140</v>
      </c>
      <c r="K1404" s="125">
        <v>140298</v>
      </c>
      <c r="L1404" s="125">
        <v>142581</v>
      </c>
      <c r="M1404" s="125">
        <v>144739</v>
      </c>
      <c r="N1404" s="125">
        <v>147389</v>
      </c>
      <c r="O1404" s="125">
        <v>147710</v>
      </c>
      <c r="P1404" s="125">
        <v>146912</v>
      </c>
      <c r="Q1404" s="125">
        <v>148351</v>
      </c>
      <c r="R1404" s="125">
        <v>149129</v>
      </c>
      <c r="S1404" s="125">
        <v>149399</v>
      </c>
      <c r="T1404" s="125">
        <v>149459</v>
      </c>
      <c r="U1404" s="125">
        <v>148341</v>
      </c>
      <c r="V1404" s="125">
        <v>147851</v>
      </c>
      <c r="W1404" s="125">
        <v>148041</v>
      </c>
      <c r="X1404" s="125">
        <v>148629</v>
      </c>
      <c r="Y1404" s="125">
        <v>150101</v>
      </c>
      <c r="Z1404" s="125">
        <v>151159</v>
      </c>
      <c r="AA1404" s="125">
        <v>151940</v>
      </c>
      <c r="AB1404" s="125">
        <v>152711</v>
      </c>
      <c r="AC1404" s="125">
        <v>152662</v>
      </c>
      <c r="AD1404" s="125">
        <v>151456</v>
      </c>
      <c r="AE1404" s="125">
        <v>149254</v>
      </c>
      <c r="AF1404" s="125">
        <v>146937</v>
      </c>
      <c r="AG1404" s="125">
        <v>145400</v>
      </c>
      <c r="AH1404" s="125">
        <v>144403</v>
      </c>
      <c r="AI1404" s="125">
        <v>143912</v>
      </c>
      <c r="AJ1404" s="125">
        <v>144299</v>
      </c>
      <c r="AK1404" s="125">
        <v>144630</v>
      </c>
      <c r="AL1404" s="125">
        <v>145139</v>
      </c>
      <c r="AM1404" s="125">
        <v>146306</v>
      </c>
      <c r="AN1404" s="125">
        <v>146956</v>
      </c>
      <c r="AO1404" s="125">
        <v>144472</v>
      </c>
      <c r="AP1404" s="125">
        <v>139428</v>
      </c>
      <c r="AQ1404" s="125">
        <v>133860</v>
      </c>
      <c r="AR1404" s="125">
        <v>129047</v>
      </c>
      <c r="AS1404" s="125">
        <v>129205</v>
      </c>
      <c r="AT1404" s="125">
        <v>131897</v>
      </c>
      <c r="AU1404" s="125">
        <v>134192</v>
      </c>
      <c r="AV1404" s="125">
        <v>137658</v>
      </c>
      <c r="AW1404" s="125">
        <v>141239</v>
      </c>
      <c r="AX1404" s="125">
        <v>144056</v>
      </c>
      <c r="AY1404" s="125">
        <v>145880</v>
      </c>
      <c r="AZ1404" s="125">
        <v>146833</v>
      </c>
      <c r="BA1404" s="125">
        <v>148703</v>
      </c>
      <c r="BB1404" s="125">
        <v>150831</v>
      </c>
      <c r="BC1404" s="125">
        <v>152088</v>
      </c>
      <c r="BD1404" s="125">
        <v>153822</v>
      </c>
      <c r="BE1404" s="125">
        <v>155909</v>
      </c>
      <c r="BF1404" s="125">
        <v>157980</v>
      </c>
      <c r="BG1404" s="125">
        <v>159664</v>
      </c>
      <c r="BH1404" s="125">
        <v>160175</v>
      </c>
      <c r="BI1404" s="125">
        <v>159336</v>
      </c>
      <c r="BJ1404" s="125">
        <v>157441</v>
      </c>
      <c r="BK1404" s="125" t="e">
        <v>#N/A</v>
      </c>
    </row>
    <row r="1405" spans="1:63" x14ac:dyDescent="0.45">
      <c r="A1405" s="61" t="s">
        <v>301</v>
      </c>
      <c r="B1405" s="62" t="s">
        <v>300</v>
      </c>
      <c r="C1405" s="125">
        <v>572930</v>
      </c>
      <c r="D1405" s="125">
        <v>576395</v>
      </c>
      <c r="E1405" s="125">
        <v>577691</v>
      </c>
      <c r="F1405" s="125">
        <v>577913</v>
      </c>
      <c r="G1405" s="125">
        <v>578625</v>
      </c>
      <c r="H1405" s="125">
        <v>580966</v>
      </c>
      <c r="I1405" s="125">
        <v>585309</v>
      </c>
      <c r="J1405" s="125">
        <v>591308</v>
      </c>
      <c r="K1405" s="125">
        <v>598495</v>
      </c>
      <c r="L1405" s="125">
        <v>606116</v>
      </c>
      <c r="M1405" s="125">
        <v>613618</v>
      </c>
      <c r="N1405" s="125">
        <v>620859</v>
      </c>
      <c r="O1405" s="125">
        <v>627998</v>
      </c>
      <c r="P1405" s="125">
        <v>635107</v>
      </c>
      <c r="Q1405" s="125">
        <v>642332</v>
      </c>
      <c r="R1405" s="125">
        <v>649751</v>
      </c>
      <c r="S1405" s="125">
        <v>657527</v>
      </c>
      <c r="T1405" s="125">
        <v>665525</v>
      </c>
      <c r="U1405" s="125">
        <v>673247</v>
      </c>
      <c r="V1405" s="125">
        <v>680005</v>
      </c>
      <c r="W1405" s="125">
        <v>685405</v>
      </c>
      <c r="X1405" s="125">
        <v>689173</v>
      </c>
      <c r="Y1405" s="125">
        <v>691702</v>
      </c>
      <c r="Z1405" s="125">
        <v>694077</v>
      </c>
      <c r="AA1405" s="125">
        <v>697714</v>
      </c>
      <c r="AB1405" s="125">
        <v>703685</v>
      </c>
      <c r="AC1405" s="125">
        <v>712340</v>
      </c>
      <c r="AD1405" s="125">
        <v>723376</v>
      </c>
      <c r="AE1405" s="125">
        <v>736474</v>
      </c>
      <c r="AF1405" s="125">
        <v>751047</v>
      </c>
      <c r="AG1405" s="125">
        <v>766615</v>
      </c>
      <c r="AH1405" s="125">
        <v>783124</v>
      </c>
      <c r="AI1405" s="125">
        <v>800611</v>
      </c>
      <c r="AJ1405" s="125">
        <v>818746</v>
      </c>
      <c r="AK1405" s="125">
        <v>837110</v>
      </c>
      <c r="AL1405" s="125">
        <v>855383</v>
      </c>
      <c r="AM1405" s="125">
        <v>873423</v>
      </c>
      <c r="AN1405" s="125">
        <v>891190</v>
      </c>
      <c r="AO1405" s="125">
        <v>908702</v>
      </c>
      <c r="AP1405" s="125">
        <v>926046</v>
      </c>
      <c r="AQ1405" s="125">
        <v>943290</v>
      </c>
      <c r="AR1405" s="125">
        <v>960276</v>
      </c>
      <c r="AS1405" s="125">
        <v>976964</v>
      </c>
      <c r="AT1405" s="125">
        <v>993563</v>
      </c>
      <c r="AU1405" s="125">
        <v>1010408</v>
      </c>
      <c r="AV1405" s="125">
        <v>1027662</v>
      </c>
      <c r="AW1405" s="125">
        <v>1045507</v>
      </c>
      <c r="AX1405" s="125">
        <v>1063713</v>
      </c>
      <c r="AY1405" s="125">
        <v>1081563</v>
      </c>
      <c r="AZ1405" s="125">
        <v>1098083</v>
      </c>
      <c r="BA1405" s="125">
        <v>1112612</v>
      </c>
      <c r="BB1405" s="125">
        <v>1124833</v>
      </c>
      <c r="BC1405" s="125">
        <v>1135046</v>
      </c>
      <c r="BD1405" s="125">
        <v>1143866</v>
      </c>
      <c r="BE1405" s="125">
        <v>1152285</v>
      </c>
      <c r="BF1405" s="125">
        <v>1160985</v>
      </c>
      <c r="BG1405" s="125">
        <v>1170187</v>
      </c>
      <c r="BH1405" s="125">
        <v>1179680</v>
      </c>
      <c r="BI1405" s="125">
        <v>1189265</v>
      </c>
      <c r="BJ1405" s="125">
        <v>1198575</v>
      </c>
      <c r="BK1405" s="125" t="e">
        <v>#N/A</v>
      </c>
    </row>
    <row r="1406" spans="1:63" x14ac:dyDescent="0.45">
      <c r="A1406" s="61" t="s">
        <v>509</v>
      </c>
      <c r="B1406" s="62" t="s">
        <v>334</v>
      </c>
      <c r="C1406" s="125">
        <v>9602006</v>
      </c>
      <c r="D1406" s="125">
        <v>9586651</v>
      </c>
      <c r="E1406" s="125">
        <v>9624660</v>
      </c>
      <c r="F1406" s="125">
        <v>9670685</v>
      </c>
      <c r="G1406" s="125">
        <v>9727804</v>
      </c>
      <c r="H1406" s="125">
        <v>9779358</v>
      </c>
      <c r="I1406" s="125">
        <v>9821040</v>
      </c>
      <c r="J1406" s="125">
        <v>9852899</v>
      </c>
      <c r="K1406" s="125">
        <v>9876346</v>
      </c>
      <c r="L1406" s="125">
        <v>9896580</v>
      </c>
      <c r="M1406" s="125">
        <v>9858071</v>
      </c>
      <c r="N1406" s="125">
        <v>9826815</v>
      </c>
      <c r="O1406" s="125">
        <v>9867632</v>
      </c>
      <c r="P1406" s="125">
        <v>9922266</v>
      </c>
      <c r="Q1406" s="125">
        <v>9988459</v>
      </c>
      <c r="R1406" s="125">
        <v>10058620</v>
      </c>
      <c r="S1406" s="125">
        <v>10125939</v>
      </c>
      <c r="T1406" s="125">
        <v>10186755</v>
      </c>
      <c r="U1406" s="125">
        <v>10242098</v>
      </c>
      <c r="V1406" s="125">
        <v>10292341</v>
      </c>
      <c r="W1406" s="125">
        <v>10304193</v>
      </c>
      <c r="X1406" s="125">
        <v>10300591</v>
      </c>
      <c r="Y1406" s="125">
        <v>10314826</v>
      </c>
      <c r="Z1406" s="125">
        <v>10323856</v>
      </c>
      <c r="AA1406" s="125">
        <v>10330213</v>
      </c>
      <c r="AB1406" s="125">
        <v>10337118</v>
      </c>
      <c r="AC1406" s="125">
        <v>10342227</v>
      </c>
      <c r="AD1406" s="125">
        <v>10347318</v>
      </c>
      <c r="AE1406" s="125">
        <v>10355276</v>
      </c>
      <c r="AF1406" s="125">
        <v>10361068</v>
      </c>
      <c r="AG1406" s="125">
        <v>10333355</v>
      </c>
      <c r="AH1406" s="125">
        <v>10308578</v>
      </c>
      <c r="AI1406" s="125">
        <v>10319123</v>
      </c>
      <c r="AJ1406" s="125">
        <v>10329855</v>
      </c>
      <c r="AK1406" s="125">
        <v>10333587</v>
      </c>
      <c r="AL1406" s="125">
        <v>10327253</v>
      </c>
      <c r="AM1406" s="125">
        <v>10315241</v>
      </c>
      <c r="AN1406" s="125">
        <v>10304131</v>
      </c>
      <c r="AO1406" s="125">
        <v>10294373</v>
      </c>
      <c r="AP1406" s="125">
        <v>10283860</v>
      </c>
      <c r="AQ1406" s="125">
        <v>10255063</v>
      </c>
      <c r="AR1406" s="125">
        <v>10216605</v>
      </c>
      <c r="AS1406" s="125">
        <v>10196916</v>
      </c>
      <c r="AT1406" s="125">
        <v>10193998</v>
      </c>
      <c r="AU1406" s="125">
        <v>10197101</v>
      </c>
      <c r="AV1406" s="125">
        <v>10211216</v>
      </c>
      <c r="AW1406" s="125">
        <v>10238905</v>
      </c>
      <c r="AX1406" s="125">
        <v>10298828</v>
      </c>
      <c r="AY1406" s="125">
        <v>10384603</v>
      </c>
      <c r="AZ1406" s="125">
        <v>10443936</v>
      </c>
      <c r="BA1406" s="125">
        <v>10474410</v>
      </c>
      <c r="BB1406" s="125">
        <v>10496088</v>
      </c>
      <c r="BC1406" s="125">
        <v>10510785</v>
      </c>
      <c r="BD1406" s="125">
        <v>10514272</v>
      </c>
      <c r="BE1406" s="125">
        <v>10525347</v>
      </c>
      <c r="BF1406" s="125">
        <v>10546059</v>
      </c>
      <c r="BG1406" s="125">
        <v>10566332</v>
      </c>
      <c r="BH1406" s="125">
        <v>10594438</v>
      </c>
      <c r="BI1406" s="125">
        <v>10629928</v>
      </c>
      <c r="BJ1406" s="125">
        <v>10671870</v>
      </c>
      <c r="BK1406" s="125" t="e">
        <v>#N/A</v>
      </c>
    </row>
    <row r="1407" spans="1:63" x14ac:dyDescent="0.45">
      <c r="A1407" s="61" t="s">
        <v>352</v>
      </c>
      <c r="B1407" s="62" t="s">
        <v>351</v>
      </c>
      <c r="C1407" s="125">
        <v>4579603</v>
      </c>
      <c r="D1407" s="125">
        <v>4611687</v>
      </c>
      <c r="E1407" s="125">
        <v>4647727</v>
      </c>
      <c r="F1407" s="125">
        <v>4684483</v>
      </c>
      <c r="G1407" s="125">
        <v>4722072</v>
      </c>
      <c r="H1407" s="125">
        <v>4759012</v>
      </c>
      <c r="I1407" s="125">
        <v>4797381</v>
      </c>
      <c r="J1407" s="125">
        <v>4835354</v>
      </c>
      <c r="K1407" s="125">
        <v>4864883</v>
      </c>
      <c r="L1407" s="125">
        <v>4891860</v>
      </c>
      <c r="M1407" s="125">
        <v>4928757</v>
      </c>
      <c r="N1407" s="125">
        <v>4963126</v>
      </c>
      <c r="O1407" s="125">
        <v>4991596</v>
      </c>
      <c r="P1407" s="125">
        <v>5021861</v>
      </c>
      <c r="Q1407" s="125">
        <v>5045297</v>
      </c>
      <c r="R1407" s="125">
        <v>5059862</v>
      </c>
      <c r="S1407" s="125">
        <v>5072596</v>
      </c>
      <c r="T1407" s="125">
        <v>5088419</v>
      </c>
      <c r="U1407" s="125">
        <v>5104248</v>
      </c>
      <c r="V1407" s="125">
        <v>5116801</v>
      </c>
      <c r="W1407" s="125">
        <v>5123027</v>
      </c>
      <c r="X1407" s="125">
        <v>5121572</v>
      </c>
      <c r="Y1407" s="125">
        <v>5117810</v>
      </c>
      <c r="Z1407" s="125">
        <v>5114297</v>
      </c>
      <c r="AA1407" s="125">
        <v>5111619</v>
      </c>
      <c r="AB1407" s="125">
        <v>5113691</v>
      </c>
      <c r="AC1407" s="125">
        <v>5120534</v>
      </c>
      <c r="AD1407" s="125">
        <v>5127024</v>
      </c>
      <c r="AE1407" s="125">
        <v>5129516</v>
      </c>
      <c r="AF1407" s="125">
        <v>5132594</v>
      </c>
      <c r="AG1407" s="125">
        <v>5140939</v>
      </c>
      <c r="AH1407" s="125">
        <v>5154298</v>
      </c>
      <c r="AI1407" s="125">
        <v>5171370</v>
      </c>
      <c r="AJ1407" s="125">
        <v>5188628</v>
      </c>
      <c r="AK1407" s="125">
        <v>5206180</v>
      </c>
      <c r="AL1407" s="125">
        <v>5233373</v>
      </c>
      <c r="AM1407" s="125">
        <v>5263074</v>
      </c>
      <c r="AN1407" s="125">
        <v>5284991</v>
      </c>
      <c r="AO1407" s="125">
        <v>5304219</v>
      </c>
      <c r="AP1407" s="125">
        <v>5321799</v>
      </c>
      <c r="AQ1407" s="125">
        <v>5339616</v>
      </c>
      <c r="AR1407" s="125">
        <v>5358783</v>
      </c>
      <c r="AS1407" s="125">
        <v>5375931</v>
      </c>
      <c r="AT1407" s="125">
        <v>5390574</v>
      </c>
      <c r="AU1407" s="125">
        <v>5404523</v>
      </c>
      <c r="AV1407" s="125">
        <v>5419432</v>
      </c>
      <c r="AW1407" s="125">
        <v>5437272</v>
      </c>
      <c r="AX1407" s="125">
        <v>5461438</v>
      </c>
      <c r="AY1407" s="125">
        <v>5493621</v>
      </c>
      <c r="AZ1407" s="125">
        <v>5523095</v>
      </c>
      <c r="BA1407" s="125">
        <v>5547683</v>
      </c>
      <c r="BB1407" s="125">
        <v>5570572</v>
      </c>
      <c r="BC1407" s="125">
        <v>5591572</v>
      </c>
      <c r="BD1407" s="125">
        <v>5614932</v>
      </c>
      <c r="BE1407" s="125">
        <v>5643475</v>
      </c>
      <c r="BF1407" s="125">
        <v>5683483</v>
      </c>
      <c r="BG1407" s="125">
        <v>5728010</v>
      </c>
      <c r="BH1407" s="125">
        <v>5764980</v>
      </c>
      <c r="BI1407" s="125">
        <v>5793636</v>
      </c>
      <c r="BJ1407" s="125">
        <v>5814422</v>
      </c>
      <c r="BK1407" s="125" t="e">
        <v>#N/A</v>
      </c>
    </row>
    <row r="1408" spans="1:63" x14ac:dyDescent="0.45">
      <c r="A1408" s="61" t="s">
        <v>48</v>
      </c>
      <c r="B1408" s="62" t="s">
        <v>47</v>
      </c>
      <c r="C1408" s="125">
        <v>83636</v>
      </c>
      <c r="D1408" s="125">
        <v>88498</v>
      </c>
      <c r="E1408" s="125">
        <v>94204</v>
      </c>
      <c r="F1408" s="125">
        <v>100628</v>
      </c>
      <c r="G1408" s="125">
        <v>107583</v>
      </c>
      <c r="H1408" s="125">
        <v>114963</v>
      </c>
      <c r="I1408" s="125">
        <v>122866</v>
      </c>
      <c r="J1408" s="125">
        <v>131397</v>
      </c>
      <c r="K1408" s="125">
        <v>140462</v>
      </c>
      <c r="L1408" s="125">
        <v>149887</v>
      </c>
      <c r="M1408" s="125">
        <v>159659</v>
      </c>
      <c r="N1408" s="125">
        <v>169372</v>
      </c>
      <c r="O1408" s="125">
        <v>179224</v>
      </c>
      <c r="P1408" s="125">
        <v>190568</v>
      </c>
      <c r="Q1408" s="125">
        <v>205181</v>
      </c>
      <c r="R1408" s="125">
        <v>224183</v>
      </c>
      <c r="S1408" s="125">
        <v>248556</v>
      </c>
      <c r="T1408" s="125">
        <v>277479</v>
      </c>
      <c r="U1408" s="125">
        <v>308008</v>
      </c>
      <c r="V1408" s="125">
        <v>336085</v>
      </c>
      <c r="W1408" s="125">
        <v>358960</v>
      </c>
      <c r="X1408" s="125">
        <v>374937</v>
      </c>
      <c r="Y1408" s="125">
        <v>385271</v>
      </c>
      <c r="Z1408" s="125">
        <v>393802</v>
      </c>
      <c r="AA1408" s="125">
        <v>406017</v>
      </c>
      <c r="AB1408" s="125">
        <v>425613</v>
      </c>
      <c r="AC1408" s="125">
        <v>454361</v>
      </c>
      <c r="AD1408" s="125">
        <v>490330</v>
      </c>
      <c r="AE1408" s="125">
        <v>528999</v>
      </c>
      <c r="AF1408" s="125">
        <v>563864</v>
      </c>
      <c r="AG1408" s="125">
        <v>590398</v>
      </c>
      <c r="AH1408" s="125">
        <v>606844</v>
      </c>
      <c r="AI1408" s="125">
        <v>615054</v>
      </c>
      <c r="AJ1408" s="125">
        <v>618495</v>
      </c>
      <c r="AK1408" s="125">
        <v>622366</v>
      </c>
      <c r="AL1408" s="125">
        <v>630388</v>
      </c>
      <c r="AM1408" s="125">
        <v>643654</v>
      </c>
      <c r="AN1408" s="125">
        <v>660863</v>
      </c>
      <c r="AO1408" s="125">
        <v>680463</v>
      </c>
      <c r="AP1408" s="125">
        <v>699975</v>
      </c>
      <c r="AQ1408" s="125">
        <v>717584</v>
      </c>
      <c r="AR1408" s="125">
        <v>733015</v>
      </c>
      <c r="AS1408" s="125">
        <v>746942</v>
      </c>
      <c r="AT1408" s="125">
        <v>759641</v>
      </c>
      <c r="AU1408" s="125">
        <v>771603</v>
      </c>
      <c r="AV1408" s="125">
        <v>783254</v>
      </c>
      <c r="AW1408" s="125">
        <v>794563</v>
      </c>
      <c r="AX1408" s="125">
        <v>805451</v>
      </c>
      <c r="AY1408" s="125">
        <v>816358</v>
      </c>
      <c r="AZ1408" s="125">
        <v>827823</v>
      </c>
      <c r="BA1408" s="125">
        <v>840198</v>
      </c>
      <c r="BB1408" s="125">
        <v>853674</v>
      </c>
      <c r="BC1408" s="125">
        <v>868136</v>
      </c>
      <c r="BD1408" s="125">
        <v>883293</v>
      </c>
      <c r="BE1408" s="125">
        <v>898696</v>
      </c>
      <c r="BF1408" s="125">
        <v>913993</v>
      </c>
      <c r="BG1408" s="125">
        <v>929112</v>
      </c>
      <c r="BH1408" s="125">
        <v>944097</v>
      </c>
      <c r="BI1408" s="125">
        <v>958920</v>
      </c>
      <c r="BJ1408" s="125">
        <v>973560</v>
      </c>
      <c r="BK1408" s="125" t="e">
        <v>#N/A</v>
      </c>
    </row>
    <row r="1409" spans="1:63" x14ac:dyDescent="0.45">
      <c r="A1409" s="61" t="s">
        <v>161</v>
      </c>
      <c r="B1409" s="62" t="s">
        <v>160</v>
      </c>
      <c r="C1409" s="125">
        <v>60011</v>
      </c>
      <c r="D1409" s="125">
        <v>61032</v>
      </c>
      <c r="E1409" s="125">
        <v>61982</v>
      </c>
      <c r="F1409" s="125">
        <v>62918</v>
      </c>
      <c r="G1409" s="125">
        <v>63926</v>
      </c>
      <c r="H1409" s="125">
        <v>65038</v>
      </c>
      <c r="I1409" s="125">
        <v>66311</v>
      </c>
      <c r="J1409" s="125">
        <v>67686</v>
      </c>
      <c r="K1409" s="125">
        <v>69040</v>
      </c>
      <c r="L1409" s="125">
        <v>70213</v>
      </c>
      <c r="M1409" s="125">
        <v>71073</v>
      </c>
      <c r="N1409" s="125">
        <v>71568</v>
      </c>
      <c r="O1409" s="125">
        <v>71731</v>
      </c>
      <c r="P1409" s="125">
        <v>71738</v>
      </c>
      <c r="Q1409" s="125">
        <v>71802</v>
      </c>
      <c r="R1409" s="125">
        <v>72094</v>
      </c>
      <c r="S1409" s="125">
        <v>72654</v>
      </c>
      <c r="T1409" s="125">
        <v>73440</v>
      </c>
      <c r="U1409" s="125">
        <v>74284</v>
      </c>
      <c r="V1409" s="125">
        <v>74955</v>
      </c>
      <c r="W1409" s="125">
        <v>75314</v>
      </c>
      <c r="X1409" s="125">
        <v>75309</v>
      </c>
      <c r="Y1409" s="125">
        <v>75003</v>
      </c>
      <c r="Z1409" s="125">
        <v>74483</v>
      </c>
      <c r="AA1409" s="125">
        <v>73851</v>
      </c>
      <c r="AB1409" s="125">
        <v>73201</v>
      </c>
      <c r="AC1409" s="125">
        <v>72533</v>
      </c>
      <c r="AD1409" s="125">
        <v>71842</v>
      </c>
      <c r="AE1409" s="125">
        <v>71208</v>
      </c>
      <c r="AF1409" s="125">
        <v>70723</v>
      </c>
      <c r="AG1409" s="125">
        <v>70419</v>
      </c>
      <c r="AH1409" s="125">
        <v>70374</v>
      </c>
      <c r="AI1409" s="125">
        <v>70544</v>
      </c>
      <c r="AJ1409" s="125">
        <v>70831</v>
      </c>
      <c r="AK1409" s="125">
        <v>71043</v>
      </c>
      <c r="AL1409" s="125">
        <v>71098</v>
      </c>
      <c r="AM1409" s="125">
        <v>70936</v>
      </c>
      <c r="AN1409" s="125">
        <v>70599</v>
      </c>
      <c r="AO1409" s="125">
        <v>70185</v>
      </c>
      <c r="AP1409" s="125">
        <v>69835</v>
      </c>
      <c r="AQ1409" s="125">
        <v>69650</v>
      </c>
      <c r="AR1409" s="125">
        <v>69661</v>
      </c>
      <c r="AS1409" s="125">
        <v>69837</v>
      </c>
      <c r="AT1409" s="125">
        <v>70100</v>
      </c>
      <c r="AU1409" s="125">
        <v>70382</v>
      </c>
      <c r="AV1409" s="125">
        <v>70589</v>
      </c>
      <c r="AW1409" s="125">
        <v>70718</v>
      </c>
      <c r="AX1409" s="125">
        <v>70795</v>
      </c>
      <c r="AY1409" s="125">
        <v>70827</v>
      </c>
      <c r="AZ1409" s="125">
        <v>70851</v>
      </c>
      <c r="BA1409" s="125">
        <v>70878</v>
      </c>
      <c r="BB1409" s="125">
        <v>70916</v>
      </c>
      <c r="BC1409" s="125">
        <v>70965</v>
      </c>
      <c r="BD1409" s="125">
        <v>71016</v>
      </c>
      <c r="BE1409" s="125">
        <v>71085</v>
      </c>
      <c r="BF1409" s="125">
        <v>71183</v>
      </c>
      <c r="BG1409" s="125">
        <v>71307</v>
      </c>
      <c r="BH1409" s="125">
        <v>71458</v>
      </c>
      <c r="BI1409" s="125">
        <v>71625</v>
      </c>
      <c r="BJ1409" s="125">
        <v>71808</v>
      </c>
      <c r="BK1409" s="125" t="e">
        <v>#N/A</v>
      </c>
    </row>
    <row r="1410" spans="1:63" x14ac:dyDescent="0.45">
      <c r="A1410" s="61" t="s">
        <v>163</v>
      </c>
      <c r="B1410" s="62" t="s">
        <v>162</v>
      </c>
      <c r="C1410" s="125">
        <v>3294224</v>
      </c>
      <c r="D1410" s="125">
        <v>3406280</v>
      </c>
      <c r="E1410" s="125">
        <v>3521018</v>
      </c>
      <c r="F1410" s="125">
        <v>3638109</v>
      </c>
      <c r="G1410" s="125">
        <v>3757132</v>
      </c>
      <c r="H1410" s="125">
        <v>3877765</v>
      </c>
      <c r="I1410" s="125">
        <v>3999796</v>
      </c>
      <c r="J1410" s="125">
        <v>4123092</v>
      </c>
      <c r="K1410" s="125">
        <v>4247558</v>
      </c>
      <c r="L1410" s="125">
        <v>4373124</v>
      </c>
      <c r="M1410" s="125">
        <v>4499720</v>
      </c>
      <c r="N1410" s="125">
        <v>4627210</v>
      </c>
      <c r="O1410" s="125">
        <v>4755459</v>
      </c>
      <c r="P1410" s="125">
        <v>4884461</v>
      </c>
      <c r="Q1410" s="125">
        <v>5014189</v>
      </c>
      <c r="R1410" s="125">
        <v>5144637</v>
      </c>
      <c r="S1410" s="125">
        <v>5275770</v>
      </c>
      <c r="T1410" s="125">
        <v>5407500</v>
      </c>
      <c r="U1410" s="125">
        <v>5539590</v>
      </c>
      <c r="V1410" s="125">
        <v>5671797</v>
      </c>
      <c r="W1410" s="125">
        <v>5803927</v>
      </c>
      <c r="X1410" s="125">
        <v>5935909</v>
      </c>
      <c r="Y1410" s="125">
        <v>6067770</v>
      </c>
      <c r="Z1410" s="125">
        <v>6199661</v>
      </c>
      <c r="AA1410" s="125">
        <v>6331764</v>
      </c>
      <c r="AB1410" s="125">
        <v>6464229</v>
      </c>
      <c r="AC1410" s="125">
        <v>6596962</v>
      </c>
      <c r="AD1410" s="125">
        <v>6729933</v>
      </c>
      <c r="AE1410" s="125">
        <v>6863441</v>
      </c>
      <c r="AF1410" s="125">
        <v>6997888</v>
      </c>
      <c r="AG1410" s="125">
        <v>7133494</v>
      </c>
      <c r="AH1410" s="125">
        <v>7270409</v>
      </c>
      <c r="AI1410" s="125">
        <v>7408342</v>
      </c>
      <c r="AJ1410" s="125">
        <v>7546463</v>
      </c>
      <c r="AK1410" s="125">
        <v>7683707</v>
      </c>
      <c r="AL1410" s="125">
        <v>7819247</v>
      </c>
      <c r="AM1410" s="125">
        <v>7952763</v>
      </c>
      <c r="AN1410" s="125">
        <v>8084407</v>
      </c>
      <c r="AO1410" s="125">
        <v>8214426</v>
      </c>
      <c r="AP1410" s="125">
        <v>8343283</v>
      </c>
      <c r="AQ1410" s="125">
        <v>8471321</v>
      </c>
      <c r="AR1410" s="125">
        <v>8598601</v>
      </c>
      <c r="AS1410" s="125">
        <v>8724975</v>
      </c>
      <c r="AT1410" s="125">
        <v>8850317</v>
      </c>
      <c r="AU1410" s="125">
        <v>8974444</v>
      </c>
      <c r="AV1410" s="125">
        <v>9097257</v>
      </c>
      <c r="AW1410" s="125">
        <v>9218686</v>
      </c>
      <c r="AX1410" s="125">
        <v>9338861</v>
      </c>
      <c r="AY1410" s="125">
        <v>9458075</v>
      </c>
      <c r="AZ1410" s="125">
        <v>9576737</v>
      </c>
      <c r="BA1410" s="125">
        <v>9695121</v>
      </c>
      <c r="BB1410" s="125">
        <v>9813210</v>
      </c>
      <c r="BC1410" s="125">
        <v>9930911</v>
      </c>
      <c r="BD1410" s="125">
        <v>10048224</v>
      </c>
      <c r="BE1410" s="125">
        <v>10165178</v>
      </c>
      <c r="BF1410" s="125">
        <v>10281680</v>
      </c>
      <c r="BG1410" s="125">
        <v>10397743</v>
      </c>
      <c r="BH1410" s="125">
        <v>10513131</v>
      </c>
      <c r="BI1410" s="125">
        <v>10627165</v>
      </c>
      <c r="BJ1410" s="125">
        <v>10738958</v>
      </c>
      <c r="BK1410" s="125" t="e">
        <v>#N/A</v>
      </c>
    </row>
    <row r="1411" spans="1:63" x14ac:dyDescent="0.45">
      <c r="A1411" s="61" t="s">
        <v>165</v>
      </c>
      <c r="B1411" s="62" t="s">
        <v>164</v>
      </c>
      <c r="C1411" s="125">
        <v>4543666</v>
      </c>
      <c r="D1411" s="125">
        <v>4674172</v>
      </c>
      <c r="E1411" s="125">
        <v>4809201</v>
      </c>
      <c r="F1411" s="125">
        <v>4948986</v>
      </c>
      <c r="G1411" s="125">
        <v>5093854</v>
      </c>
      <c r="H1411" s="125">
        <v>5243977</v>
      </c>
      <c r="I1411" s="125">
        <v>5399422</v>
      </c>
      <c r="J1411" s="125">
        <v>5560012</v>
      </c>
      <c r="K1411" s="125">
        <v>5725459</v>
      </c>
      <c r="L1411" s="125">
        <v>5895367</v>
      </c>
      <c r="M1411" s="125">
        <v>6069376</v>
      </c>
      <c r="N1411" s="125">
        <v>6247418</v>
      </c>
      <c r="O1411" s="125">
        <v>6429379</v>
      </c>
      <c r="P1411" s="125">
        <v>6614843</v>
      </c>
      <c r="Q1411" s="125">
        <v>6803280</v>
      </c>
      <c r="R1411" s="125">
        <v>6994334</v>
      </c>
      <c r="S1411" s="125">
        <v>7187787</v>
      </c>
      <c r="T1411" s="125">
        <v>7383724</v>
      </c>
      <c r="U1411" s="125">
        <v>7582353</v>
      </c>
      <c r="V1411" s="125">
        <v>7784072</v>
      </c>
      <c r="W1411" s="125">
        <v>7989186</v>
      </c>
      <c r="X1411" s="125">
        <v>8197652</v>
      </c>
      <c r="Y1411" s="125">
        <v>8409397</v>
      </c>
      <c r="Z1411" s="125">
        <v>8624594</v>
      </c>
      <c r="AA1411" s="125">
        <v>8843462</v>
      </c>
      <c r="AB1411" s="125">
        <v>9066109</v>
      </c>
      <c r="AC1411" s="125">
        <v>9292474</v>
      </c>
      <c r="AD1411" s="125">
        <v>9522360</v>
      </c>
      <c r="AE1411" s="125">
        <v>9755579</v>
      </c>
      <c r="AF1411" s="125">
        <v>9991870</v>
      </c>
      <c r="AG1411" s="125">
        <v>10230934</v>
      </c>
      <c r="AH1411" s="125">
        <v>10472475</v>
      </c>
      <c r="AI1411" s="125">
        <v>10716129</v>
      </c>
      <c r="AJ1411" s="125">
        <v>10961466</v>
      </c>
      <c r="AK1411" s="125">
        <v>11208001</v>
      </c>
      <c r="AL1411" s="125">
        <v>11455204</v>
      </c>
      <c r="AM1411" s="125">
        <v>11703174</v>
      </c>
      <c r="AN1411" s="125">
        <v>11951452</v>
      </c>
      <c r="AO1411" s="125">
        <v>12198449</v>
      </c>
      <c r="AP1411" s="125">
        <v>12442115</v>
      </c>
      <c r="AQ1411" s="125">
        <v>12681123</v>
      </c>
      <c r="AR1411" s="125">
        <v>12914667</v>
      </c>
      <c r="AS1411" s="125">
        <v>13143465</v>
      </c>
      <c r="AT1411" s="125">
        <v>13369678</v>
      </c>
      <c r="AU1411" s="125">
        <v>13596388</v>
      </c>
      <c r="AV1411" s="125">
        <v>13825847</v>
      </c>
      <c r="AW1411" s="125">
        <v>14059384</v>
      </c>
      <c r="AX1411" s="125">
        <v>14296557</v>
      </c>
      <c r="AY1411" s="125">
        <v>14535739</v>
      </c>
      <c r="AZ1411" s="125">
        <v>14774424</v>
      </c>
      <c r="BA1411" s="125">
        <v>15011117</v>
      </c>
      <c r="BB1411" s="125">
        <v>15243883</v>
      </c>
      <c r="BC1411" s="125">
        <v>15474102</v>
      </c>
      <c r="BD1411" s="125">
        <v>15707474</v>
      </c>
      <c r="BE1411" s="125">
        <v>15951838</v>
      </c>
      <c r="BF1411" s="125">
        <v>16212020</v>
      </c>
      <c r="BG1411" s="125">
        <v>16491115</v>
      </c>
      <c r="BH1411" s="125">
        <v>16785361</v>
      </c>
      <c r="BI1411" s="125">
        <v>17084357</v>
      </c>
      <c r="BJ1411" s="125">
        <v>17373662</v>
      </c>
      <c r="BK1411" s="125" t="e">
        <v>#N/A</v>
      </c>
    </row>
    <row r="1412" spans="1:63" x14ac:dyDescent="0.45">
      <c r="A1412" s="61" t="s">
        <v>510</v>
      </c>
      <c r="B1412" s="62" t="s">
        <v>7</v>
      </c>
      <c r="C1412" s="125">
        <v>26632894</v>
      </c>
      <c r="D1412" s="125">
        <v>27366237</v>
      </c>
      <c r="E1412" s="125">
        <v>28112256</v>
      </c>
      <c r="F1412" s="125">
        <v>28871383</v>
      </c>
      <c r="G1412" s="125">
        <v>29644875</v>
      </c>
      <c r="H1412" s="125">
        <v>30433022</v>
      </c>
      <c r="I1412" s="125">
        <v>31237600</v>
      </c>
      <c r="J1412" s="125">
        <v>32056510</v>
      </c>
      <c r="K1412" s="125">
        <v>32881848</v>
      </c>
      <c r="L1412" s="125">
        <v>33703139</v>
      </c>
      <c r="M1412" s="125">
        <v>34513850</v>
      </c>
      <c r="N1412" s="125">
        <v>35311910</v>
      </c>
      <c r="O1412" s="125">
        <v>36102659</v>
      </c>
      <c r="P1412" s="125">
        <v>36896554</v>
      </c>
      <c r="Q1412" s="125">
        <v>37708146</v>
      </c>
      <c r="R1412" s="125">
        <v>38549142</v>
      </c>
      <c r="S1412" s="125">
        <v>39422730</v>
      </c>
      <c r="T1412" s="125">
        <v>40329589</v>
      </c>
      <c r="U1412" s="125">
        <v>41275736</v>
      </c>
      <c r="V1412" s="125">
        <v>42267435</v>
      </c>
      <c r="W1412" s="125">
        <v>43309063</v>
      </c>
      <c r="X1412" s="125">
        <v>44400113</v>
      </c>
      <c r="Y1412" s="125">
        <v>45539296</v>
      </c>
      <c r="Z1412" s="125">
        <v>46728286</v>
      </c>
      <c r="AA1412" s="125">
        <v>47968642</v>
      </c>
      <c r="AB1412" s="125">
        <v>49258732</v>
      </c>
      <c r="AC1412" s="125">
        <v>50602354</v>
      </c>
      <c r="AD1412" s="125">
        <v>51991700</v>
      </c>
      <c r="AE1412" s="125">
        <v>53399246</v>
      </c>
      <c r="AF1412" s="125">
        <v>54788685</v>
      </c>
      <c r="AG1412" s="125">
        <v>56134475</v>
      </c>
      <c r="AH1412" s="125">
        <v>57424549</v>
      </c>
      <c r="AI1412" s="125">
        <v>58666814</v>
      </c>
      <c r="AJ1412" s="125">
        <v>59880658</v>
      </c>
      <c r="AK1412" s="125">
        <v>61095804</v>
      </c>
      <c r="AL1412" s="125">
        <v>62334034</v>
      </c>
      <c r="AM1412" s="125">
        <v>63601629</v>
      </c>
      <c r="AN1412" s="125">
        <v>64892270</v>
      </c>
      <c r="AO1412" s="125">
        <v>66200269</v>
      </c>
      <c r="AP1412" s="125">
        <v>67515591</v>
      </c>
      <c r="AQ1412" s="125">
        <v>68831561</v>
      </c>
      <c r="AR1412" s="125">
        <v>70152661</v>
      </c>
      <c r="AS1412" s="125">
        <v>71485043</v>
      </c>
      <c r="AT1412" s="125">
        <v>72826097</v>
      </c>
      <c r="AU1412" s="125">
        <v>74172073</v>
      </c>
      <c r="AV1412" s="125">
        <v>75523569</v>
      </c>
      <c r="AW1412" s="125">
        <v>76873663</v>
      </c>
      <c r="AX1412" s="125">
        <v>78232126</v>
      </c>
      <c r="AY1412" s="125">
        <v>79636079</v>
      </c>
      <c r="AZ1412" s="125">
        <v>81134798</v>
      </c>
      <c r="BA1412" s="125">
        <v>82761235</v>
      </c>
      <c r="BB1412" s="125">
        <v>84529250</v>
      </c>
      <c r="BC1412" s="125">
        <v>86422240</v>
      </c>
      <c r="BD1412" s="125">
        <v>88404640</v>
      </c>
      <c r="BE1412" s="125">
        <v>90424654</v>
      </c>
      <c r="BF1412" s="125">
        <v>92442547</v>
      </c>
      <c r="BG1412" s="125">
        <v>94447072</v>
      </c>
      <c r="BH1412" s="125">
        <v>96442593</v>
      </c>
      <c r="BI1412" s="125">
        <v>98423595</v>
      </c>
      <c r="BJ1412" s="125">
        <v>100388073</v>
      </c>
      <c r="BK1412" s="125" t="e">
        <v>#N/A</v>
      </c>
    </row>
    <row r="1413" spans="1:63" x14ac:dyDescent="0.45">
      <c r="A1413" s="61" t="s">
        <v>167</v>
      </c>
      <c r="B1413" s="62" t="s">
        <v>166</v>
      </c>
      <c r="C1413" s="125">
        <v>2766324</v>
      </c>
      <c r="D1413" s="125">
        <v>2846600</v>
      </c>
      <c r="E1413" s="125">
        <v>2931192</v>
      </c>
      <c r="F1413" s="125">
        <v>3019224</v>
      </c>
      <c r="G1413" s="125">
        <v>3109563</v>
      </c>
      <c r="H1413" s="125">
        <v>3201313</v>
      </c>
      <c r="I1413" s="125">
        <v>3293952</v>
      </c>
      <c r="J1413" s="125">
        <v>3387383</v>
      </c>
      <c r="K1413" s="125">
        <v>3481624</v>
      </c>
      <c r="L1413" s="125">
        <v>3576838</v>
      </c>
      <c r="M1413" s="125">
        <v>3673068</v>
      </c>
      <c r="N1413" s="125">
        <v>3770059</v>
      </c>
      <c r="O1413" s="125">
        <v>3867309</v>
      </c>
      <c r="P1413" s="125">
        <v>3964270</v>
      </c>
      <c r="Q1413" s="125">
        <v>4060260</v>
      </c>
      <c r="R1413" s="125">
        <v>4154692</v>
      </c>
      <c r="S1413" s="125">
        <v>4247502</v>
      </c>
      <c r="T1413" s="125">
        <v>4338458</v>
      </c>
      <c r="U1413" s="125">
        <v>4426675</v>
      </c>
      <c r="V1413" s="125">
        <v>4511129</v>
      </c>
      <c r="W1413" s="125">
        <v>4591134</v>
      </c>
      <c r="X1413" s="125">
        <v>4666364</v>
      </c>
      <c r="Y1413" s="125">
        <v>4737257</v>
      </c>
      <c r="Z1413" s="125">
        <v>4804935</v>
      </c>
      <c r="AA1413" s="125">
        <v>4871035</v>
      </c>
      <c r="AB1413" s="125">
        <v>4936807</v>
      </c>
      <c r="AC1413" s="125">
        <v>5002336</v>
      </c>
      <c r="AD1413" s="125">
        <v>5067537</v>
      </c>
      <c r="AE1413" s="125">
        <v>5133274</v>
      </c>
      <c r="AF1413" s="125">
        <v>5200602</v>
      </c>
      <c r="AG1413" s="125">
        <v>5270079</v>
      </c>
      <c r="AH1413" s="125">
        <v>5342198</v>
      </c>
      <c r="AI1413" s="125">
        <v>5416323</v>
      </c>
      <c r="AJ1413" s="125">
        <v>5490477</v>
      </c>
      <c r="AK1413" s="125">
        <v>5561919</v>
      </c>
      <c r="AL1413" s="125">
        <v>5628600</v>
      </c>
      <c r="AM1413" s="125">
        <v>5689938</v>
      </c>
      <c r="AN1413" s="125">
        <v>5746284</v>
      </c>
      <c r="AO1413" s="125">
        <v>5797765</v>
      </c>
      <c r="AP1413" s="125">
        <v>5844846</v>
      </c>
      <c r="AQ1413" s="125">
        <v>5887936</v>
      </c>
      <c r="AR1413" s="125">
        <v>5927006</v>
      </c>
      <c r="AS1413" s="125">
        <v>5962136</v>
      </c>
      <c r="AT1413" s="125">
        <v>5994077</v>
      </c>
      <c r="AU1413" s="125">
        <v>6023797</v>
      </c>
      <c r="AV1413" s="125">
        <v>6052123</v>
      </c>
      <c r="AW1413" s="125">
        <v>6079399</v>
      </c>
      <c r="AX1413" s="125">
        <v>6105810</v>
      </c>
      <c r="AY1413" s="125">
        <v>6131764</v>
      </c>
      <c r="AZ1413" s="125">
        <v>6157686</v>
      </c>
      <c r="BA1413" s="125">
        <v>6183875</v>
      </c>
      <c r="BB1413" s="125">
        <v>6210568</v>
      </c>
      <c r="BC1413" s="125">
        <v>6237923</v>
      </c>
      <c r="BD1413" s="125">
        <v>6266070</v>
      </c>
      <c r="BE1413" s="125">
        <v>6295128</v>
      </c>
      <c r="BF1413" s="125">
        <v>6325124</v>
      </c>
      <c r="BG1413" s="125">
        <v>6356143</v>
      </c>
      <c r="BH1413" s="125">
        <v>6388122</v>
      </c>
      <c r="BI1413" s="125">
        <v>6420744</v>
      </c>
      <c r="BJ1413" s="125">
        <v>6453553</v>
      </c>
      <c r="BK1413" s="125" t="e">
        <v>#N/A</v>
      </c>
    </row>
    <row r="1414" spans="1:63" x14ac:dyDescent="0.45">
      <c r="A1414" s="61" t="s">
        <v>50</v>
      </c>
      <c r="B1414" s="62" t="s">
        <v>49</v>
      </c>
      <c r="C1414" s="125">
        <v>255333</v>
      </c>
      <c r="D1414" s="125">
        <v>258791</v>
      </c>
      <c r="E1414" s="125">
        <v>262219</v>
      </c>
      <c r="F1414" s="125">
        <v>266000</v>
      </c>
      <c r="G1414" s="125">
        <v>270618</v>
      </c>
      <c r="H1414" s="125">
        <v>276300</v>
      </c>
      <c r="I1414" s="125">
        <v>283506</v>
      </c>
      <c r="J1414" s="125">
        <v>291790</v>
      </c>
      <c r="K1414" s="125">
        <v>299413</v>
      </c>
      <c r="L1414" s="125">
        <v>304000</v>
      </c>
      <c r="M1414" s="125">
        <v>303982</v>
      </c>
      <c r="N1414" s="125">
        <v>298846</v>
      </c>
      <c r="O1414" s="125">
        <v>289501</v>
      </c>
      <c r="P1414" s="125">
        <v>277646</v>
      </c>
      <c r="Q1414" s="125">
        <v>265771</v>
      </c>
      <c r="R1414" s="125">
        <v>255800</v>
      </c>
      <c r="S1414" s="125">
        <v>247962</v>
      </c>
      <c r="T1414" s="125">
        <v>242156</v>
      </c>
      <c r="U1414" s="125">
        <v>239678</v>
      </c>
      <c r="V1414" s="125">
        <v>241980</v>
      </c>
      <c r="W1414" s="125">
        <v>249929</v>
      </c>
      <c r="X1414" s="125">
        <v>264374</v>
      </c>
      <c r="Y1414" s="125">
        <v>284630</v>
      </c>
      <c r="Z1414" s="125">
        <v>308206</v>
      </c>
      <c r="AA1414" s="125">
        <v>331552</v>
      </c>
      <c r="AB1414" s="125">
        <v>352118</v>
      </c>
      <c r="AC1414" s="125">
        <v>369023</v>
      </c>
      <c r="AD1414" s="125">
        <v>382981</v>
      </c>
      <c r="AE1414" s="125">
        <v>394961</v>
      </c>
      <c r="AF1414" s="125">
        <v>406620</v>
      </c>
      <c r="AG1414" s="125">
        <v>419188</v>
      </c>
      <c r="AH1414" s="125">
        <v>432853</v>
      </c>
      <c r="AI1414" s="125">
        <v>447266</v>
      </c>
      <c r="AJ1414" s="125">
        <v>462637</v>
      </c>
      <c r="AK1414" s="125">
        <v>479098</v>
      </c>
      <c r="AL1414" s="125">
        <v>496768</v>
      </c>
      <c r="AM1414" s="125">
        <v>515853</v>
      </c>
      <c r="AN1414" s="125">
        <v>536460</v>
      </c>
      <c r="AO1414" s="125">
        <v>558492</v>
      </c>
      <c r="AP1414" s="125">
        <v>581770</v>
      </c>
      <c r="AQ1414" s="125">
        <v>606181</v>
      </c>
      <c r="AR1414" s="125">
        <v>631666</v>
      </c>
      <c r="AS1414" s="125">
        <v>658384</v>
      </c>
      <c r="AT1414" s="125">
        <v>686664</v>
      </c>
      <c r="AU1414" s="125">
        <v>716949</v>
      </c>
      <c r="AV1414" s="125">
        <v>749535</v>
      </c>
      <c r="AW1414" s="125">
        <v>784496</v>
      </c>
      <c r="AX1414" s="125">
        <v>821687</v>
      </c>
      <c r="AY1414" s="125">
        <v>860840</v>
      </c>
      <c r="AZ1414" s="125">
        <v>901599</v>
      </c>
      <c r="BA1414" s="125">
        <v>943639</v>
      </c>
      <c r="BB1414" s="125">
        <v>986853</v>
      </c>
      <c r="BC1414" s="125">
        <v>1031191</v>
      </c>
      <c r="BD1414" s="125">
        <v>1076413</v>
      </c>
      <c r="BE1414" s="125">
        <v>1122276</v>
      </c>
      <c r="BF1414" s="125">
        <v>1168568</v>
      </c>
      <c r="BG1414" s="125">
        <v>1215179</v>
      </c>
      <c r="BH1414" s="125">
        <v>1262001</v>
      </c>
      <c r="BI1414" s="125">
        <v>1308974</v>
      </c>
      <c r="BJ1414" s="125">
        <v>1355986</v>
      </c>
      <c r="BK1414" s="125" t="e">
        <v>#N/A</v>
      </c>
    </row>
    <row r="1415" spans="1:63" x14ac:dyDescent="0.45">
      <c r="A1415" s="61" t="s">
        <v>52</v>
      </c>
      <c r="B1415" s="62" t="s">
        <v>51</v>
      </c>
      <c r="C1415" s="125">
        <v>1007590</v>
      </c>
      <c r="D1415" s="125">
        <v>1033328</v>
      </c>
      <c r="E1415" s="125">
        <v>1060486</v>
      </c>
      <c r="F1415" s="125">
        <v>1088854</v>
      </c>
      <c r="G1415" s="125">
        <v>1118159</v>
      </c>
      <c r="H1415" s="125">
        <v>1148189</v>
      </c>
      <c r="I1415" s="125">
        <v>1178875</v>
      </c>
      <c r="J1415" s="125">
        <v>1210302</v>
      </c>
      <c r="K1415" s="125">
        <v>1242635</v>
      </c>
      <c r="L1415" s="125">
        <v>1276123</v>
      </c>
      <c r="M1415" s="125">
        <v>1310945</v>
      </c>
      <c r="N1415" s="125">
        <v>1347176</v>
      </c>
      <c r="O1415" s="125">
        <v>1384797</v>
      </c>
      <c r="P1415" s="125">
        <v>1423761</v>
      </c>
      <c r="Q1415" s="125">
        <v>1463983</v>
      </c>
      <c r="R1415" s="125">
        <v>1505439</v>
      </c>
      <c r="S1415" s="125">
        <v>1547975</v>
      </c>
      <c r="T1415" s="125">
        <v>1591620</v>
      </c>
      <c r="U1415" s="125">
        <v>1636769</v>
      </c>
      <c r="V1415" s="125">
        <v>1683939</v>
      </c>
      <c r="W1415" s="125">
        <v>1733416</v>
      </c>
      <c r="X1415" s="125">
        <v>1784561</v>
      </c>
      <c r="Y1415" s="125">
        <v>1836823</v>
      </c>
      <c r="Z1415" s="125">
        <v>1890558</v>
      </c>
      <c r="AA1415" s="125">
        <v>1946305</v>
      </c>
      <c r="AB1415" s="125">
        <v>2003937</v>
      </c>
      <c r="AC1415" s="125">
        <v>2064794</v>
      </c>
      <c r="AD1415" s="125">
        <v>2127422</v>
      </c>
      <c r="AE1415" s="125">
        <v>2185605</v>
      </c>
      <c r="AF1415" s="125">
        <v>2231141</v>
      </c>
      <c r="AG1415" s="125">
        <v>2258653</v>
      </c>
      <c r="AH1415" s="125">
        <v>2266358</v>
      </c>
      <c r="AI1415" s="125">
        <v>2257596</v>
      </c>
      <c r="AJ1415" s="125">
        <v>2238626</v>
      </c>
      <c r="AK1415" s="125">
        <v>2218430</v>
      </c>
      <c r="AL1415" s="125">
        <v>2204222</v>
      </c>
      <c r="AM1415" s="125">
        <v>2196464</v>
      </c>
      <c r="AN1415" s="125">
        <v>2195179</v>
      </c>
      <c r="AO1415" s="125">
        <v>2206432</v>
      </c>
      <c r="AP1415" s="125">
        <v>2237405</v>
      </c>
      <c r="AQ1415" s="125">
        <v>2292416</v>
      </c>
      <c r="AR1415" s="125">
        <v>2374722</v>
      </c>
      <c r="AS1415" s="125">
        <v>2481058</v>
      </c>
      <c r="AT1415" s="125">
        <v>2600973</v>
      </c>
      <c r="AU1415" s="125">
        <v>2719803</v>
      </c>
      <c r="AV1415" s="125">
        <v>2826659</v>
      </c>
      <c r="AW1415" s="125">
        <v>2918205</v>
      </c>
      <c r="AX1415" s="125">
        <v>2996536</v>
      </c>
      <c r="AY1415" s="125">
        <v>3062779</v>
      </c>
      <c r="AZ1415" s="125">
        <v>3119920</v>
      </c>
      <c r="BA1415" s="125">
        <v>3170435</v>
      </c>
      <c r="BB1415" s="125">
        <v>3213972</v>
      </c>
      <c r="BC1415" s="125" t="e">
        <v>#N/A</v>
      </c>
      <c r="BD1415" s="125" t="e">
        <v>#N/A</v>
      </c>
      <c r="BE1415" s="125" t="e">
        <v>#N/A</v>
      </c>
      <c r="BF1415" s="125" t="e">
        <v>#N/A</v>
      </c>
      <c r="BG1415" s="125" t="e">
        <v>#N/A</v>
      </c>
      <c r="BH1415" s="125" t="e">
        <v>#N/A</v>
      </c>
      <c r="BI1415" s="125" t="e">
        <v>#N/A</v>
      </c>
      <c r="BJ1415" s="125" t="e">
        <v>#N/A</v>
      </c>
      <c r="BK1415" s="125" t="e">
        <v>#N/A</v>
      </c>
    </row>
    <row r="1416" spans="1:63" x14ac:dyDescent="0.45">
      <c r="A1416" s="61" t="s">
        <v>354</v>
      </c>
      <c r="B1416" s="62" t="s">
        <v>353</v>
      </c>
      <c r="C1416" s="125">
        <v>1211537</v>
      </c>
      <c r="D1416" s="125">
        <v>1225077</v>
      </c>
      <c r="E1416" s="125">
        <v>1241623</v>
      </c>
      <c r="F1416" s="125">
        <v>1258857</v>
      </c>
      <c r="G1416" s="125">
        <v>1277086</v>
      </c>
      <c r="H1416" s="125">
        <v>1294566</v>
      </c>
      <c r="I1416" s="125">
        <v>1308597</v>
      </c>
      <c r="J1416" s="125">
        <v>1318946</v>
      </c>
      <c r="K1416" s="125">
        <v>1331214</v>
      </c>
      <c r="L1416" s="125">
        <v>1345249</v>
      </c>
      <c r="M1416" s="125">
        <v>1360076</v>
      </c>
      <c r="N1416" s="125">
        <v>1376955</v>
      </c>
      <c r="O1416" s="125">
        <v>1392518</v>
      </c>
      <c r="P1416" s="125">
        <v>1405951</v>
      </c>
      <c r="Q1416" s="125">
        <v>1418169</v>
      </c>
      <c r="R1416" s="125">
        <v>1429352</v>
      </c>
      <c r="S1416" s="125">
        <v>1439576</v>
      </c>
      <c r="T1416" s="125">
        <v>1450211</v>
      </c>
      <c r="U1416" s="125">
        <v>1460188</v>
      </c>
      <c r="V1416" s="125">
        <v>1468333</v>
      </c>
      <c r="W1416" s="125">
        <v>1477219</v>
      </c>
      <c r="X1416" s="125">
        <v>1487666</v>
      </c>
      <c r="Y1416" s="125">
        <v>1498414</v>
      </c>
      <c r="Z1416" s="125">
        <v>1508745</v>
      </c>
      <c r="AA1416" s="125">
        <v>1518617</v>
      </c>
      <c r="AB1416" s="125">
        <v>1528781</v>
      </c>
      <c r="AC1416" s="125">
        <v>1540190</v>
      </c>
      <c r="AD1416" s="125">
        <v>1552221</v>
      </c>
      <c r="AE1416" s="125">
        <v>1561900</v>
      </c>
      <c r="AF1416" s="125">
        <v>1568131</v>
      </c>
      <c r="AG1416" s="125">
        <v>1569174</v>
      </c>
      <c r="AH1416" s="125">
        <v>1561314</v>
      </c>
      <c r="AI1416" s="125">
        <v>1533091</v>
      </c>
      <c r="AJ1416" s="125">
        <v>1494128</v>
      </c>
      <c r="AK1416" s="125">
        <v>1462514</v>
      </c>
      <c r="AL1416" s="125">
        <v>1436634</v>
      </c>
      <c r="AM1416" s="125">
        <v>1415594</v>
      </c>
      <c r="AN1416" s="125">
        <v>1399535</v>
      </c>
      <c r="AO1416" s="125">
        <v>1386156</v>
      </c>
      <c r="AP1416" s="125">
        <v>1390244</v>
      </c>
      <c r="AQ1416" s="125">
        <v>1396985</v>
      </c>
      <c r="AR1416" s="125">
        <v>1388115</v>
      </c>
      <c r="AS1416" s="125">
        <v>1379350</v>
      </c>
      <c r="AT1416" s="125">
        <v>1370720</v>
      </c>
      <c r="AU1416" s="125">
        <v>1362550</v>
      </c>
      <c r="AV1416" s="125">
        <v>1354775</v>
      </c>
      <c r="AW1416" s="125">
        <v>1346810</v>
      </c>
      <c r="AX1416" s="125">
        <v>1340680</v>
      </c>
      <c r="AY1416" s="125">
        <v>1337090</v>
      </c>
      <c r="AZ1416" s="125">
        <v>1334515</v>
      </c>
      <c r="BA1416" s="125">
        <v>1331475</v>
      </c>
      <c r="BB1416" s="125">
        <v>1327439</v>
      </c>
      <c r="BC1416" s="125">
        <v>1322696</v>
      </c>
      <c r="BD1416" s="125">
        <v>1317997</v>
      </c>
      <c r="BE1416" s="125">
        <v>1314545</v>
      </c>
      <c r="BF1416" s="125">
        <v>1315407</v>
      </c>
      <c r="BG1416" s="125">
        <v>1315790</v>
      </c>
      <c r="BH1416" s="125">
        <v>1317384</v>
      </c>
      <c r="BI1416" s="125">
        <v>1321977</v>
      </c>
      <c r="BJ1416" s="125">
        <v>1326898</v>
      </c>
      <c r="BK1416" s="125" t="e">
        <v>#N/A</v>
      </c>
    </row>
    <row r="1417" spans="1:63" x14ac:dyDescent="0.45">
      <c r="A1417" s="61" t="s">
        <v>54</v>
      </c>
      <c r="B1417" s="62" t="s">
        <v>53</v>
      </c>
      <c r="C1417" s="125">
        <v>336583</v>
      </c>
      <c r="D1417" s="125">
        <v>343345</v>
      </c>
      <c r="E1417" s="125">
        <v>350156</v>
      </c>
      <c r="F1417" s="125">
        <v>357292</v>
      </c>
      <c r="G1417" s="125">
        <v>365122</v>
      </c>
      <c r="H1417" s="125">
        <v>373919</v>
      </c>
      <c r="I1417" s="125">
        <v>383826</v>
      </c>
      <c r="J1417" s="125">
        <v>394757</v>
      </c>
      <c r="K1417" s="125">
        <v>406506</v>
      </c>
      <c r="L1417" s="125">
        <v>418747</v>
      </c>
      <c r="M1417" s="125">
        <v>431253</v>
      </c>
      <c r="N1417" s="125">
        <v>443977</v>
      </c>
      <c r="O1417" s="125">
        <v>457039</v>
      </c>
      <c r="P1417" s="125">
        <v>470559</v>
      </c>
      <c r="Q1417" s="125">
        <v>484749</v>
      </c>
      <c r="R1417" s="125">
        <v>499763</v>
      </c>
      <c r="S1417" s="125">
        <v>515599</v>
      </c>
      <c r="T1417" s="125">
        <v>532260</v>
      </c>
      <c r="U1417" s="125">
        <v>549796</v>
      </c>
      <c r="V1417" s="125">
        <v>568315</v>
      </c>
      <c r="W1417" s="125">
        <v>587858</v>
      </c>
      <c r="X1417" s="125">
        <v>608380</v>
      </c>
      <c r="Y1417" s="125">
        <v>629811</v>
      </c>
      <c r="Z1417" s="125">
        <v>652115</v>
      </c>
      <c r="AA1417" s="125">
        <v>675239</v>
      </c>
      <c r="AB1417" s="125">
        <v>699080</v>
      </c>
      <c r="AC1417" s="125">
        <v>723595</v>
      </c>
      <c r="AD1417" s="125">
        <v>748632</v>
      </c>
      <c r="AE1417" s="125">
        <v>773768</v>
      </c>
      <c r="AF1417" s="125">
        <v>798507</v>
      </c>
      <c r="AG1417" s="125">
        <v>822420</v>
      </c>
      <c r="AH1417" s="125">
        <v>845266</v>
      </c>
      <c r="AI1417" s="125">
        <v>866993</v>
      </c>
      <c r="AJ1417" s="125">
        <v>887706</v>
      </c>
      <c r="AK1417" s="125">
        <v>907620</v>
      </c>
      <c r="AL1417" s="125">
        <v>926841</v>
      </c>
      <c r="AM1417" s="125">
        <v>945508</v>
      </c>
      <c r="AN1417" s="125">
        <v>963426</v>
      </c>
      <c r="AO1417" s="125">
        <v>979918</v>
      </c>
      <c r="AP1417" s="125">
        <v>994108</v>
      </c>
      <c r="AQ1417" s="125">
        <v>1005435</v>
      </c>
      <c r="AR1417" s="125">
        <v>1013609</v>
      </c>
      <c r="AS1417" s="125">
        <v>1019059</v>
      </c>
      <c r="AT1417" s="125">
        <v>1022802</v>
      </c>
      <c r="AU1417" s="125">
        <v>1026286</v>
      </c>
      <c r="AV1417" s="125">
        <v>1030579</v>
      </c>
      <c r="AW1417" s="125">
        <v>1036092</v>
      </c>
      <c r="AX1417" s="125">
        <v>1042652</v>
      </c>
      <c r="AY1417" s="125">
        <v>1049945</v>
      </c>
      <c r="AZ1417" s="125">
        <v>1057467</v>
      </c>
      <c r="BA1417" s="125">
        <v>1064837</v>
      </c>
      <c r="BB1417" s="125">
        <v>1072032</v>
      </c>
      <c r="BC1417" s="125">
        <v>1079288</v>
      </c>
      <c r="BD1417" s="125">
        <v>1086839</v>
      </c>
      <c r="BE1417" s="125">
        <v>1095021</v>
      </c>
      <c r="BF1417" s="125">
        <v>1104044</v>
      </c>
      <c r="BG1417" s="125">
        <v>1113984</v>
      </c>
      <c r="BH1417" s="125">
        <v>1124753</v>
      </c>
      <c r="BI1417" s="125">
        <v>1136191</v>
      </c>
      <c r="BJ1417" s="125">
        <v>1148130</v>
      </c>
      <c r="BK1417" s="125" t="e">
        <v>#N/A</v>
      </c>
    </row>
    <row r="1418" spans="1:63" x14ac:dyDescent="0.45">
      <c r="A1418" s="61" t="s">
        <v>56</v>
      </c>
      <c r="B1418" s="62" t="s">
        <v>55</v>
      </c>
      <c r="C1418" s="125">
        <v>22151278</v>
      </c>
      <c r="D1418" s="125">
        <v>22671191</v>
      </c>
      <c r="E1418" s="125">
        <v>23221389</v>
      </c>
      <c r="F1418" s="125">
        <v>23798430</v>
      </c>
      <c r="G1418" s="125">
        <v>24397022</v>
      </c>
      <c r="H1418" s="125">
        <v>25013626</v>
      </c>
      <c r="I1418" s="125">
        <v>25641044</v>
      </c>
      <c r="J1418" s="125">
        <v>26280132</v>
      </c>
      <c r="K1418" s="125">
        <v>26944390</v>
      </c>
      <c r="L1418" s="125">
        <v>27652709</v>
      </c>
      <c r="M1418" s="125">
        <v>28415077</v>
      </c>
      <c r="N1418" s="125">
        <v>29248643</v>
      </c>
      <c r="O1418" s="125">
        <v>30140804</v>
      </c>
      <c r="P1418" s="125">
        <v>31036662</v>
      </c>
      <c r="Q1418" s="125">
        <v>31861352</v>
      </c>
      <c r="R1418" s="125">
        <v>32566854</v>
      </c>
      <c r="S1418" s="125">
        <v>33128149</v>
      </c>
      <c r="T1418" s="125">
        <v>33577242</v>
      </c>
      <c r="U1418" s="125">
        <v>33993301</v>
      </c>
      <c r="V1418" s="125">
        <v>34487799</v>
      </c>
      <c r="W1418" s="125">
        <v>35141712</v>
      </c>
      <c r="X1418" s="125">
        <v>35984528</v>
      </c>
      <c r="Y1418" s="125">
        <v>36995248</v>
      </c>
      <c r="Z1418" s="125">
        <v>38142674</v>
      </c>
      <c r="AA1418" s="125">
        <v>39374348</v>
      </c>
      <c r="AB1418" s="125">
        <v>40652141</v>
      </c>
      <c r="AC1418" s="125">
        <v>41965693</v>
      </c>
      <c r="AD1418" s="125">
        <v>43329231</v>
      </c>
      <c r="AE1418" s="125">
        <v>44757203</v>
      </c>
      <c r="AF1418" s="125">
        <v>46272299</v>
      </c>
      <c r="AG1418" s="125">
        <v>47887865</v>
      </c>
      <c r="AH1418" s="125">
        <v>49609969</v>
      </c>
      <c r="AI1418" s="125">
        <v>51423585</v>
      </c>
      <c r="AJ1418" s="125">
        <v>53295566</v>
      </c>
      <c r="AK1418" s="125">
        <v>55180998</v>
      </c>
      <c r="AL1418" s="125">
        <v>57047908</v>
      </c>
      <c r="AM1418" s="125">
        <v>58883530</v>
      </c>
      <c r="AN1418" s="125">
        <v>60697443</v>
      </c>
      <c r="AO1418" s="125">
        <v>62507724</v>
      </c>
      <c r="AP1418" s="125">
        <v>64343013</v>
      </c>
      <c r="AQ1418" s="125">
        <v>66224804</v>
      </c>
      <c r="AR1418" s="125">
        <v>68159423</v>
      </c>
      <c r="AS1418" s="125">
        <v>70142091</v>
      </c>
      <c r="AT1418" s="125">
        <v>72170584</v>
      </c>
      <c r="AU1418" s="125">
        <v>74239505</v>
      </c>
      <c r="AV1418" s="125">
        <v>76346311</v>
      </c>
      <c r="AW1418" s="125">
        <v>78489206</v>
      </c>
      <c r="AX1418" s="125">
        <v>80674348</v>
      </c>
      <c r="AY1418" s="125">
        <v>82916235</v>
      </c>
      <c r="AZ1418" s="125">
        <v>85233913</v>
      </c>
      <c r="BA1418" s="125">
        <v>87639964</v>
      </c>
      <c r="BB1418" s="125">
        <v>90139927</v>
      </c>
      <c r="BC1418" s="125">
        <v>92726971</v>
      </c>
      <c r="BD1418" s="125">
        <v>95385785</v>
      </c>
      <c r="BE1418" s="125">
        <v>98094253</v>
      </c>
      <c r="BF1418" s="125">
        <v>100835458</v>
      </c>
      <c r="BG1418" s="125">
        <v>103603501</v>
      </c>
      <c r="BH1418" s="125">
        <v>106400024</v>
      </c>
      <c r="BI1418" s="125">
        <v>109224559</v>
      </c>
      <c r="BJ1418" s="125">
        <v>112078730</v>
      </c>
      <c r="BK1418" s="125" t="e">
        <v>#N/A</v>
      </c>
    </row>
    <row r="1419" spans="1:63" x14ac:dyDescent="0.45">
      <c r="A1419" s="61" t="s">
        <v>356</v>
      </c>
      <c r="B1419" s="62" t="s">
        <v>355</v>
      </c>
      <c r="C1419" s="125">
        <v>34615</v>
      </c>
      <c r="D1419" s="125">
        <v>35076</v>
      </c>
      <c r="E1419" s="125">
        <v>35524</v>
      </c>
      <c r="F1419" s="125">
        <v>35969</v>
      </c>
      <c r="G1419" s="125">
        <v>36406</v>
      </c>
      <c r="H1419" s="125">
        <v>36847</v>
      </c>
      <c r="I1419" s="125">
        <v>37278</v>
      </c>
      <c r="J1419" s="125">
        <v>37705</v>
      </c>
      <c r="K1419" s="125">
        <v>38124</v>
      </c>
      <c r="L1419" s="125">
        <v>38570</v>
      </c>
      <c r="M1419" s="125">
        <v>39009</v>
      </c>
      <c r="N1419" s="125">
        <v>39458</v>
      </c>
      <c r="O1419" s="125">
        <v>39925</v>
      </c>
      <c r="P1419" s="125">
        <v>40387</v>
      </c>
      <c r="Q1419" s="125">
        <v>40850</v>
      </c>
      <c r="R1419" s="125">
        <v>41299</v>
      </c>
      <c r="S1419" s="125">
        <v>41722</v>
      </c>
      <c r="T1419" s="125">
        <v>42134</v>
      </c>
      <c r="U1419" s="125">
        <v>42538</v>
      </c>
      <c r="V1419" s="125">
        <v>42936</v>
      </c>
      <c r="W1419" s="125">
        <v>43337</v>
      </c>
      <c r="X1419" s="125">
        <v>43725</v>
      </c>
      <c r="Y1419" s="125">
        <v>44108</v>
      </c>
      <c r="Z1419" s="125">
        <v>44488</v>
      </c>
      <c r="AA1419" s="125">
        <v>44891</v>
      </c>
      <c r="AB1419" s="125">
        <v>45330</v>
      </c>
      <c r="AC1419" s="125">
        <v>45818</v>
      </c>
      <c r="AD1419" s="125">
        <v>46349</v>
      </c>
      <c r="AE1419" s="125">
        <v>46830</v>
      </c>
      <c r="AF1419" s="125">
        <v>47166</v>
      </c>
      <c r="AG1419" s="125">
        <v>47274</v>
      </c>
      <c r="AH1419" s="125">
        <v>47120</v>
      </c>
      <c r="AI1419" s="125">
        <v>46739</v>
      </c>
      <c r="AJ1419" s="125">
        <v>46266</v>
      </c>
      <c r="AK1419" s="125">
        <v>45856</v>
      </c>
      <c r="AL1419" s="125">
        <v>45625</v>
      </c>
      <c r="AM1419" s="125">
        <v>45615</v>
      </c>
      <c r="AN1419" s="125">
        <v>45796</v>
      </c>
      <c r="AO1419" s="125">
        <v>46096</v>
      </c>
      <c r="AP1419" s="125">
        <v>46436</v>
      </c>
      <c r="AQ1419" s="125">
        <v>46735</v>
      </c>
      <c r="AR1419" s="125">
        <v>46997</v>
      </c>
      <c r="AS1419" s="125">
        <v>47233</v>
      </c>
      <c r="AT1419" s="125">
        <v>47432</v>
      </c>
      <c r="AU1419" s="125">
        <v>47600</v>
      </c>
      <c r="AV1419" s="125">
        <v>47722</v>
      </c>
      <c r="AW1419" s="125">
        <v>47792</v>
      </c>
      <c r="AX1419" s="125">
        <v>47825</v>
      </c>
      <c r="AY1419" s="125">
        <v>47820</v>
      </c>
      <c r="AZ1419" s="125">
        <v>47808</v>
      </c>
      <c r="BA1419" s="125">
        <v>47814</v>
      </c>
      <c r="BB1419" s="125">
        <v>47823</v>
      </c>
      <c r="BC1419" s="125">
        <v>47843</v>
      </c>
      <c r="BD1419" s="125">
        <v>47892</v>
      </c>
      <c r="BE1419" s="125">
        <v>47960</v>
      </c>
      <c r="BF1419" s="125">
        <v>48051</v>
      </c>
      <c r="BG1419" s="125">
        <v>48173</v>
      </c>
      <c r="BH1419" s="125">
        <v>48331</v>
      </c>
      <c r="BI1419" s="125">
        <v>48497</v>
      </c>
      <c r="BJ1419" s="125">
        <v>48678</v>
      </c>
      <c r="BK1419" s="125" t="e">
        <v>#N/A</v>
      </c>
    </row>
    <row r="1420" spans="1:63" x14ac:dyDescent="0.45">
      <c r="A1420" s="61" t="s">
        <v>445</v>
      </c>
      <c r="B1420" s="62" t="s">
        <v>444</v>
      </c>
      <c r="C1420" s="125">
        <v>393481</v>
      </c>
      <c r="D1420" s="125">
        <v>407249</v>
      </c>
      <c r="E1420" s="125">
        <v>421665</v>
      </c>
      <c r="F1420" s="125">
        <v>436293</v>
      </c>
      <c r="G1420" s="125">
        <v>450542</v>
      </c>
      <c r="H1420" s="125">
        <v>463968</v>
      </c>
      <c r="I1420" s="125">
        <v>476404</v>
      </c>
      <c r="J1420" s="125">
        <v>487981</v>
      </c>
      <c r="K1420" s="125">
        <v>498940</v>
      </c>
      <c r="L1420" s="125">
        <v>509704</v>
      </c>
      <c r="M1420" s="125">
        <v>520562</v>
      </c>
      <c r="N1420" s="125">
        <v>531635</v>
      </c>
      <c r="O1420" s="125">
        <v>542844</v>
      </c>
      <c r="P1420" s="125">
        <v>554138</v>
      </c>
      <c r="Q1420" s="125">
        <v>565415</v>
      </c>
      <c r="R1420" s="125">
        <v>576626</v>
      </c>
      <c r="S1420" s="125">
        <v>587557</v>
      </c>
      <c r="T1420" s="125">
        <v>598296</v>
      </c>
      <c r="U1420" s="125">
        <v>609383</v>
      </c>
      <c r="V1420" s="125">
        <v>621585</v>
      </c>
      <c r="W1420" s="125">
        <v>635307</v>
      </c>
      <c r="X1420" s="125">
        <v>651021</v>
      </c>
      <c r="Y1420" s="125">
        <v>668280</v>
      </c>
      <c r="Z1420" s="125">
        <v>685497</v>
      </c>
      <c r="AA1420" s="125">
        <v>700483</v>
      </c>
      <c r="AB1420" s="125">
        <v>711775</v>
      </c>
      <c r="AC1420" s="125">
        <v>718639</v>
      </c>
      <c r="AD1420" s="125">
        <v>721783</v>
      </c>
      <c r="AE1420" s="125">
        <v>722930</v>
      </c>
      <c r="AF1420" s="125">
        <v>724594</v>
      </c>
      <c r="AG1420" s="125">
        <v>728573</v>
      </c>
      <c r="AH1420" s="125">
        <v>735401</v>
      </c>
      <c r="AI1420" s="125">
        <v>744469</v>
      </c>
      <c r="AJ1420" s="125">
        <v>754963</v>
      </c>
      <c r="AK1420" s="125">
        <v>765609</v>
      </c>
      <c r="AL1420" s="125">
        <v>775425</v>
      </c>
      <c r="AM1420" s="125">
        <v>784386</v>
      </c>
      <c r="AN1420" s="125">
        <v>792736</v>
      </c>
      <c r="AO1420" s="125">
        <v>800157</v>
      </c>
      <c r="AP1420" s="125">
        <v>806303</v>
      </c>
      <c r="AQ1420" s="125">
        <v>811006</v>
      </c>
      <c r="AR1420" s="125">
        <v>813925</v>
      </c>
      <c r="AS1420" s="125">
        <v>815257</v>
      </c>
      <c r="AT1420" s="125">
        <v>816076</v>
      </c>
      <c r="AU1420" s="125">
        <v>817860</v>
      </c>
      <c r="AV1420" s="125">
        <v>821604</v>
      </c>
      <c r="AW1420" s="125">
        <v>827870</v>
      </c>
      <c r="AX1420" s="125">
        <v>836190</v>
      </c>
      <c r="AY1420" s="125">
        <v>845361</v>
      </c>
      <c r="AZ1420" s="125">
        <v>853637</v>
      </c>
      <c r="BA1420" s="125">
        <v>859818</v>
      </c>
      <c r="BB1420" s="125">
        <v>863449</v>
      </c>
      <c r="BC1420" s="125">
        <v>865069</v>
      </c>
      <c r="BD1420" s="125">
        <v>865608</v>
      </c>
      <c r="BE1420" s="125">
        <v>866453</v>
      </c>
      <c r="BF1420" s="125">
        <v>868627</v>
      </c>
      <c r="BG1420" s="125">
        <v>872399</v>
      </c>
      <c r="BH1420" s="125">
        <v>877459</v>
      </c>
      <c r="BI1420" s="125">
        <v>883483</v>
      </c>
      <c r="BJ1420" s="125">
        <v>889953</v>
      </c>
      <c r="BK1420" s="125" t="e">
        <v>#N/A</v>
      </c>
    </row>
    <row r="1421" spans="1:63" x14ac:dyDescent="0.45">
      <c r="A1421" s="61" t="s">
        <v>358</v>
      </c>
      <c r="B1421" s="62" t="s">
        <v>357</v>
      </c>
      <c r="C1421" s="125">
        <v>4429634</v>
      </c>
      <c r="D1421" s="125">
        <v>4461005</v>
      </c>
      <c r="E1421" s="125">
        <v>4491443</v>
      </c>
      <c r="F1421" s="125">
        <v>4523309</v>
      </c>
      <c r="G1421" s="125">
        <v>4548543</v>
      </c>
      <c r="H1421" s="125">
        <v>4563732</v>
      </c>
      <c r="I1421" s="125">
        <v>4580869</v>
      </c>
      <c r="J1421" s="125">
        <v>4605744</v>
      </c>
      <c r="K1421" s="125">
        <v>4626469</v>
      </c>
      <c r="L1421" s="125">
        <v>4623785</v>
      </c>
      <c r="M1421" s="125">
        <v>4606307</v>
      </c>
      <c r="N1421" s="125">
        <v>4612124</v>
      </c>
      <c r="O1421" s="125">
        <v>4639657</v>
      </c>
      <c r="P1421" s="125">
        <v>4666081</v>
      </c>
      <c r="Q1421" s="125">
        <v>4690574</v>
      </c>
      <c r="R1421" s="125">
        <v>4711440</v>
      </c>
      <c r="S1421" s="125">
        <v>4725664</v>
      </c>
      <c r="T1421" s="125">
        <v>4738902</v>
      </c>
      <c r="U1421" s="125">
        <v>4752528</v>
      </c>
      <c r="V1421" s="125">
        <v>4764690</v>
      </c>
      <c r="W1421" s="125">
        <v>4779535</v>
      </c>
      <c r="X1421" s="125">
        <v>4799964</v>
      </c>
      <c r="Y1421" s="125">
        <v>4826933</v>
      </c>
      <c r="Z1421" s="125">
        <v>4855787</v>
      </c>
      <c r="AA1421" s="125">
        <v>4881803</v>
      </c>
      <c r="AB1421" s="125">
        <v>4902206</v>
      </c>
      <c r="AC1421" s="125">
        <v>4918154</v>
      </c>
      <c r="AD1421" s="125">
        <v>4932123</v>
      </c>
      <c r="AE1421" s="125">
        <v>4946481</v>
      </c>
      <c r="AF1421" s="125">
        <v>4964371</v>
      </c>
      <c r="AG1421" s="125">
        <v>4986431</v>
      </c>
      <c r="AH1421" s="125">
        <v>5013740</v>
      </c>
      <c r="AI1421" s="125">
        <v>5041992</v>
      </c>
      <c r="AJ1421" s="125">
        <v>5066447</v>
      </c>
      <c r="AK1421" s="125">
        <v>5088333</v>
      </c>
      <c r="AL1421" s="125">
        <v>5107790</v>
      </c>
      <c r="AM1421" s="125">
        <v>5124573</v>
      </c>
      <c r="AN1421" s="125">
        <v>5139835</v>
      </c>
      <c r="AO1421" s="125">
        <v>5153498</v>
      </c>
      <c r="AP1421" s="125">
        <v>5165474</v>
      </c>
      <c r="AQ1421" s="125">
        <v>5176209</v>
      </c>
      <c r="AR1421" s="125">
        <v>5188008</v>
      </c>
      <c r="AS1421" s="125">
        <v>5200598</v>
      </c>
      <c r="AT1421" s="125">
        <v>5213014</v>
      </c>
      <c r="AU1421" s="125">
        <v>5228172</v>
      </c>
      <c r="AV1421" s="125">
        <v>5246096</v>
      </c>
      <c r="AW1421" s="125">
        <v>5266268</v>
      </c>
      <c r="AX1421" s="125">
        <v>5288720</v>
      </c>
      <c r="AY1421" s="125">
        <v>5313399</v>
      </c>
      <c r="AZ1421" s="125">
        <v>5338871</v>
      </c>
      <c r="BA1421" s="125">
        <v>5363352</v>
      </c>
      <c r="BB1421" s="125">
        <v>5388272</v>
      </c>
      <c r="BC1421" s="125">
        <v>5413971</v>
      </c>
      <c r="BD1421" s="125">
        <v>5438972</v>
      </c>
      <c r="BE1421" s="125">
        <v>5461512</v>
      </c>
      <c r="BF1421" s="125">
        <v>5479531</v>
      </c>
      <c r="BG1421" s="125">
        <v>5495303</v>
      </c>
      <c r="BH1421" s="125">
        <v>5508214</v>
      </c>
      <c r="BI1421" s="125">
        <v>5515525</v>
      </c>
      <c r="BJ1421" s="125">
        <v>5521606</v>
      </c>
      <c r="BK1421" s="125" t="e">
        <v>#N/A</v>
      </c>
    </row>
    <row r="1422" spans="1:63" x14ac:dyDescent="0.45">
      <c r="A1422" s="61" t="s">
        <v>418</v>
      </c>
      <c r="B1422" s="62" t="s">
        <v>417</v>
      </c>
      <c r="C1422" s="125">
        <v>46621669</v>
      </c>
      <c r="D1422" s="125">
        <v>47240543</v>
      </c>
      <c r="E1422" s="125">
        <v>47904877</v>
      </c>
      <c r="F1422" s="125">
        <v>48582611</v>
      </c>
      <c r="G1422" s="125">
        <v>49230595</v>
      </c>
      <c r="H1422" s="125">
        <v>49818028</v>
      </c>
      <c r="I1422" s="125">
        <v>50330262</v>
      </c>
      <c r="J1422" s="125">
        <v>50775794</v>
      </c>
      <c r="K1422" s="125">
        <v>51175508</v>
      </c>
      <c r="L1422" s="125">
        <v>51561836</v>
      </c>
      <c r="M1422" s="125">
        <v>51957738</v>
      </c>
      <c r="N1422" s="125">
        <v>52371342</v>
      </c>
      <c r="O1422" s="125">
        <v>52793138</v>
      </c>
      <c r="P1422" s="125">
        <v>53207734</v>
      </c>
      <c r="Q1422" s="125">
        <v>53592233</v>
      </c>
      <c r="R1422" s="125">
        <v>53931390</v>
      </c>
      <c r="S1422" s="125">
        <v>54220022</v>
      </c>
      <c r="T1422" s="125">
        <v>54467702</v>
      </c>
      <c r="U1422" s="125">
        <v>54691851</v>
      </c>
      <c r="V1422" s="125">
        <v>54917118</v>
      </c>
      <c r="W1422" s="125">
        <v>55161527</v>
      </c>
      <c r="X1422" s="125">
        <v>55430296</v>
      </c>
      <c r="Y1422" s="125">
        <v>55718933</v>
      </c>
      <c r="Z1422" s="125">
        <v>56023770</v>
      </c>
      <c r="AA1422" s="125">
        <v>56337666</v>
      </c>
      <c r="AB1422" s="125">
        <v>56654696</v>
      </c>
      <c r="AC1422" s="125">
        <v>56976123</v>
      </c>
      <c r="AD1422" s="125">
        <v>57302663</v>
      </c>
      <c r="AE1422" s="125">
        <v>57627105</v>
      </c>
      <c r="AF1422" s="125">
        <v>57940212</v>
      </c>
      <c r="AG1422" s="125">
        <v>58235697</v>
      </c>
      <c r="AH1422" s="125">
        <v>58559311</v>
      </c>
      <c r="AI1422" s="125">
        <v>58851217</v>
      </c>
      <c r="AJ1422" s="125">
        <v>59106768</v>
      </c>
      <c r="AK1422" s="125">
        <v>59327192</v>
      </c>
      <c r="AL1422" s="125">
        <v>59541899</v>
      </c>
      <c r="AM1422" s="125">
        <v>59753100</v>
      </c>
      <c r="AN1422" s="125">
        <v>59964851</v>
      </c>
      <c r="AO1422" s="125">
        <v>60186288</v>
      </c>
      <c r="AP1422" s="125">
        <v>60496718</v>
      </c>
      <c r="AQ1422" s="125">
        <v>60912500</v>
      </c>
      <c r="AR1422" s="125">
        <v>61357430</v>
      </c>
      <c r="AS1422" s="125">
        <v>61805267</v>
      </c>
      <c r="AT1422" s="125">
        <v>62244886</v>
      </c>
      <c r="AU1422" s="125">
        <v>62704895</v>
      </c>
      <c r="AV1422" s="125">
        <v>63179351</v>
      </c>
      <c r="AW1422" s="125">
        <v>63621381</v>
      </c>
      <c r="AX1422" s="125">
        <v>64016225</v>
      </c>
      <c r="AY1422" s="125">
        <v>64374984</v>
      </c>
      <c r="AZ1422" s="125">
        <v>64707040</v>
      </c>
      <c r="BA1422" s="125">
        <v>65027507</v>
      </c>
      <c r="BB1422" s="125">
        <v>65342780</v>
      </c>
      <c r="BC1422" s="125">
        <v>65659809</v>
      </c>
      <c r="BD1422" s="125">
        <v>65998687</v>
      </c>
      <c r="BE1422" s="125">
        <v>66312067</v>
      </c>
      <c r="BF1422" s="125">
        <v>66548272</v>
      </c>
      <c r="BG1422" s="125">
        <v>66724104</v>
      </c>
      <c r="BH1422" s="125">
        <v>66864379</v>
      </c>
      <c r="BI1422" s="125">
        <v>66965912</v>
      </c>
      <c r="BJ1422" s="125">
        <v>67055854</v>
      </c>
      <c r="BK1422" s="125" t="e">
        <v>#N/A</v>
      </c>
    </row>
    <row r="1423" spans="1:63" x14ac:dyDescent="0.45">
      <c r="A1423" s="61" t="s">
        <v>474</v>
      </c>
      <c r="B1423" s="62" t="s">
        <v>473</v>
      </c>
      <c r="C1423" s="125">
        <v>78076</v>
      </c>
      <c r="D1423" s="125">
        <v>80706</v>
      </c>
      <c r="E1423" s="125">
        <v>83655</v>
      </c>
      <c r="F1423" s="125">
        <v>86847</v>
      </c>
      <c r="G1423" s="125">
        <v>90139</v>
      </c>
      <c r="H1423" s="125">
        <v>93438</v>
      </c>
      <c r="I1423" s="125">
        <v>96716</v>
      </c>
      <c r="J1423" s="125">
        <v>99995</v>
      </c>
      <c r="K1423" s="125">
        <v>103342</v>
      </c>
      <c r="L1423" s="125">
        <v>106820</v>
      </c>
      <c r="M1423" s="125">
        <v>110495</v>
      </c>
      <c r="N1423" s="125">
        <v>114382</v>
      </c>
      <c r="O1423" s="125">
        <v>118440</v>
      </c>
      <c r="P1423" s="125">
        <v>122643</v>
      </c>
      <c r="Q1423" s="125">
        <v>126924</v>
      </c>
      <c r="R1423" s="125">
        <v>131233</v>
      </c>
      <c r="S1423" s="125">
        <v>135549</v>
      </c>
      <c r="T1423" s="125">
        <v>139891</v>
      </c>
      <c r="U1423" s="125">
        <v>144277</v>
      </c>
      <c r="V1423" s="125">
        <v>148741</v>
      </c>
      <c r="W1423" s="125">
        <v>153301</v>
      </c>
      <c r="X1423" s="125">
        <v>157953</v>
      </c>
      <c r="Y1423" s="125">
        <v>162685</v>
      </c>
      <c r="Z1423" s="125">
        <v>167451</v>
      </c>
      <c r="AA1423" s="125">
        <v>172249</v>
      </c>
      <c r="AB1423" s="125">
        <v>177027</v>
      </c>
      <c r="AC1423" s="125">
        <v>181817</v>
      </c>
      <c r="AD1423" s="125">
        <v>186584</v>
      </c>
      <c r="AE1423" s="125">
        <v>191266</v>
      </c>
      <c r="AF1423" s="125">
        <v>195726</v>
      </c>
      <c r="AG1423" s="125">
        <v>199905</v>
      </c>
      <c r="AH1423" s="125">
        <v>203726</v>
      </c>
      <c r="AI1423" s="125">
        <v>207245</v>
      </c>
      <c r="AJ1423" s="125">
        <v>210642</v>
      </c>
      <c r="AK1423" s="125">
        <v>214197</v>
      </c>
      <c r="AL1423" s="125">
        <v>218071</v>
      </c>
      <c r="AM1423" s="125">
        <v>222322</v>
      </c>
      <c r="AN1423" s="125">
        <v>226866</v>
      </c>
      <c r="AO1423" s="125">
        <v>231570</v>
      </c>
      <c r="AP1423" s="125">
        <v>236221</v>
      </c>
      <c r="AQ1423" s="125">
        <v>240686</v>
      </c>
      <c r="AR1423" s="125">
        <v>244931</v>
      </c>
      <c r="AS1423" s="125">
        <v>248972</v>
      </c>
      <c r="AT1423" s="125">
        <v>252703</v>
      </c>
      <c r="AU1423" s="125">
        <v>255992</v>
      </c>
      <c r="AV1423" s="125">
        <v>258780</v>
      </c>
      <c r="AW1423" s="125">
        <v>261010</v>
      </c>
      <c r="AX1423" s="125">
        <v>262721</v>
      </c>
      <c r="AY1423" s="125">
        <v>264061</v>
      </c>
      <c r="AZ1423" s="125">
        <v>265254</v>
      </c>
      <c r="BA1423" s="125">
        <v>266455</v>
      </c>
      <c r="BB1423" s="125">
        <v>267698</v>
      </c>
      <c r="BC1423" s="125">
        <v>268998</v>
      </c>
      <c r="BD1423" s="125">
        <v>270328</v>
      </c>
      <c r="BE1423" s="125">
        <v>271705</v>
      </c>
      <c r="BF1423" s="125">
        <v>273124</v>
      </c>
      <c r="BG1423" s="125">
        <v>274575</v>
      </c>
      <c r="BH1423" s="125">
        <v>276103</v>
      </c>
      <c r="BI1423" s="125">
        <v>277679</v>
      </c>
      <c r="BJ1423" s="125">
        <v>279287</v>
      </c>
      <c r="BK1423" s="125" t="e">
        <v>#N/A</v>
      </c>
    </row>
    <row r="1424" spans="1:63" x14ac:dyDescent="0.45">
      <c r="A1424" s="61" t="s">
        <v>60</v>
      </c>
      <c r="B1424" s="62" t="s">
        <v>59</v>
      </c>
      <c r="C1424" s="125">
        <v>500928</v>
      </c>
      <c r="D1424" s="125">
        <v>505799</v>
      </c>
      <c r="E1424" s="125">
        <v>511287</v>
      </c>
      <c r="F1424" s="125">
        <v>517580</v>
      </c>
      <c r="G1424" s="125">
        <v>524895</v>
      </c>
      <c r="H1424" s="125">
        <v>533361</v>
      </c>
      <c r="I1424" s="125">
        <v>543112</v>
      </c>
      <c r="J1424" s="125">
        <v>554059</v>
      </c>
      <c r="K1424" s="125">
        <v>565766</v>
      </c>
      <c r="L1424" s="125">
        <v>577646</v>
      </c>
      <c r="M1424" s="125">
        <v>589314</v>
      </c>
      <c r="N1424" s="125">
        <v>600613</v>
      </c>
      <c r="O1424" s="125">
        <v>611704</v>
      </c>
      <c r="P1424" s="125">
        <v>622920</v>
      </c>
      <c r="Q1424" s="125">
        <v>634742</v>
      </c>
      <c r="R1424" s="125">
        <v>647536</v>
      </c>
      <c r="S1424" s="125">
        <v>661402</v>
      </c>
      <c r="T1424" s="125">
        <v>676255</v>
      </c>
      <c r="U1424" s="125">
        <v>692077</v>
      </c>
      <c r="V1424" s="125">
        <v>708788</v>
      </c>
      <c r="W1424" s="125">
        <v>726328</v>
      </c>
      <c r="X1424" s="125">
        <v>744696</v>
      </c>
      <c r="Y1424" s="125">
        <v>763930</v>
      </c>
      <c r="Z1424" s="125">
        <v>784061</v>
      </c>
      <c r="AA1424" s="125">
        <v>805115</v>
      </c>
      <c r="AB1424" s="125">
        <v>827108</v>
      </c>
      <c r="AC1424" s="125">
        <v>850048</v>
      </c>
      <c r="AD1424" s="125">
        <v>873867</v>
      </c>
      <c r="AE1424" s="125">
        <v>898469</v>
      </c>
      <c r="AF1424" s="125">
        <v>923711</v>
      </c>
      <c r="AG1424" s="125">
        <v>949488</v>
      </c>
      <c r="AH1424" s="125">
        <v>975783</v>
      </c>
      <c r="AI1424" s="125">
        <v>1002579</v>
      </c>
      <c r="AJ1424" s="125">
        <v>1029778</v>
      </c>
      <c r="AK1424" s="125">
        <v>1057255</v>
      </c>
      <c r="AL1424" s="125">
        <v>1084946</v>
      </c>
      <c r="AM1424" s="125">
        <v>1112955</v>
      </c>
      <c r="AN1424" s="125">
        <v>1141338</v>
      </c>
      <c r="AO1424" s="125">
        <v>1170061</v>
      </c>
      <c r="AP1424" s="125">
        <v>1199052</v>
      </c>
      <c r="AQ1424" s="125">
        <v>1228360</v>
      </c>
      <c r="AR1424" s="125">
        <v>1258003</v>
      </c>
      <c r="AS1424" s="125">
        <v>1288315</v>
      </c>
      <c r="AT1424" s="125">
        <v>1319953</v>
      </c>
      <c r="AU1424" s="125">
        <v>1353795</v>
      </c>
      <c r="AV1424" s="125">
        <v>1390549</v>
      </c>
      <c r="AW1424" s="125">
        <v>1430152</v>
      </c>
      <c r="AX1424" s="125">
        <v>1472575</v>
      </c>
      <c r="AY1424" s="125">
        <v>1518540</v>
      </c>
      <c r="AZ1424" s="125">
        <v>1568928</v>
      </c>
      <c r="BA1424" s="125">
        <v>1624140</v>
      </c>
      <c r="BB1424" s="125">
        <v>1684635</v>
      </c>
      <c r="BC1424" s="125">
        <v>1749682</v>
      </c>
      <c r="BD1424" s="125">
        <v>1817071</v>
      </c>
      <c r="BE1424" s="125">
        <v>1883800</v>
      </c>
      <c r="BF1424" s="125">
        <v>1947686</v>
      </c>
      <c r="BG1424" s="125">
        <v>2007873</v>
      </c>
      <c r="BH1424" s="125">
        <v>2064823</v>
      </c>
      <c r="BI1424" s="125">
        <v>2119275</v>
      </c>
      <c r="BJ1424" s="125">
        <v>2172579</v>
      </c>
      <c r="BK1424" s="125" t="e">
        <v>#N/A</v>
      </c>
    </row>
    <row r="1425" spans="1:63" x14ac:dyDescent="0.45">
      <c r="A1425" s="61" t="s">
        <v>511</v>
      </c>
      <c r="B1425" s="62" t="s">
        <v>61</v>
      </c>
      <c r="C1425" s="125">
        <v>365047</v>
      </c>
      <c r="D1425" s="125">
        <v>372445</v>
      </c>
      <c r="E1425" s="125">
        <v>379894</v>
      </c>
      <c r="F1425" s="125">
        <v>387641</v>
      </c>
      <c r="G1425" s="125">
        <v>396011</v>
      </c>
      <c r="H1425" s="125">
        <v>405259</v>
      </c>
      <c r="I1425" s="125">
        <v>415478</v>
      </c>
      <c r="J1425" s="125">
        <v>426629</v>
      </c>
      <c r="K1425" s="125">
        <v>438603</v>
      </c>
      <c r="L1425" s="125">
        <v>451228</v>
      </c>
      <c r="M1425" s="125">
        <v>464410</v>
      </c>
      <c r="N1425" s="125">
        <v>478116</v>
      </c>
      <c r="O1425" s="125">
        <v>492426</v>
      </c>
      <c r="P1425" s="125">
        <v>507432</v>
      </c>
      <c r="Q1425" s="125">
        <v>523251</v>
      </c>
      <c r="R1425" s="125">
        <v>539979</v>
      </c>
      <c r="S1425" s="125">
        <v>557805</v>
      </c>
      <c r="T1425" s="125">
        <v>576757</v>
      </c>
      <c r="U1425" s="125">
        <v>596536</v>
      </c>
      <c r="V1425" s="125">
        <v>616768</v>
      </c>
      <c r="W1425" s="125">
        <v>637246</v>
      </c>
      <c r="X1425" s="125">
        <v>657579</v>
      </c>
      <c r="Y1425" s="125">
        <v>678113</v>
      </c>
      <c r="Z1425" s="125">
        <v>700199</v>
      </c>
      <c r="AA1425" s="125">
        <v>725694</v>
      </c>
      <c r="AB1425" s="125">
        <v>755787</v>
      </c>
      <c r="AC1425" s="125">
        <v>791147</v>
      </c>
      <c r="AD1425" s="125">
        <v>831023</v>
      </c>
      <c r="AE1425" s="125">
        <v>873444</v>
      </c>
      <c r="AF1425" s="125">
        <v>915635</v>
      </c>
      <c r="AG1425" s="125">
        <v>955593</v>
      </c>
      <c r="AH1425" s="125">
        <v>992673</v>
      </c>
      <c r="AI1425" s="125">
        <v>1027475</v>
      </c>
      <c r="AJ1425" s="125">
        <v>1060862</v>
      </c>
      <c r="AK1425" s="125">
        <v>1094212</v>
      </c>
      <c r="AL1425" s="125">
        <v>1128575</v>
      </c>
      <c r="AM1425" s="125">
        <v>1164091</v>
      </c>
      <c r="AN1425" s="125">
        <v>1200526</v>
      </c>
      <c r="AO1425" s="125">
        <v>1238125</v>
      </c>
      <c r="AP1425" s="125">
        <v>1277133</v>
      </c>
      <c r="AQ1425" s="125">
        <v>1317703</v>
      </c>
      <c r="AR1425" s="125">
        <v>1360074</v>
      </c>
      <c r="AS1425" s="125">
        <v>1404261</v>
      </c>
      <c r="AT1425" s="125">
        <v>1449925</v>
      </c>
      <c r="AU1425" s="125">
        <v>1496527</v>
      </c>
      <c r="AV1425" s="125">
        <v>1543741</v>
      </c>
      <c r="AW1425" s="125">
        <v>1591445</v>
      </c>
      <c r="AX1425" s="125">
        <v>1639848</v>
      </c>
      <c r="AY1425" s="125">
        <v>1689285</v>
      </c>
      <c r="AZ1425" s="125">
        <v>1740279</v>
      </c>
      <c r="BA1425" s="125">
        <v>1793196</v>
      </c>
      <c r="BB1425" s="125">
        <v>1848147</v>
      </c>
      <c r="BC1425" s="125">
        <v>1905011</v>
      </c>
      <c r="BD1425" s="125">
        <v>1963711</v>
      </c>
      <c r="BE1425" s="125">
        <v>2024042</v>
      </c>
      <c r="BF1425" s="125">
        <v>2085860</v>
      </c>
      <c r="BG1425" s="125">
        <v>2149139</v>
      </c>
      <c r="BH1425" s="125">
        <v>2213894</v>
      </c>
      <c r="BI1425" s="125">
        <v>2280102</v>
      </c>
      <c r="BJ1425" s="125">
        <v>2347706</v>
      </c>
      <c r="BK1425" s="125" t="e">
        <v>#N/A</v>
      </c>
    </row>
    <row r="1426" spans="1:63" x14ac:dyDescent="0.45">
      <c r="A1426" s="61" t="s">
        <v>303</v>
      </c>
      <c r="B1426" s="62" t="s">
        <v>302</v>
      </c>
      <c r="C1426" s="125">
        <v>3645600</v>
      </c>
      <c r="D1426" s="125">
        <v>3703600</v>
      </c>
      <c r="E1426" s="125">
        <v>3760300</v>
      </c>
      <c r="F1426" s="125">
        <v>3816100</v>
      </c>
      <c r="G1426" s="125">
        <v>3870300</v>
      </c>
      <c r="H1426" s="125">
        <v>3921600</v>
      </c>
      <c r="I1426" s="125">
        <v>3966700</v>
      </c>
      <c r="J1426" s="125">
        <v>4005800</v>
      </c>
      <c r="K1426" s="125">
        <v>4042300</v>
      </c>
      <c r="L1426" s="125">
        <v>4080300</v>
      </c>
      <c r="M1426" s="125">
        <v>4119900</v>
      </c>
      <c r="N1426" s="125">
        <v>4163000</v>
      </c>
      <c r="O1426" s="125">
        <v>4205300</v>
      </c>
      <c r="P1426" s="125">
        <v>4242500</v>
      </c>
      <c r="Q1426" s="125">
        <v>4279500</v>
      </c>
      <c r="R1426" s="125">
        <v>4311200</v>
      </c>
      <c r="S1426" s="125">
        <v>4342400</v>
      </c>
      <c r="T1426" s="125">
        <v>4372100</v>
      </c>
      <c r="U1426" s="125">
        <v>4397700</v>
      </c>
      <c r="V1426" s="125">
        <v>4430200</v>
      </c>
      <c r="W1426" s="125">
        <v>4467700</v>
      </c>
      <c r="X1426" s="125">
        <v>4504500</v>
      </c>
      <c r="Y1426" s="125">
        <v>4542800</v>
      </c>
      <c r="Z1426" s="125">
        <v>4582900</v>
      </c>
      <c r="AA1426" s="125">
        <v>4622200</v>
      </c>
      <c r="AB1426" s="125">
        <v>4662900</v>
      </c>
      <c r="AC1426" s="125">
        <v>4704500</v>
      </c>
      <c r="AD1426" s="125">
        <v>4743500</v>
      </c>
      <c r="AE1426" s="125">
        <v>4790700</v>
      </c>
      <c r="AF1426" s="125">
        <v>4803300</v>
      </c>
      <c r="AG1426" s="125">
        <v>4802000</v>
      </c>
      <c r="AH1426" s="125">
        <v>4835900</v>
      </c>
      <c r="AI1426" s="125">
        <v>4873500</v>
      </c>
      <c r="AJ1426" s="125">
        <v>4911100</v>
      </c>
      <c r="AK1426" s="125">
        <v>4836076</v>
      </c>
      <c r="AL1426" s="125">
        <v>4657722</v>
      </c>
      <c r="AM1426" s="125">
        <v>4491699</v>
      </c>
      <c r="AN1426" s="125">
        <v>4349913</v>
      </c>
      <c r="AO1426" s="125">
        <v>4243607</v>
      </c>
      <c r="AP1426" s="125">
        <v>4157192</v>
      </c>
      <c r="AQ1426" s="125">
        <v>4077131</v>
      </c>
      <c r="AR1426" s="125">
        <v>4014373</v>
      </c>
      <c r="AS1426" s="125">
        <v>3978515</v>
      </c>
      <c r="AT1426" s="125">
        <v>3951736</v>
      </c>
      <c r="AU1426" s="125">
        <v>3927340</v>
      </c>
      <c r="AV1426" s="125">
        <v>3902469</v>
      </c>
      <c r="AW1426" s="125">
        <v>3880347</v>
      </c>
      <c r="AX1426" s="125">
        <v>3860158</v>
      </c>
      <c r="AY1426" s="125">
        <v>3848449</v>
      </c>
      <c r="AZ1426" s="125">
        <v>3814419</v>
      </c>
      <c r="BA1426" s="125">
        <v>3786695</v>
      </c>
      <c r="BB1426" s="125">
        <v>3756441</v>
      </c>
      <c r="BC1426" s="125">
        <v>3728874</v>
      </c>
      <c r="BD1426" s="125">
        <v>3717668</v>
      </c>
      <c r="BE1426" s="125">
        <v>3719414</v>
      </c>
      <c r="BF1426" s="125">
        <v>3725276</v>
      </c>
      <c r="BG1426" s="125">
        <v>3727505</v>
      </c>
      <c r="BH1426" s="125">
        <v>3728004</v>
      </c>
      <c r="BI1426" s="125">
        <v>3726549</v>
      </c>
      <c r="BJ1426" s="125">
        <v>3720161</v>
      </c>
      <c r="BK1426" s="125" t="e">
        <v>#N/A</v>
      </c>
    </row>
    <row r="1427" spans="1:63" x14ac:dyDescent="0.45">
      <c r="A1427" s="61" t="s">
        <v>420</v>
      </c>
      <c r="B1427" s="62" t="s">
        <v>419</v>
      </c>
      <c r="C1427" s="125">
        <v>72814900</v>
      </c>
      <c r="D1427" s="125">
        <v>73377632</v>
      </c>
      <c r="E1427" s="125">
        <v>74025784</v>
      </c>
      <c r="F1427" s="125">
        <v>74714353</v>
      </c>
      <c r="G1427" s="125">
        <v>75318337</v>
      </c>
      <c r="H1427" s="125">
        <v>75963695</v>
      </c>
      <c r="I1427" s="125">
        <v>76600311</v>
      </c>
      <c r="J1427" s="125">
        <v>76951336</v>
      </c>
      <c r="K1427" s="125">
        <v>77294314</v>
      </c>
      <c r="L1427" s="125">
        <v>77909682</v>
      </c>
      <c r="M1427" s="125">
        <v>78169289</v>
      </c>
      <c r="N1427" s="125">
        <v>78312842</v>
      </c>
      <c r="O1427" s="125">
        <v>78688452</v>
      </c>
      <c r="P1427" s="125">
        <v>78936666</v>
      </c>
      <c r="Q1427" s="125">
        <v>78967433</v>
      </c>
      <c r="R1427" s="125">
        <v>78673554</v>
      </c>
      <c r="S1427" s="125">
        <v>78336950</v>
      </c>
      <c r="T1427" s="125">
        <v>78159814</v>
      </c>
      <c r="U1427" s="125">
        <v>78091820</v>
      </c>
      <c r="V1427" s="125">
        <v>78126350</v>
      </c>
      <c r="W1427" s="125">
        <v>78288576</v>
      </c>
      <c r="X1427" s="125">
        <v>78407907</v>
      </c>
      <c r="Y1427" s="125">
        <v>78333366</v>
      </c>
      <c r="Z1427" s="125">
        <v>78128282</v>
      </c>
      <c r="AA1427" s="125">
        <v>77858685</v>
      </c>
      <c r="AB1427" s="125">
        <v>77684873</v>
      </c>
      <c r="AC1427" s="125">
        <v>77720436</v>
      </c>
      <c r="AD1427" s="125">
        <v>77839920</v>
      </c>
      <c r="AE1427" s="125">
        <v>78144619</v>
      </c>
      <c r="AF1427" s="125">
        <v>78751283</v>
      </c>
      <c r="AG1427" s="125">
        <v>79433029</v>
      </c>
      <c r="AH1427" s="125">
        <v>80013896</v>
      </c>
      <c r="AI1427" s="125">
        <v>80624598</v>
      </c>
      <c r="AJ1427" s="125">
        <v>81156363</v>
      </c>
      <c r="AK1427" s="125">
        <v>81438348</v>
      </c>
      <c r="AL1427" s="125">
        <v>81678051</v>
      </c>
      <c r="AM1427" s="125">
        <v>81914831</v>
      </c>
      <c r="AN1427" s="125">
        <v>82034771</v>
      </c>
      <c r="AO1427" s="125">
        <v>82047195</v>
      </c>
      <c r="AP1427" s="125">
        <v>82100243</v>
      </c>
      <c r="AQ1427" s="125">
        <v>82211508</v>
      </c>
      <c r="AR1427" s="125">
        <v>82349925</v>
      </c>
      <c r="AS1427" s="125">
        <v>82488495</v>
      </c>
      <c r="AT1427" s="125">
        <v>82534176</v>
      </c>
      <c r="AU1427" s="125">
        <v>82516260</v>
      </c>
      <c r="AV1427" s="125">
        <v>82469422</v>
      </c>
      <c r="AW1427" s="125">
        <v>82376451</v>
      </c>
      <c r="AX1427" s="125">
        <v>82266372</v>
      </c>
      <c r="AY1427" s="125">
        <v>82110097</v>
      </c>
      <c r="AZ1427" s="125">
        <v>81902307</v>
      </c>
      <c r="BA1427" s="125">
        <v>81776930</v>
      </c>
      <c r="BB1427" s="125">
        <v>80274983</v>
      </c>
      <c r="BC1427" s="125">
        <v>80425823</v>
      </c>
      <c r="BD1427" s="125">
        <v>80645605</v>
      </c>
      <c r="BE1427" s="125">
        <v>80982500</v>
      </c>
      <c r="BF1427" s="125">
        <v>81686611</v>
      </c>
      <c r="BG1427" s="125">
        <v>82348669</v>
      </c>
      <c r="BH1427" s="125">
        <v>82657002</v>
      </c>
      <c r="BI1427" s="125">
        <v>82905782</v>
      </c>
      <c r="BJ1427" s="125">
        <v>83092962</v>
      </c>
      <c r="BK1427" s="125" t="e">
        <v>#N/A</v>
      </c>
    </row>
    <row r="1428" spans="1:63" x14ac:dyDescent="0.45">
      <c r="A1428" s="61" t="s">
        <v>64</v>
      </c>
      <c r="B1428" s="62" t="s">
        <v>63</v>
      </c>
      <c r="C1428" s="125">
        <v>6635230</v>
      </c>
      <c r="D1428" s="125">
        <v>6848295</v>
      </c>
      <c r="E1428" s="125">
        <v>7071971</v>
      </c>
      <c r="F1428" s="125">
        <v>7300116</v>
      </c>
      <c r="G1428" s="125">
        <v>7524472</v>
      </c>
      <c r="H1428" s="125">
        <v>7739473</v>
      </c>
      <c r="I1428" s="125">
        <v>7941412</v>
      </c>
      <c r="J1428" s="125">
        <v>8132803</v>
      </c>
      <c r="K1428" s="125">
        <v>8321770</v>
      </c>
      <c r="L1428" s="125">
        <v>8520015</v>
      </c>
      <c r="M1428" s="125">
        <v>8735495</v>
      </c>
      <c r="N1428" s="125">
        <v>8973244</v>
      </c>
      <c r="O1428" s="125">
        <v>9229631</v>
      </c>
      <c r="P1428" s="125">
        <v>9493556</v>
      </c>
      <c r="Q1428" s="125">
        <v>9749104</v>
      </c>
      <c r="R1428" s="125">
        <v>9985946</v>
      </c>
      <c r="S1428" s="125">
        <v>10199165</v>
      </c>
      <c r="T1428" s="125">
        <v>10395452</v>
      </c>
      <c r="U1428" s="125">
        <v>10590261</v>
      </c>
      <c r="V1428" s="125">
        <v>10805314</v>
      </c>
      <c r="W1428" s="125">
        <v>11056116</v>
      </c>
      <c r="X1428" s="125">
        <v>11348289</v>
      </c>
      <c r="Y1428" s="125">
        <v>11676823</v>
      </c>
      <c r="Z1428" s="125">
        <v>12033575</v>
      </c>
      <c r="AA1428" s="125">
        <v>12405660</v>
      </c>
      <c r="AB1428" s="125">
        <v>12783613</v>
      </c>
      <c r="AC1428" s="125">
        <v>13164837</v>
      </c>
      <c r="AD1428" s="125">
        <v>13552021</v>
      </c>
      <c r="AE1428" s="125">
        <v>13947042</v>
      </c>
      <c r="AF1428" s="125">
        <v>14353410</v>
      </c>
      <c r="AG1428" s="125">
        <v>14773277</v>
      </c>
      <c r="AH1428" s="125">
        <v>15207367</v>
      </c>
      <c r="AI1428" s="125">
        <v>15653336</v>
      </c>
      <c r="AJ1428" s="125">
        <v>16106765</v>
      </c>
      <c r="AK1428" s="125">
        <v>16561674</v>
      </c>
      <c r="AL1428" s="125">
        <v>17014057</v>
      </c>
      <c r="AM1428" s="125">
        <v>17462496</v>
      </c>
      <c r="AN1428" s="125">
        <v>17908985</v>
      </c>
      <c r="AO1428" s="125">
        <v>18357156</v>
      </c>
      <c r="AP1428" s="125">
        <v>18812359</v>
      </c>
      <c r="AQ1428" s="125">
        <v>19278856</v>
      </c>
      <c r="AR1428" s="125">
        <v>19756928</v>
      </c>
      <c r="AS1428" s="125">
        <v>20246381</v>
      </c>
      <c r="AT1428" s="125">
        <v>20750299</v>
      </c>
      <c r="AU1428" s="125">
        <v>21272323</v>
      </c>
      <c r="AV1428" s="125">
        <v>21814642</v>
      </c>
      <c r="AW1428" s="125">
        <v>22379055</v>
      </c>
      <c r="AX1428" s="125">
        <v>22963946</v>
      </c>
      <c r="AY1428" s="125">
        <v>23563825</v>
      </c>
      <c r="AZ1428" s="125">
        <v>24170940</v>
      </c>
      <c r="BA1428" s="125">
        <v>24779619</v>
      </c>
      <c r="BB1428" s="125">
        <v>25387710</v>
      </c>
      <c r="BC1428" s="125">
        <v>25996449</v>
      </c>
      <c r="BD1428" s="125">
        <v>26607642</v>
      </c>
      <c r="BE1428" s="125">
        <v>27224472</v>
      </c>
      <c r="BF1428" s="125">
        <v>27849205</v>
      </c>
      <c r="BG1428" s="125">
        <v>28481946</v>
      </c>
      <c r="BH1428" s="125">
        <v>29121471</v>
      </c>
      <c r="BI1428" s="125">
        <v>29767108</v>
      </c>
      <c r="BJ1428" s="125">
        <v>30417856</v>
      </c>
      <c r="BK1428" s="125" t="e">
        <v>#N/A</v>
      </c>
    </row>
    <row r="1429" spans="1:63" x14ac:dyDescent="0.45">
      <c r="A1429" s="61" t="s">
        <v>390</v>
      </c>
      <c r="B1429" s="62" t="s">
        <v>389</v>
      </c>
      <c r="C1429" s="125">
        <v>23420</v>
      </c>
      <c r="D1429" s="125">
        <v>23813</v>
      </c>
      <c r="E1429" s="125">
        <v>24313</v>
      </c>
      <c r="F1429" s="125">
        <v>24889</v>
      </c>
      <c r="G1429" s="125">
        <v>25479</v>
      </c>
      <c r="H1429" s="125">
        <v>26073</v>
      </c>
      <c r="I1429" s="125">
        <v>26633</v>
      </c>
      <c r="J1429" s="125">
        <v>27173</v>
      </c>
      <c r="K1429" s="125">
        <v>27685</v>
      </c>
      <c r="L1429" s="125">
        <v>28166</v>
      </c>
      <c r="M1429" s="125">
        <v>28606</v>
      </c>
      <c r="N1429" s="125">
        <v>29006</v>
      </c>
      <c r="O1429" s="125">
        <v>29358</v>
      </c>
      <c r="P1429" s="125">
        <v>29650</v>
      </c>
      <c r="Q1429" s="125">
        <v>29886</v>
      </c>
      <c r="R1429" s="125">
        <v>30067</v>
      </c>
      <c r="S1429" s="125">
        <v>30180</v>
      </c>
      <c r="T1429" s="125">
        <v>30234</v>
      </c>
      <c r="U1429" s="125">
        <v>30232</v>
      </c>
      <c r="V1429" s="125">
        <v>30169</v>
      </c>
      <c r="W1429" s="125">
        <v>30065</v>
      </c>
      <c r="X1429" s="125">
        <v>29902</v>
      </c>
      <c r="Y1429" s="125">
        <v>29691</v>
      </c>
      <c r="Z1429" s="125">
        <v>29482</v>
      </c>
      <c r="AA1429" s="125">
        <v>29283</v>
      </c>
      <c r="AB1429" s="125">
        <v>29154</v>
      </c>
      <c r="AC1429" s="125">
        <v>29094</v>
      </c>
      <c r="AD1429" s="125">
        <v>29115</v>
      </c>
      <c r="AE1429" s="125">
        <v>29159</v>
      </c>
      <c r="AF1429" s="125">
        <v>29187</v>
      </c>
      <c r="AG1429" s="125">
        <v>29147</v>
      </c>
      <c r="AH1429" s="125">
        <v>29022</v>
      </c>
      <c r="AI1429" s="125">
        <v>28840</v>
      </c>
      <c r="AJ1429" s="125">
        <v>28675</v>
      </c>
      <c r="AK1429" s="125">
        <v>28602</v>
      </c>
      <c r="AL1429" s="125">
        <v>28692</v>
      </c>
      <c r="AM1429" s="125">
        <v>28971</v>
      </c>
      <c r="AN1429" s="125">
        <v>29408</v>
      </c>
      <c r="AO1429" s="125">
        <v>29947</v>
      </c>
      <c r="AP1429" s="125">
        <v>30529</v>
      </c>
      <c r="AQ1429" s="125">
        <v>31077</v>
      </c>
      <c r="AR1429" s="125">
        <v>31602</v>
      </c>
      <c r="AS1429" s="125">
        <v>32102</v>
      </c>
      <c r="AT1429" s="125">
        <v>32555</v>
      </c>
      <c r="AU1429" s="125">
        <v>32928</v>
      </c>
      <c r="AV1429" s="125">
        <v>33219</v>
      </c>
      <c r="AW1429" s="125">
        <v>33417</v>
      </c>
      <c r="AX1429" s="125">
        <v>33517</v>
      </c>
      <c r="AY1429" s="125">
        <v>33559</v>
      </c>
      <c r="AZ1429" s="125">
        <v>33565</v>
      </c>
      <c r="BA1429" s="125">
        <v>33585</v>
      </c>
      <c r="BB1429" s="125">
        <v>33612</v>
      </c>
      <c r="BC1429" s="125">
        <v>33646</v>
      </c>
      <c r="BD1429" s="125">
        <v>33692</v>
      </c>
      <c r="BE1429" s="125">
        <v>33725</v>
      </c>
      <c r="BF1429" s="125">
        <v>33736</v>
      </c>
      <c r="BG1429" s="125">
        <v>33737</v>
      </c>
      <c r="BH1429" s="125">
        <v>33728</v>
      </c>
      <c r="BI1429" s="125">
        <v>33718</v>
      </c>
      <c r="BJ1429" s="125">
        <v>33701</v>
      </c>
      <c r="BK1429" s="125" t="e">
        <v>#N/A</v>
      </c>
    </row>
    <row r="1430" spans="1:63" x14ac:dyDescent="0.45">
      <c r="A1430" s="61" t="s">
        <v>392</v>
      </c>
      <c r="B1430" s="62" t="s">
        <v>391</v>
      </c>
      <c r="C1430" s="125">
        <v>8331725</v>
      </c>
      <c r="D1430" s="125">
        <v>8398050</v>
      </c>
      <c r="E1430" s="125">
        <v>8448233</v>
      </c>
      <c r="F1430" s="125">
        <v>8479625</v>
      </c>
      <c r="G1430" s="125">
        <v>8510429</v>
      </c>
      <c r="H1430" s="125">
        <v>8550333</v>
      </c>
      <c r="I1430" s="125">
        <v>8613651</v>
      </c>
      <c r="J1430" s="125">
        <v>8684088</v>
      </c>
      <c r="K1430" s="125">
        <v>8740765</v>
      </c>
      <c r="L1430" s="125">
        <v>8772764</v>
      </c>
      <c r="M1430" s="125">
        <v>8792806</v>
      </c>
      <c r="N1430" s="125">
        <v>8831036</v>
      </c>
      <c r="O1430" s="125">
        <v>8888628</v>
      </c>
      <c r="P1430" s="125">
        <v>8929086</v>
      </c>
      <c r="Q1430" s="125">
        <v>8962022</v>
      </c>
      <c r="R1430" s="125">
        <v>9046541</v>
      </c>
      <c r="S1430" s="125">
        <v>9188150</v>
      </c>
      <c r="T1430" s="125">
        <v>9308479</v>
      </c>
      <c r="U1430" s="125">
        <v>9429959</v>
      </c>
      <c r="V1430" s="125">
        <v>9548258</v>
      </c>
      <c r="W1430" s="125">
        <v>9642505</v>
      </c>
      <c r="X1430" s="125">
        <v>9729350</v>
      </c>
      <c r="Y1430" s="125">
        <v>9789513</v>
      </c>
      <c r="Z1430" s="125">
        <v>9846627</v>
      </c>
      <c r="AA1430" s="125">
        <v>9895801</v>
      </c>
      <c r="AB1430" s="125">
        <v>9934300</v>
      </c>
      <c r="AC1430" s="125">
        <v>9967213</v>
      </c>
      <c r="AD1430" s="125">
        <v>10000595</v>
      </c>
      <c r="AE1430" s="125">
        <v>10036983</v>
      </c>
      <c r="AF1430" s="125">
        <v>10089498</v>
      </c>
      <c r="AG1430" s="125">
        <v>10196792</v>
      </c>
      <c r="AH1430" s="125">
        <v>10319927</v>
      </c>
      <c r="AI1430" s="125">
        <v>10399061</v>
      </c>
      <c r="AJ1430" s="125">
        <v>10460415</v>
      </c>
      <c r="AK1430" s="125">
        <v>10512922</v>
      </c>
      <c r="AL1430" s="125">
        <v>10562153</v>
      </c>
      <c r="AM1430" s="125">
        <v>10608800</v>
      </c>
      <c r="AN1430" s="125">
        <v>10661259</v>
      </c>
      <c r="AO1430" s="125">
        <v>10720509</v>
      </c>
      <c r="AP1430" s="125">
        <v>10761698</v>
      </c>
      <c r="AQ1430" s="125">
        <v>10805808</v>
      </c>
      <c r="AR1430" s="125">
        <v>10862132</v>
      </c>
      <c r="AS1430" s="125">
        <v>10902022</v>
      </c>
      <c r="AT1430" s="125">
        <v>10928070</v>
      </c>
      <c r="AU1430" s="125">
        <v>10955141</v>
      </c>
      <c r="AV1430" s="125">
        <v>10987314</v>
      </c>
      <c r="AW1430" s="125">
        <v>11020362</v>
      </c>
      <c r="AX1430" s="125">
        <v>11048473</v>
      </c>
      <c r="AY1430" s="125">
        <v>11077841</v>
      </c>
      <c r="AZ1430" s="125">
        <v>11107017</v>
      </c>
      <c r="BA1430" s="125">
        <v>11121341</v>
      </c>
      <c r="BB1430" s="125">
        <v>11104899</v>
      </c>
      <c r="BC1430" s="125">
        <v>11045011</v>
      </c>
      <c r="BD1430" s="125">
        <v>10965211</v>
      </c>
      <c r="BE1430" s="125">
        <v>10892413</v>
      </c>
      <c r="BF1430" s="125">
        <v>10820883</v>
      </c>
      <c r="BG1430" s="125">
        <v>10775971</v>
      </c>
      <c r="BH1430" s="125">
        <v>10754679</v>
      </c>
      <c r="BI1430" s="125">
        <v>10732882</v>
      </c>
      <c r="BJ1430" s="125">
        <v>10717169</v>
      </c>
      <c r="BK1430" s="125" t="e">
        <v>#N/A</v>
      </c>
    </row>
    <row r="1431" spans="1:63" x14ac:dyDescent="0.45">
      <c r="A1431" s="61" t="s">
        <v>231</v>
      </c>
      <c r="B1431" s="62" t="s">
        <v>230</v>
      </c>
      <c r="C1431" s="125">
        <v>32500</v>
      </c>
      <c r="D1431" s="125">
        <v>33700</v>
      </c>
      <c r="E1431" s="125">
        <v>35000</v>
      </c>
      <c r="F1431" s="125">
        <v>36400</v>
      </c>
      <c r="G1431" s="125">
        <v>37600</v>
      </c>
      <c r="H1431" s="125">
        <v>39200</v>
      </c>
      <c r="I1431" s="125">
        <v>40500</v>
      </c>
      <c r="J1431" s="125">
        <v>41900</v>
      </c>
      <c r="K1431" s="125">
        <v>43400</v>
      </c>
      <c r="L1431" s="125">
        <v>44900</v>
      </c>
      <c r="M1431" s="125">
        <v>46400</v>
      </c>
      <c r="N1431" s="125">
        <v>47200</v>
      </c>
      <c r="O1431" s="125">
        <v>48300</v>
      </c>
      <c r="P1431" s="125">
        <v>49000</v>
      </c>
      <c r="Q1431" s="125">
        <v>49500</v>
      </c>
      <c r="R1431" s="125">
        <v>49600</v>
      </c>
      <c r="S1431" s="125">
        <v>49700</v>
      </c>
      <c r="T1431" s="125">
        <v>49400</v>
      </c>
      <c r="U1431" s="125">
        <v>49200</v>
      </c>
      <c r="V1431" s="125">
        <v>49600</v>
      </c>
      <c r="W1431" s="125">
        <v>50200</v>
      </c>
      <c r="X1431" s="125">
        <v>51000</v>
      </c>
      <c r="Y1431" s="125">
        <v>51500</v>
      </c>
      <c r="Z1431" s="125">
        <v>52100</v>
      </c>
      <c r="AA1431" s="125">
        <v>52700</v>
      </c>
      <c r="AB1431" s="125">
        <v>53200</v>
      </c>
      <c r="AC1431" s="125">
        <v>53500</v>
      </c>
      <c r="AD1431" s="125">
        <v>54100</v>
      </c>
      <c r="AE1431" s="125">
        <v>54800</v>
      </c>
      <c r="AF1431" s="125">
        <v>55300</v>
      </c>
      <c r="AG1431" s="125">
        <v>55600</v>
      </c>
      <c r="AH1431" s="125">
        <v>55500</v>
      </c>
      <c r="AI1431" s="125">
        <v>55300</v>
      </c>
      <c r="AJ1431" s="125">
        <v>55200</v>
      </c>
      <c r="AK1431" s="125">
        <v>55500</v>
      </c>
      <c r="AL1431" s="125">
        <v>55800</v>
      </c>
      <c r="AM1431" s="125">
        <v>55900</v>
      </c>
      <c r="AN1431" s="125">
        <v>56000</v>
      </c>
      <c r="AO1431" s="125">
        <v>56100</v>
      </c>
      <c r="AP1431" s="125">
        <v>56100</v>
      </c>
      <c r="AQ1431" s="125">
        <v>56200</v>
      </c>
      <c r="AR1431" s="125">
        <v>56350</v>
      </c>
      <c r="AS1431" s="125">
        <v>56609</v>
      </c>
      <c r="AT1431" s="125">
        <v>56765</v>
      </c>
      <c r="AU1431" s="125">
        <v>56911</v>
      </c>
      <c r="AV1431" s="125">
        <v>56935</v>
      </c>
      <c r="AW1431" s="125">
        <v>56774</v>
      </c>
      <c r="AX1431" s="125">
        <v>56555</v>
      </c>
      <c r="AY1431" s="125">
        <v>56328</v>
      </c>
      <c r="AZ1431" s="125">
        <v>56323</v>
      </c>
      <c r="BA1431" s="125">
        <v>56905</v>
      </c>
      <c r="BB1431" s="125">
        <v>56890</v>
      </c>
      <c r="BC1431" s="125">
        <v>56810</v>
      </c>
      <c r="BD1431" s="125">
        <v>56483</v>
      </c>
      <c r="BE1431" s="125">
        <v>56295</v>
      </c>
      <c r="BF1431" s="125">
        <v>56114</v>
      </c>
      <c r="BG1431" s="125">
        <v>56186</v>
      </c>
      <c r="BH1431" s="125">
        <v>56172</v>
      </c>
      <c r="BI1431" s="125">
        <v>56023</v>
      </c>
      <c r="BJ1431" s="125">
        <v>56225</v>
      </c>
      <c r="BK1431" s="125" t="e">
        <v>#N/A</v>
      </c>
    </row>
    <row r="1432" spans="1:63" x14ac:dyDescent="0.45">
      <c r="A1432" s="61" t="s">
        <v>173</v>
      </c>
      <c r="B1432" s="62" t="s">
        <v>172</v>
      </c>
      <c r="C1432" s="125">
        <v>89932</v>
      </c>
      <c r="D1432" s="125">
        <v>91327</v>
      </c>
      <c r="E1432" s="125">
        <v>92484</v>
      </c>
      <c r="F1432" s="125">
        <v>93413</v>
      </c>
      <c r="G1432" s="125">
        <v>94123</v>
      </c>
      <c r="H1432" s="125">
        <v>94636</v>
      </c>
      <c r="I1432" s="125">
        <v>94934</v>
      </c>
      <c r="J1432" s="125">
        <v>95020</v>
      </c>
      <c r="K1432" s="125">
        <v>94927</v>
      </c>
      <c r="L1432" s="125">
        <v>94728</v>
      </c>
      <c r="M1432" s="125">
        <v>94475</v>
      </c>
      <c r="N1432" s="125">
        <v>94221</v>
      </c>
      <c r="O1432" s="125">
        <v>93983</v>
      </c>
      <c r="P1432" s="125">
        <v>93669</v>
      </c>
      <c r="Q1432" s="125">
        <v>93191</v>
      </c>
      <c r="R1432" s="125">
        <v>92494</v>
      </c>
      <c r="S1432" s="125">
        <v>91475</v>
      </c>
      <c r="T1432" s="125">
        <v>90227</v>
      </c>
      <c r="U1432" s="125">
        <v>89101</v>
      </c>
      <c r="V1432" s="125">
        <v>88600</v>
      </c>
      <c r="W1432" s="125">
        <v>89032</v>
      </c>
      <c r="X1432" s="125">
        <v>90607</v>
      </c>
      <c r="Y1432" s="125">
        <v>93122</v>
      </c>
      <c r="Z1432" s="125">
        <v>96019</v>
      </c>
      <c r="AA1432" s="125">
        <v>98477</v>
      </c>
      <c r="AB1432" s="125">
        <v>99946</v>
      </c>
      <c r="AC1432" s="125">
        <v>100191</v>
      </c>
      <c r="AD1432" s="125">
        <v>99436</v>
      </c>
      <c r="AE1432" s="125">
        <v>98120</v>
      </c>
      <c r="AF1432" s="125">
        <v>96924</v>
      </c>
      <c r="AG1432" s="125">
        <v>96331</v>
      </c>
      <c r="AH1432" s="125">
        <v>96460</v>
      </c>
      <c r="AI1432" s="125">
        <v>97165</v>
      </c>
      <c r="AJ1432" s="125">
        <v>98230</v>
      </c>
      <c r="AK1432" s="125">
        <v>99352</v>
      </c>
      <c r="AL1432" s="125">
        <v>100288</v>
      </c>
      <c r="AM1432" s="125">
        <v>101001</v>
      </c>
      <c r="AN1432" s="125">
        <v>101567</v>
      </c>
      <c r="AO1432" s="125">
        <v>102021</v>
      </c>
      <c r="AP1432" s="125">
        <v>102432</v>
      </c>
      <c r="AQ1432" s="125">
        <v>102833</v>
      </c>
      <c r="AR1432" s="125">
        <v>103249</v>
      </c>
      <c r="AS1432" s="125">
        <v>103634</v>
      </c>
      <c r="AT1432" s="125">
        <v>104005</v>
      </c>
      <c r="AU1432" s="125">
        <v>104347</v>
      </c>
      <c r="AV1432" s="125">
        <v>104661</v>
      </c>
      <c r="AW1432" s="125">
        <v>104933</v>
      </c>
      <c r="AX1432" s="125">
        <v>105190</v>
      </c>
      <c r="AY1432" s="125">
        <v>105456</v>
      </c>
      <c r="AZ1432" s="125">
        <v>105789</v>
      </c>
      <c r="BA1432" s="125">
        <v>106233</v>
      </c>
      <c r="BB1432" s="125">
        <v>106796</v>
      </c>
      <c r="BC1432" s="125">
        <v>107446</v>
      </c>
      <c r="BD1432" s="125">
        <v>108170</v>
      </c>
      <c r="BE1432" s="125">
        <v>108902</v>
      </c>
      <c r="BF1432" s="125">
        <v>109599</v>
      </c>
      <c r="BG1432" s="125">
        <v>110261</v>
      </c>
      <c r="BH1432" s="125">
        <v>110874</v>
      </c>
      <c r="BI1432" s="125">
        <v>111454</v>
      </c>
      <c r="BJ1432" s="125">
        <v>112003</v>
      </c>
      <c r="BK1432" s="125" t="e">
        <v>#N/A</v>
      </c>
    </row>
    <row r="1433" spans="1:63" x14ac:dyDescent="0.45">
      <c r="A1433" s="61" t="s">
        <v>455</v>
      </c>
      <c r="B1433" s="62" t="s">
        <v>454</v>
      </c>
      <c r="C1433" s="125">
        <v>66742</v>
      </c>
      <c r="D1433" s="125">
        <v>68072</v>
      </c>
      <c r="E1433" s="125">
        <v>69604</v>
      </c>
      <c r="F1433" s="125">
        <v>71286</v>
      </c>
      <c r="G1433" s="125">
        <v>73051</v>
      </c>
      <c r="H1433" s="125">
        <v>74830</v>
      </c>
      <c r="I1433" s="125">
        <v>76607</v>
      </c>
      <c r="J1433" s="125">
        <v>78404</v>
      </c>
      <c r="K1433" s="125">
        <v>80217</v>
      </c>
      <c r="L1433" s="125">
        <v>82040</v>
      </c>
      <c r="M1433" s="125">
        <v>83877</v>
      </c>
      <c r="N1433" s="125">
        <v>85726</v>
      </c>
      <c r="O1433" s="125">
        <v>87587</v>
      </c>
      <c r="P1433" s="125">
        <v>89464</v>
      </c>
      <c r="Q1433" s="125">
        <v>91377</v>
      </c>
      <c r="R1433" s="125">
        <v>93352</v>
      </c>
      <c r="S1433" s="125">
        <v>95385</v>
      </c>
      <c r="T1433" s="125">
        <v>97477</v>
      </c>
      <c r="U1433" s="125">
        <v>99630</v>
      </c>
      <c r="V1433" s="125">
        <v>101844</v>
      </c>
      <c r="W1433" s="125">
        <v>104133</v>
      </c>
      <c r="X1433" s="125">
        <v>106485</v>
      </c>
      <c r="Y1433" s="125">
        <v>108906</v>
      </c>
      <c r="Z1433" s="125">
        <v>111402</v>
      </c>
      <c r="AA1433" s="125">
        <v>113961</v>
      </c>
      <c r="AB1433" s="125">
        <v>116572</v>
      </c>
      <c r="AC1433" s="125">
        <v>119232</v>
      </c>
      <c r="AD1433" s="125">
        <v>121919</v>
      </c>
      <c r="AE1433" s="125">
        <v>124673</v>
      </c>
      <c r="AF1433" s="125">
        <v>127522</v>
      </c>
      <c r="AG1433" s="125">
        <v>130482</v>
      </c>
      <c r="AH1433" s="125">
        <v>133558</v>
      </c>
      <c r="AI1433" s="125">
        <v>136692</v>
      </c>
      <c r="AJ1433" s="125">
        <v>139818</v>
      </c>
      <c r="AK1433" s="125">
        <v>142802</v>
      </c>
      <c r="AL1433" s="125">
        <v>145561</v>
      </c>
      <c r="AM1433" s="125">
        <v>148060</v>
      </c>
      <c r="AN1433" s="125">
        <v>150303</v>
      </c>
      <c r="AO1433" s="125">
        <v>152277</v>
      </c>
      <c r="AP1433" s="125">
        <v>153953</v>
      </c>
      <c r="AQ1433" s="125">
        <v>155329</v>
      </c>
      <c r="AR1433" s="125">
        <v>156401</v>
      </c>
      <c r="AS1433" s="125">
        <v>157176</v>
      </c>
      <c r="AT1433" s="125">
        <v>157717</v>
      </c>
      <c r="AU1433" s="125">
        <v>158101</v>
      </c>
      <c r="AV1433" s="125">
        <v>158402</v>
      </c>
      <c r="AW1433" s="125">
        <v>158648</v>
      </c>
      <c r="AX1433" s="125">
        <v>158847</v>
      </c>
      <c r="AY1433" s="125">
        <v>159036</v>
      </c>
      <c r="AZ1433" s="125">
        <v>159226</v>
      </c>
      <c r="BA1433" s="125">
        <v>159444</v>
      </c>
      <c r="BB1433" s="125">
        <v>159692</v>
      </c>
      <c r="BC1433" s="125">
        <v>159996</v>
      </c>
      <c r="BD1433" s="125">
        <v>160407</v>
      </c>
      <c r="BE1433" s="125">
        <v>161016</v>
      </c>
      <c r="BF1433" s="125">
        <v>161853</v>
      </c>
      <c r="BG1433" s="125">
        <v>162951</v>
      </c>
      <c r="BH1433" s="125">
        <v>164281</v>
      </c>
      <c r="BI1433" s="125">
        <v>165768</v>
      </c>
      <c r="BJ1433" s="125">
        <v>167294</v>
      </c>
      <c r="BK1433" s="125" t="e">
        <v>#N/A</v>
      </c>
    </row>
    <row r="1434" spans="1:63" x14ac:dyDescent="0.45">
      <c r="A1434" s="61" t="s">
        <v>177</v>
      </c>
      <c r="B1434" s="62" t="s">
        <v>176</v>
      </c>
      <c r="C1434" s="125">
        <v>4128880</v>
      </c>
      <c r="D1434" s="125">
        <v>4251911</v>
      </c>
      <c r="E1434" s="125">
        <v>4378604</v>
      </c>
      <c r="F1434" s="125">
        <v>4508444</v>
      </c>
      <c r="G1434" s="125">
        <v>4640795</v>
      </c>
      <c r="H1434" s="125">
        <v>4774984</v>
      </c>
      <c r="I1434" s="125">
        <v>4910790</v>
      </c>
      <c r="J1434" s="125">
        <v>5047435</v>
      </c>
      <c r="K1434" s="125">
        <v>5184095</v>
      </c>
      <c r="L1434" s="125">
        <v>5320100</v>
      </c>
      <c r="M1434" s="125">
        <v>5455197</v>
      </c>
      <c r="N1434" s="125">
        <v>5589563</v>
      </c>
      <c r="O1434" s="125">
        <v>5723759</v>
      </c>
      <c r="P1434" s="125">
        <v>5858466</v>
      </c>
      <c r="Q1434" s="125">
        <v>5994300</v>
      </c>
      <c r="R1434" s="125">
        <v>6131151</v>
      </c>
      <c r="S1434" s="125">
        <v>6269983</v>
      </c>
      <c r="T1434" s="125">
        <v>6412667</v>
      </c>
      <c r="U1434" s="125">
        <v>6561919</v>
      </c>
      <c r="V1434" s="125">
        <v>6720582</v>
      </c>
      <c r="W1434" s="125">
        <v>6890346</v>
      </c>
      <c r="X1434" s="125">
        <v>7071186</v>
      </c>
      <c r="Y1434" s="125">
        <v>7262658</v>
      </c>
      <c r="Z1434" s="125">
        <v>7462585</v>
      </c>
      <c r="AA1434" s="125">
        <v>7669863</v>
      </c>
      <c r="AB1434" s="125">
        <v>7884034</v>
      </c>
      <c r="AC1434" s="125">
        <v>8104921</v>
      </c>
      <c r="AD1434" s="125">
        <v>8332446</v>
      </c>
      <c r="AE1434" s="125">
        <v>8566331</v>
      </c>
      <c r="AF1434" s="125">
        <v>8805995</v>
      </c>
      <c r="AG1434" s="125">
        <v>9050115</v>
      </c>
      <c r="AH1434" s="125">
        <v>9296814</v>
      </c>
      <c r="AI1434" s="125">
        <v>9544055</v>
      </c>
      <c r="AJ1434" s="125">
        <v>9790619</v>
      </c>
      <c r="AK1434" s="125">
        <v>10037522</v>
      </c>
      <c r="AL1434" s="125">
        <v>10286786</v>
      </c>
      <c r="AM1434" s="125">
        <v>10536942</v>
      </c>
      <c r="AN1434" s="125">
        <v>10788362</v>
      </c>
      <c r="AO1434" s="125">
        <v>11046215</v>
      </c>
      <c r="AP1434" s="125">
        <v>11311078</v>
      </c>
      <c r="AQ1434" s="125">
        <v>11589761</v>
      </c>
      <c r="AR1434" s="125">
        <v>11871565</v>
      </c>
      <c r="AS1434" s="125">
        <v>12147518</v>
      </c>
      <c r="AT1434" s="125">
        <v>12415334</v>
      </c>
      <c r="AU1434" s="125">
        <v>12682108</v>
      </c>
      <c r="AV1434" s="125">
        <v>12948292</v>
      </c>
      <c r="AW1434" s="125">
        <v>13213330</v>
      </c>
      <c r="AX1434" s="125">
        <v>13477017</v>
      </c>
      <c r="AY1434" s="125">
        <v>13739299</v>
      </c>
      <c r="AZ1434" s="125">
        <v>14000190</v>
      </c>
      <c r="BA1434" s="125">
        <v>14259687</v>
      </c>
      <c r="BB1434" s="125">
        <v>14521515</v>
      </c>
      <c r="BC1434" s="125">
        <v>14781942</v>
      </c>
      <c r="BD1434" s="125">
        <v>15043981</v>
      </c>
      <c r="BE1434" s="125">
        <v>15306316</v>
      </c>
      <c r="BF1434" s="125">
        <v>15567419</v>
      </c>
      <c r="BG1434" s="125">
        <v>15827690</v>
      </c>
      <c r="BH1434" s="125">
        <v>16087418</v>
      </c>
      <c r="BI1434" s="125">
        <v>16346950</v>
      </c>
      <c r="BJ1434" s="125">
        <v>16604026</v>
      </c>
      <c r="BK1434" s="125" t="e">
        <v>#N/A</v>
      </c>
    </row>
    <row r="1435" spans="1:63" x14ac:dyDescent="0.45">
      <c r="A1435" s="61" t="s">
        <v>66</v>
      </c>
      <c r="B1435" s="62" t="s">
        <v>65</v>
      </c>
      <c r="C1435" s="125">
        <v>3494162</v>
      </c>
      <c r="D1435" s="125">
        <v>3552065</v>
      </c>
      <c r="E1435" s="125">
        <v>3611429</v>
      </c>
      <c r="F1435" s="125">
        <v>3672556</v>
      </c>
      <c r="G1435" s="125">
        <v>3735916</v>
      </c>
      <c r="H1435" s="125">
        <v>3801705</v>
      </c>
      <c r="I1435" s="125">
        <v>3870203</v>
      </c>
      <c r="J1435" s="125">
        <v>3941053</v>
      </c>
      <c r="K1435" s="125">
        <v>4013055</v>
      </c>
      <c r="L1435" s="125">
        <v>4084600</v>
      </c>
      <c r="M1435" s="125">
        <v>4154605</v>
      </c>
      <c r="N1435" s="125">
        <v>4223051</v>
      </c>
      <c r="O1435" s="125">
        <v>4290534</v>
      </c>
      <c r="P1435" s="125">
        <v>4357357</v>
      </c>
      <c r="Q1435" s="125">
        <v>4424030</v>
      </c>
      <c r="R1435" s="125">
        <v>4491248</v>
      </c>
      <c r="S1435" s="125">
        <v>4559242</v>
      </c>
      <c r="T1435" s="125">
        <v>4628877</v>
      </c>
      <c r="U1435" s="125">
        <v>4702376</v>
      </c>
      <c r="V1435" s="125">
        <v>4782495</v>
      </c>
      <c r="W1435" s="125">
        <v>4871435</v>
      </c>
      <c r="X1435" s="125">
        <v>4969592</v>
      </c>
      <c r="Y1435" s="125">
        <v>5077082</v>
      </c>
      <c r="Z1435" s="125">
        <v>5195445</v>
      </c>
      <c r="AA1435" s="125">
        <v>5326362</v>
      </c>
      <c r="AB1435" s="125">
        <v>5470702</v>
      </c>
      <c r="AC1435" s="125">
        <v>5629418</v>
      </c>
      <c r="AD1435" s="125">
        <v>5801326</v>
      </c>
      <c r="AE1435" s="125">
        <v>5982486</v>
      </c>
      <c r="AF1435" s="125">
        <v>6167475</v>
      </c>
      <c r="AG1435" s="125">
        <v>6352283</v>
      </c>
      <c r="AH1435" s="125">
        <v>6534939</v>
      </c>
      <c r="AI1435" s="125">
        <v>6716038</v>
      </c>
      <c r="AJ1435" s="125">
        <v>6897166</v>
      </c>
      <c r="AK1435" s="125">
        <v>7081116</v>
      </c>
      <c r="AL1435" s="125">
        <v>7269625</v>
      </c>
      <c r="AM1435" s="125">
        <v>7463782</v>
      </c>
      <c r="AN1435" s="125">
        <v>7662075</v>
      </c>
      <c r="AO1435" s="125">
        <v>7860781</v>
      </c>
      <c r="AP1435" s="125">
        <v>8054743</v>
      </c>
      <c r="AQ1435" s="125">
        <v>8240730</v>
      </c>
      <c r="AR1435" s="125">
        <v>8417081</v>
      </c>
      <c r="AS1435" s="125">
        <v>8586074</v>
      </c>
      <c r="AT1435" s="125">
        <v>8753093</v>
      </c>
      <c r="AU1435" s="125">
        <v>8925743</v>
      </c>
      <c r="AV1435" s="125">
        <v>9109581</v>
      </c>
      <c r="AW1435" s="125">
        <v>9307425</v>
      </c>
      <c r="AX1435" s="125">
        <v>9518162</v>
      </c>
      <c r="AY1435" s="125">
        <v>9738792</v>
      </c>
      <c r="AZ1435" s="125">
        <v>9964469</v>
      </c>
      <c r="BA1435" s="125">
        <v>10192176</v>
      </c>
      <c r="BB1435" s="125">
        <v>10420471</v>
      </c>
      <c r="BC1435" s="125">
        <v>10652029</v>
      </c>
      <c r="BD1435" s="125">
        <v>10892810</v>
      </c>
      <c r="BE1435" s="125">
        <v>11150977</v>
      </c>
      <c r="BF1435" s="125">
        <v>11432088</v>
      </c>
      <c r="BG1435" s="125">
        <v>11738441</v>
      </c>
      <c r="BH1435" s="125">
        <v>12067539</v>
      </c>
      <c r="BI1435" s="125">
        <v>12414318</v>
      </c>
      <c r="BJ1435" s="125">
        <v>12771246</v>
      </c>
      <c r="BK1435" s="125" t="e">
        <v>#N/A</v>
      </c>
    </row>
    <row r="1436" spans="1:63" x14ac:dyDescent="0.45">
      <c r="A1436" s="61" t="s">
        <v>68</v>
      </c>
      <c r="B1436" s="62" t="s">
        <v>67</v>
      </c>
      <c r="C1436" s="125">
        <v>616136</v>
      </c>
      <c r="D1436" s="125">
        <v>622761</v>
      </c>
      <c r="E1436" s="125">
        <v>628883</v>
      </c>
      <c r="F1436" s="125">
        <v>635011</v>
      </c>
      <c r="G1436" s="125">
        <v>641812</v>
      </c>
      <c r="H1436" s="125">
        <v>649790</v>
      </c>
      <c r="I1436" s="125">
        <v>658994</v>
      </c>
      <c r="J1436" s="125">
        <v>669237</v>
      </c>
      <c r="K1436" s="125">
        <v>680432</v>
      </c>
      <c r="L1436" s="125">
        <v>692407</v>
      </c>
      <c r="M1436" s="125">
        <v>704939</v>
      </c>
      <c r="N1436" s="125">
        <v>718364</v>
      </c>
      <c r="O1436" s="125">
        <v>732523</v>
      </c>
      <c r="P1436" s="125">
        <v>746173</v>
      </c>
      <c r="Q1436" s="125">
        <v>757674</v>
      </c>
      <c r="R1436" s="125">
        <v>765989</v>
      </c>
      <c r="S1436" s="125">
        <v>770421</v>
      </c>
      <c r="T1436" s="125">
        <v>771737</v>
      </c>
      <c r="U1436" s="125">
        <v>772142</v>
      </c>
      <c r="V1436" s="125">
        <v>774726</v>
      </c>
      <c r="W1436" s="125">
        <v>781677</v>
      </c>
      <c r="X1436" s="125">
        <v>793806</v>
      </c>
      <c r="Y1436" s="125">
        <v>810405</v>
      </c>
      <c r="Z1436" s="125">
        <v>830207</v>
      </c>
      <c r="AA1436" s="125">
        <v>851276</v>
      </c>
      <c r="AB1436" s="125">
        <v>872163</v>
      </c>
      <c r="AC1436" s="125">
        <v>892522</v>
      </c>
      <c r="AD1436" s="125">
        <v>912754</v>
      </c>
      <c r="AE1436" s="125">
        <v>933045</v>
      </c>
      <c r="AF1436" s="125">
        <v>953790</v>
      </c>
      <c r="AG1436" s="125">
        <v>975261</v>
      </c>
      <c r="AH1436" s="125">
        <v>997522</v>
      </c>
      <c r="AI1436" s="125">
        <v>1020350</v>
      </c>
      <c r="AJ1436" s="125">
        <v>1043423</v>
      </c>
      <c r="AK1436" s="125">
        <v>1066346</v>
      </c>
      <c r="AL1436" s="125">
        <v>1088854</v>
      </c>
      <c r="AM1436" s="125">
        <v>1110833</v>
      </c>
      <c r="AN1436" s="125">
        <v>1132510</v>
      </c>
      <c r="AO1436" s="125">
        <v>1154371</v>
      </c>
      <c r="AP1436" s="125">
        <v>1177131</v>
      </c>
      <c r="AQ1436" s="125">
        <v>1201301</v>
      </c>
      <c r="AR1436" s="125">
        <v>1227106</v>
      </c>
      <c r="AS1436" s="125">
        <v>1254453</v>
      </c>
      <c r="AT1436" s="125">
        <v>1283305</v>
      </c>
      <c r="AU1436" s="125">
        <v>1313492</v>
      </c>
      <c r="AV1436" s="125">
        <v>1344930</v>
      </c>
      <c r="AW1436" s="125">
        <v>1377581</v>
      </c>
      <c r="AX1436" s="125">
        <v>1411543</v>
      </c>
      <c r="AY1436" s="125">
        <v>1446936</v>
      </c>
      <c r="AZ1436" s="125">
        <v>1483921</v>
      </c>
      <c r="BA1436" s="125">
        <v>1522599</v>
      </c>
      <c r="BB1436" s="125">
        <v>1562989</v>
      </c>
      <c r="BC1436" s="125">
        <v>1604979</v>
      </c>
      <c r="BD1436" s="125">
        <v>1648257</v>
      </c>
      <c r="BE1436" s="125">
        <v>1692439</v>
      </c>
      <c r="BF1436" s="125">
        <v>1737202</v>
      </c>
      <c r="BG1436" s="125">
        <v>1782437</v>
      </c>
      <c r="BH1436" s="125">
        <v>1828146</v>
      </c>
      <c r="BI1436" s="125">
        <v>1874309</v>
      </c>
      <c r="BJ1436" s="125">
        <v>1920922</v>
      </c>
      <c r="BK1436" s="125" t="e">
        <v>#N/A</v>
      </c>
    </row>
    <row r="1437" spans="1:63" x14ac:dyDescent="0.45">
      <c r="A1437" s="61" t="s">
        <v>179</v>
      </c>
      <c r="B1437" s="62" t="s">
        <v>178</v>
      </c>
      <c r="C1437" s="125">
        <v>571819</v>
      </c>
      <c r="D1437" s="125">
        <v>589274</v>
      </c>
      <c r="E1437" s="125">
        <v>606285</v>
      </c>
      <c r="F1437" s="125">
        <v>622575</v>
      </c>
      <c r="G1437" s="125">
        <v>637845</v>
      </c>
      <c r="H1437" s="125">
        <v>651868</v>
      </c>
      <c r="I1437" s="125">
        <v>664521</v>
      </c>
      <c r="J1437" s="125">
        <v>675871</v>
      </c>
      <c r="K1437" s="125">
        <v>686146</v>
      </c>
      <c r="L1437" s="125">
        <v>695745</v>
      </c>
      <c r="M1437" s="125">
        <v>704934</v>
      </c>
      <c r="N1437" s="125">
        <v>713684</v>
      </c>
      <c r="O1437" s="125">
        <v>721948</v>
      </c>
      <c r="P1437" s="125">
        <v>729916</v>
      </c>
      <c r="Q1437" s="125">
        <v>737847</v>
      </c>
      <c r="R1437" s="125">
        <v>745841</v>
      </c>
      <c r="S1437" s="125">
        <v>754101</v>
      </c>
      <c r="T1437" s="125">
        <v>762424</v>
      </c>
      <c r="U1437" s="125">
        <v>770125</v>
      </c>
      <c r="V1437" s="125">
        <v>776254</v>
      </c>
      <c r="W1437" s="125">
        <v>780153</v>
      </c>
      <c r="X1437" s="125">
        <v>781732</v>
      </c>
      <c r="Y1437" s="125">
        <v>781246</v>
      </c>
      <c r="Z1437" s="125">
        <v>778948</v>
      </c>
      <c r="AA1437" s="125">
        <v>775219</v>
      </c>
      <c r="AB1437" s="125">
        <v>770435</v>
      </c>
      <c r="AC1437" s="125">
        <v>764446</v>
      </c>
      <c r="AD1437" s="125">
        <v>757448</v>
      </c>
      <c r="AE1437" s="125">
        <v>750639</v>
      </c>
      <c r="AF1437" s="125">
        <v>745585</v>
      </c>
      <c r="AG1437" s="125">
        <v>743309</v>
      </c>
      <c r="AH1437" s="125">
        <v>744474</v>
      </c>
      <c r="AI1437" s="125">
        <v>748602</v>
      </c>
      <c r="AJ1437" s="125">
        <v>754144</v>
      </c>
      <c r="AK1437" s="125">
        <v>758896</v>
      </c>
      <c r="AL1437" s="125">
        <v>761291</v>
      </c>
      <c r="AM1437" s="125">
        <v>760795</v>
      </c>
      <c r="AN1437" s="125">
        <v>757970</v>
      </c>
      <c r="AO1437" s="125">
        <v>753778</v>
      </c>
      <c r="AP1437" s="125">
        <v>749674</v>
      </c>
      <c r="AQ1437" s="125">
        <v>746715</v>
      </c>
      <c r="AR1437" s="125">
        <v>745206</v>
      </c>
      <c r="AS1437" s="125">
        <v>744789</v>
      </c>
      <c r="AT1437" s="125">
        <v>745143</v>
      </c>
      <c r="AU1437" s="125">
        <v>745737</v>
      </c>
      <c r="AV1437" s="125">
        <v>746163</v>
      </c>
      <c r="AW1437" s="125">
        <v>746343</v>
      </c>
      <c r="AX1437" s="125">
        <v>746474</v>
      </c>
      <c r="AY1437" s="125">
        <v>746817</v>
      </c>
      <c r="AZ1437" s="125">
        <v>747718</v>
      </c>
      <c r="BA1437" s="125">
        <v>749436</v>
      </c>
      <c r="BB1437" s="125">
        <v>752028</v>
      </c>
      <c r="BC1437" s="125">
        <v>755399</v>
      </c>
      <c r="BD1437" s="125">
        <v>759285</v>
      </c>
      <c r="BE1437" s="125">
        <v>763380</v>
      </c>
      <c r="BF1437" s="125">
        <v>767432</v>
      </c>
      <c r="BG1437" s="125">
        <v>771366</v>
      </c>
      <c r="BH1437" s="125">
        <v>775221</v>
      </c>
      <c r="BI1437" s="125">
        <v>779004</v>
      </c>
      <c r="BJ1437" s="125">
        <v>782766</v>
      </c>
      <c r="BK1437" s="125" t="e">
        <v>#N/A</v>
      </c>
    </row>
    <row r="1438" spans="1:63" x14ac:dyDescent="0.45">
      <c r="A1438" s="61" t="s">
        <v>181</v>
      </c>
      <c r="B1438" s="62" t="s">
        <v>180</v>
      </c>
      <c r="C1438" s="125">
        <v>3866159</v>
      </c>
      <c r="D1438" s="125">
        <v>3941944</v>
      </c>
      <c r="E1438" s="125">
        <v>4019173</v>
      </c>
      <c r="F1438" s="125">
        <v>4097755</v>
      </c>
      <c r="G1438" s="125">
        <v>4177637</v>
      </c>
      <c r="H1438" s="125">
        <v>4258732</v>
      </c>
      <c r="I1438" s="125">
        <v>4341318</v>
      </c>
      <c r="J1438" s="125">
        <v>4425303</v>
      </c>
      <c r="K1438" s="125">
        <v>4509813</v>
      </c>
      <c r="L1438" s="125">
        <v>4593669</v>
      </c>
      <c r="M1438" s="125">
        <v>4676230</v>
      </c>
      <c r="N1438" s="125">
        <v>4757182</v>
      </c>
      <c r="O1438" s="125">
        <v>4837332</v>
      </c>
      <c r="P1438" s="125">
        <v>4918625</v>
      </c>
      <c r="Q1438" s="125">
        <v>5003710</v>
      </c>
      <c r="R1438" s="125">
        <v>5094577</v>
      </c>
      <c r="S1438" s="125">
        <v>5191632</v>
      </c>
      <c r="T1438" s="125">
        <v>5294619</v>
      </c>
      <c r="U1438" s="125">
        <v>5404019</v>
      </c>
      <c r="V1438" s="125">
        <v>5520187</v>
      </c>
      <c r="W1438" s="125">
        <v>5643173</v>
      </c>
      <c r="X1438" s="125">
        <v>5773366</v>
      </c>
      <c r="Y1438" s="125">
        <v>5910227</v>
      </c>
      <c r="Z1438" s="125">
        <v>6051622</v>
      </c>
      <c r="AA1438" s="125">
        <v>6194687</v>
      </c>
      <c r="AB1438" s="125">
        <v>6337273</v>
      </c>
      <c r="AC1438" s="125">
        <v>6478541</v>
      </c>
      <c r="AD1438" s="125">
        <v>6618744</v>
      </c>
      <c r="AE1438" s="125">
        <v>6758223</v>
      </c>
      <c r="AF1438" s="125">
        <v>6897755</v>
      </c>
      <c r="AG1438" s="125">
        <v>7037917</v>
      </c>
      <c r="AH1438" s="125">
        <v>7178607</v>
      </c>
      <c r="AI1438" s="125">
        <v>7319493</v>
      </c>
      <c r="AJ1438" s="125">
        <v>7460689</v>
      </c>
      <c r="AK1438" s="125">
        <v>7602320</v>
      </c>
      <c r="AL1438" s="125">
        <v>7744503</v>
      </c>
      <c r="AM1438" s="125">
        <v>7887304</v>
      </c>
      <c r="AN1438" s="125">
        <v>8030726</v>
      </c>
      <c r="AO1438" s="125">
        <v>8174680</v>
      </c>
      <c r="AP1438" s="125">
        <v>8319057</v>
      </c>
      <c r="AQ1438" s="125">
        <v>8463806</v>
      </c>
      <c r="AR1438" s="125">
        <v>8608819</v>
      </c>
      <c r="AS1438" s="125">
        <v>8754150</v>
      </c>
      <c r="AT1438" s="125">
        <v>8900104</v>
      </c>
      <c r="AU1438" s="125">
        <v>9047077</v>
      </c>
      <c r="AV1438" s="125">
        <v>9195288</v>
      </c>
      <c r="AW1438" s="125">
        <v>9344785</v>
      </c>
      <c r="AX1438" s="125">
        <v>9495328</v>
      </c>
      <c r="AY1438" s="125">
        <v>9646580</v>
      </c>
      <c r="AZ1438" s="125">
        <v>9798046</v>
      </c>
      <c r="BA1438" s="125">
        <v>9949322</v>
      </c>
      <c r="BB1438" s="125">
        <v>10100320</v>
      </c>
      <c r="BC1438" s="125">
        <v>10250930</v>
      </c>
      <c r="BD1438" s="125">
        <v>10400673</v>
      </c>
      <c r="BE1438" s="125">
        <v>10549008</v>
      </c>
      <c r="BF1438" s="125">
        <v>10695542</v>
      </c>
      <c r="BG1438" s="125">
        <v>10839970</v>
      </c>
      <c r="BH1438" s="125">
        <v>10982366</v>
      </c>
      <c r="BI1438" s="125">
        <v>11123176</v>
      </c>
      <c r="BJ1438" s="125">
        <v>11263077</v>
      </c>
      <c r="BK1438" s="125" t="e">
        <v>#N/A</v>
      </c>
    </row>
    <row r="1439" spans="1:63" x14ac:dyDescent="0.45">
      <c r="A1439" s="61" t="s">
        <v>183</v>
      </c>
      <c r="B1439" s="62" t="s">
        <v>182</v>
      </c>
      <c r="C1439" s="125">
        <v>2038632</v>
      </c>
      <c r="D1439" s="125">
        <v>2096409</v>
      </c>
      <c r="E1439" s="125">
        <v>2155647</v>
      </c>
      <c r="F1439" s="125">
        <v>2216704</v>
      </c>
      <c r="G1439" s="125">
        <v>2280048</v>
      </c>
      <c r="H1439" s="125">
        <v>2346015</v>
      </c>
      <c r="I1439" s="125">
        <v>2414803</v>
      </c>
      <c r="J1439" s="125">
        <v>2486415</v>
      </c>
      <c r="K1439" s="125">
        <v>2560727</v>
      </c>
      <c r="L1439" s="125">
        <v>2637513</v>
      </c>
      <c r="M1439" s="125">
        <v>2716654</v>
      </c>
      <c r="N1439" s="125">
        <v>2798123</v>
      </c>
      <c r="O1439" s="125">
        <v>2882113</v>
      </c>
      <c r="P1439" s="125">
        <v>2968989</v>
      </c>
      <c r="Q1439" s="125">
        <v>3059239</v>
      </c>
      <c r="R1439" s="125">
        <v>3153253</v>
      </c>
      <c r="S1439" s="125">
        <v>3251145</v>
      </c>
      <c r="T1439" s="125">
        <v>3352825</v>
      </c>
      <c r="U1439" s="125">
        <v>3458095</v>
      </c>
      <c r="V1439" s="125">
        <v>3566654</v>
      </c>
      <c r="W1439" s="125">
        <v>3678279</v>
      </c>
      <c r="X1439" s="125">
        <v>3792919</v>
      </c>
      <c r="Y1439" s="125">
        <v>3910640</v>
      </c>
      <c r="Z1439" s="125">
        <v>4031325</v>
      </c>
      <c r="AA1439" s="125">
        <v>4154860</v>
      </c>
      <c r="AB1439" s="125">
        <v>4281161</v>
      </c>
      <c r="AC1439" s="125">
        <v>4410269</v>
      </c>
      <c r="AD1439" s="125">
        <v>4542214</v>
      </c>
      <c r="AE1439" s="125">
        <v>4677024</v>
      </c>
      <c r="AF1439" s="125">
        <v>4814702</v>
      </c>
      <c r="AG1439" s="125">
        <v>4955303</v>
      </c>
      <c r="AH1439" s="125">
        <v>5098591</v>
      </c>
      <c r="AI1439" s="125">
        <v>5244678</v>
      </c>
      <c r="AJ1439" s="125">
        <v>5394412</v>
      </c>
      <c r="AK1439" s="125">
        <v>5548960</v>
      </c>
      <c r="AL1439" s="125">
        <v>5709014</v>
      </c>
      <c r="AM1439" s="125">
        <v>5874809</v>
      </c>
      <c r="AN1439" s="125">
        <v>6045699</v>
      </c>
      <c r="AO1439" s="125">
        <v>6220406</v>
      </c>
      <c r="AP1439" s="125">
        <v>6397151</v>
      </c>
      <c r="AQ1439" s="125">
        <v>6574509</v>
      </c>
      <c r="AR1439" s="125">
        <v>6751912</v>
      </c>
      <c r="AS1439" s="125">
        <v>6929265</v>
      </c>
      <c r="AT1439" s="125">
        <v>7106319</v>
      </c>
      <c r="AU1439" s="125">
        <v>7282953</v>
      </c>
      <c r="AV1439" s="125">
        <v>7458985</v>
      </c>
      <c r="AW1439" s="125">
        <v>7634298</v>
      </c>
      <c r="AX1439" s="125">
        <v>7808518</v>
      </c>
      <c r="AY1439" s="125">
        <v>7980955</v>
      </c>
      <c r="AZ1439" s="125">
        <v>8150775</v>
      </c>
      <c r="BA1439" s="125">
        <v>8317470</v>
      </c>
      <c r="BB1439" s="125">
        <v>8480671</v>
      </c>
      <c r="BC1439" s="125">
        <v>8640691</v>
      </c>
      <c r="BD1439" s="125">
        <v>8798521</v>
      </c>
      <c r="BE1439" s="125">
        <v>8955589</v>
      </c>
      <c r="BF1439" s="125">
        <v>9112916</v>
      </c>
      <c r="BG1439" s="125">
        <v>9270795</v>
      </c>
      <c r="BH1439" s="125">
        <v>9429013</v>
      </c>
      <c r="BI1439" s="125">
        <v>9587522</v>
      </c>
      <c r="BJ1439" s="125">
        <v>9746117</v>
      </c>
      <c r="BK1439" s="125" t="e">
        <v>#N/A</v>
      </c>
    </row>
    <row r="1440" spans="1:63" x14ac:dyDescent="0.45">
      <c r="A1440" s="61" t="s">
        <v>512</v>
      </c>
      <c r="B1440" s="62" t="s">
        <v>248</v>
      </c>
      <c r="C1440" s="125">
        <v>3075605</v>
      </c>
      <c r="D1440" s="125">
        <v>3168100</v>
      </c>
      <c r="E1440" s="125">
        <v>3305200</v>
      </c>
      <c r="F1440" s="125">
        <v>3420900</v>
      </c>
      <c r="G1440" s="125">
        <v>3504600</v>
      </c>
      <c r="H1440" s="125">
        <v>3597900</v>
      </c>
      <c r="I1440" s="125">
        <v>3629900</v>
      </c>
      <c r="J1440" s="125">
        <v>3722800</v>
      </c>
      <c r="K1440" s="125">
        <v>3802700</v>
      </c>
      <c r="L1440" s="125">
        <v>3863900</v>
      </c>
      <c r="M1440" s="125">
        <v>3959000</v>
      </c>
      <c r="N1440" s="125">
        <v>4045300</v>
      </c>
      <c r="O1440" s="125">
        <v>4123600</v>
      </c>
      <c r="P1440" s="125">
        <v>4241600</v>
      </c>
      <c r="Q1440" s="125">
        <v>4377800</v>
      </c>
      <c r="R1440" s="125">
        <v>4461600</v>
      </c>
      <c r="S1440" s="125">
        <v>4518000</v>
      </c>
      <c r="T1440" s="125">
        <v>4583700</v>
      </c>
      <c r="U1440" s="125">
        <v>4667500</v>
      </c>
      <c r="V1440" s="125">
        <v>4929700</v>
      </c>
      <c r="W1440" s="125">
        <v>5063100</v>
      </c>
      <c r="X1440" s="125">
        <v>5183400</v>
      </c>
      <c r="Y1440" s="125">
        <v>5264500</v>
      </c>
      <c r="Z1440" s="125">
        <v>5345100</v>
      </c>
      <c r="AA1440" s="125">
        <v>5397900</v>
      </c>
      <c r="AB1440" s="125">
        <v>5456200</v>
      </c>
      <c r="AC1440" s="125">
        <v>5524600</v>
      </c>
      <c r="AD1440" s="125">
        <v>5580500</v>
      </c>
      <c r="AE1440" s="125">
        <v>5627600</v>
      </c>
      <c r="AF1440" s="125">
        <v>5686200</v>
      </c>
      <c r="AG1440" s="125">
        <v>5704500</v>
      </c>
      <c r="AH1440" s="125">
        <v>5752000</v>
      </c>
      <c r="AI1440" s="125">
        <v>5800500</v>
      </c>
      <c r="AJ1440" s="125">
        <v>5901000</v>
      </c>
      <c r="AK1440" s="125">
        <v>6035400</v>
      </c>
      <c r="AL1440" s="125">
        <v>6156100</v>
      </c>
      <c r="AM1440" s="125">
        <v>6435500</v>
      </c>
      <c r="AN1440" s="125">
        <v>6489300</v>
      </c>
      <c r="AO1440" s="125">
        <v>6543700</v>
      </c>
      <c r="AP1440" s="125">
        <v>6606500</v>
      </c>
      <c r="AQ1440" s="125">
        <v>6665000</v>
      </c>
      <c r="AR1440" s="125">
        <v>6714300</v>
      </c>
      <c r="AS1440" s="125">
        <v>6744100</v>
      </c>
      <c r="AT1440" s="125">
        <v>6730800</v>
      </c>
      <c r="AU1440" s="125">
        <v>6783500</v>
      </c>
      <c r="AV1440" s="125">
        <v>6813200</v>
      </c>
      <c r="AW1440" s="125">
        <v>6857100</v>
      </c>
      <c r="AX1440" s="125">
        <v>6916300</v>
      </c>
      <c r="AY1440" s="125">
        <v>6957800</v>
      </c>
      <c r="AZ1440" s="125">
        <v>6972800</v>
      </c>
      <c r="BA1440" s="125">
        <v>7024200</v>
      </c>
      <c r="BB1440" s="125">
        <v>7071600</v>
      </c>
      <c r="BC1440" s="125">
        <v>7150100</v>
      </c>
      <c r="BD1440" s="125">
        <v>7178900</v>
      </c>
      <c r="BE1440" s="125">
        <v>7229500</v>
      </c>
      <c r="BF1440" s="125">
        <v>7291300</v>
      </c>
      <c r="BG1440" s="125">
        <v>7336600</v>
      </c>
      <c r="BH1440" s="125">
        <v>7391700</v>
      </c>
      <c r="BI1440" s="125">
        <v>7451000</v>
      </c>
      <c r="BJ1440" s="125">
        <v>7507400</v>
      </c>
      <c r="BK1440" s="125" t="e">
        <v>#N/A</v>
      </c>
    </row>
    <row r="1441" spans="1:63" x14ac:dyDescent="0.45">
      <c r="A1441" s="61" t="s">
        <v>337</v>
      </c>
      <c r="B1441" s="62" t="s">
        <v>336</v>
      </c>
      <c r="C1441" s="125">
        <v>9983967</v>
      </c>
      <c r="D1441" s="125">
        <v>10029321</v>
      </c>
      <c r="E1441" s="125">
        <v>10061734</v>
      </c>
      <c r="F1441" s="125">
        <v>10087947</v>
      </c>
      <c r="G1441" s="125">
        <v>10119835</v>
      </c>
      <c r="H1441" s="125">
        <v>10147935</v>
      </c>
      <c r="I1441" s="125">
        <v>10178653</v>
      </c>
      <c r="J1441" s="125">
        <v>10216604</v>
      </c>
      <c r="K1441" s="125">
        <v>10255815</v>
      </c>
      <c r="L1441" s="125">
        <v>10298723</v>
      </c>
      <c r="M1441" s="125">
        <v>10337910</v>
      </c>
      <c r="N1441" s="125">
        <v>10367537</v>
      </c>
      <c r="O1441" s="125">
        <v>10398489</v>
      </c>
      <c r="P1441" s="125">
        <v>10432055</v>
      </c>
      <c r="Q1441" s="125">
        <v>10478720</v>
      </c>
      <c r="R1441" s="125">
        <v>10540525</v>
      </c>
      <c r="S1441" s="125">
        <v>10598677</v>
      </c>
      <c r="T1441" s="125">
        <v>10648031</v>
      </c>
      <c r="U1441" s="125">
        <v>10684822</v>
      </c>
      <c r="V1441" s="125">
        <v>10704152</v>
      </c>
      <c r="W1441" s="125">
        <v>10711122</v>
      </c>
      <c r="X1441" s="125">
        <v>10711848</v>
      </c>
      <c r="Y1441" s="125">
        <v>10705535</v>
      </c>
      <c r="Z1441" s="125">
        <v>10689463</v>
      </c>
      <c r="AA1441" s="125">
        <v>10668095</v>
      </c>
      <c r="AB1441" s="125">
        <v>10648713</v>
      </c>
      <c r="AC1441" s="125">
        <v>10630564</v>
      </c>
      <c r="AD1441" s="125">
        <v>10612741</v>
      </c>
      <c r="AE1441" s="125">
        <v>10596487</v>
      </c>
      <c r="AF1441" s="125">
        <v>10481719</v>
      </c>
      <c r="AG1441" s="125">
        <v>10373988</v>
      </c>
      <c r="AH1441" s="125">
        <v>10373400</v>
      </c>
      <c r="AI1441" s="125">
        <v>10369341</v>
      </c>
      <c r="AJ1441" s="125">
        <v>10357523</v>
      </c>
      <c r="AK1441" s="125">
        <v>10343355</v>
      </c>
      <c r="AL1441" s="125">
        <v>10328965</v>
      </c>
      <c r="AM1441" s="125">
        <v>10311238</v>
      </c>
      <c r="AN1441" s="125">
        <v>10290486</v>
      </c>
      <c r="AO1441" s="125">
        <v>10266570</v>
      </c>
      <c r="AP1441" s="125">
        <v>10237530</v>
      </c>
      <c r="AQ1441" s="125">
        <v>10210971</v>
      </c>
      <c r="AR1441" s="125">
        <v>10187576</v>
      </c>
      <c r="AS1441" s="125">
        <v>10158608</v>
      </c>
      <c r="AT1441" s="125">
        <v>10129552</v>
      </c>
      <c r="AU1441" s="125">
        <v>10107146</v>
      </c>
      <c r="AV1441" s="125">
        <v>10087065</v>
      </c>
      <c r="AW1441" s="125">
        <v>10071370</v>
      </c>
      <c r="AX1441" s="125">
        <v>10055780</v>
      </c>
      <c r="AY1441" s="125">
        <v>10038188</v>
      </c>
      <c r="AZ1441" s="125">
        <v>10022650</v>
      </c>
      <c r="BA1441" s="125">
        <v>10000023</v>
      </c>
      <c r="BB1441" s="125">
        <v>9971727</v>
      </c>
      <c r="BC1441" s="125">
        <v>9920362</v>
      </c>
      <c r="BD1441" s="125">
        <v>9893082</v>
      </c>
      <c r="BE1441" s="125">
        <v>9866468</v>
      </c>
      <c r="BF1441" s="125">
        <v>9843028</v>
      </c>
      <c r="BG1441" s="125">
        <v>9814023</v>
      </c>
      <c r="BH1441" s="125">
        <v>9787966</v>
      </c>
      <c r="BI1441" s="125">
        <v>9775564</v>
      </c>
      <c r="BJ1441" s="125">
        <v>9771141</v>
      </c>
      <c r="BK1441" s="125" t="e">
        <v>#N/A</v>
      </c>
    </row>
    <row r="1442" spans="1:63" x14ac:dyDescent="0.45">
      <c r="A1442" s="61" t="s">
        <v>362</v>
      </c>
      <c r="B1442" s="62" t="s">
        <v>361</v>
      </c>
      <c r="C1442" s="125">
        <v>175574</v>
      </c>
      <c r="D1442" s="125">
        <v>179029</v>
      </c>
      <c r="E1442" s="125">
        <v>182378</v>
      </c>
      <c r="F1442" s="125">
        <v>185653</v>
      </c>
      <c r="G1442" s="125">
        <v>188983</v>
      </c>
      <c r="H1442" s="125">
        <v>192286</v>
      </c>
      <c r="I1442" s="125">
        <v>195570</v>
      </c>
      <c r="J1442" s="125">
        <v>198751</v>
      </c>
      <c r="K1442" s="125">
        <v>201488</v>
      </c>
      <c r="L1442" s="125">
        <v>203369</v>
      </c>
      <c r="M1442" s="125">
        <v>204438</v>
      </c>
      <c r="N1442" s="125">
        <v>206098</v>
      </c>
      <c r="O1442" s="125">
        <v>209137</v>
      </c>
      <c r="P1442" s="125">
        <v>212317</v>
      </c>
      <c r="Q1442" s="125">
        <v>215209</v>
      </c>
      <c r="R1442" s="125">
        <v>217979</v>
      </c>
      <c r="S1442" s="125">
        <v>220154</v>
      </c>
      <c r="T1442" s="125">
        <v>221799</v>
      </c>
      <c r="U1442" s="125">
        <v>223537</v>
      </c>
      <c r="V1442" s="125">
        <v>225735</v>
      </c>
      <c r="W1442" s="125">
        <v>228138</v>
      </c>
      <c r="X1442" s="125">
        <v>230755</v>
      </c>
      <c r="Y1442" s="125">
        <v>233860</v>
      </c>
      <c r="Z1442" s="125">
        <v>236977</v>
      </c>
      <c r="AA1442" s="125">
        <v>239511</v>
      </c>
      <c r="AB1442" s="125">
        <v>241405</v>
      </c>
      <c r="AC1442" s="125">
        <v>243180</v>
      </c>
      <c r="AD1442" s="125">
        <v>245859</v>
      </c>
      <c r="AE1442" s="125">
        <v>249740</v>
      </c>
      <c r="AF1442" s="125">
        <v>252852</v>
      </c>
      <c r="AG1442" s="125">
        <v>254826</v>
      </c>
      <c r="AH1442" s="125">
        <v>257797</v>
      </c>
      <c r="AI1442" s="125">
        <v>261057</v>
      </c>
      <c r="AJ1442" s="125">
        <v>263725</v>
      </c>
      <c r="AK1442" s="125">
        <v>266021</v>
      </c>
      <c r="AL1442" s="125">
        <v>267468</v>
      </c>
      <c r="AM1442" s="125">
        <v>268916</v>
      </c>
      <c r="AN1442" s="125">
        <v>271128</v>
      </c>
      <c r="AO1442" s="125">
        <v>274047</v>
      </c>
      <c r="AP1442" s="125">
        <v>277381</v>
      </c>
      <c r="AQ1442" s="125">
        <v>281205</v>
      </c>
      <c r="AR1442" s="125">
        <v>284968</v>
      </c>
      <c r="AS1442" s="125">
        <v>287523</v>
      </c>
      <c r="AT1442" s="125">
        <v>289521</v>
      </c>
      <c r="AU1442" s="125">
        <v>292074</v>
      </c>
      <c r="AV1442" s="125">
        <v>296734</v>
      </c>
      <c r="AW1442" s="125">
        <v>303782</v>
      </c>
      <c r="AX1442" s="125">
        <v>311566</v>
      </c>
      <c r="AY1442" s="125">
        <v>317414</v>
      </c>
      <c r="AZ1442" s="125">
        <v>318499</v>
      </c>
      <c r="BA1442" s="125">
        <v>318041</v>
      </c>
      <c r="BB1442" s="125">
        <v>319014</v>
      </c>
      <c r="BC1442" s="125">
        <v>320716</v>
      </c>
      <c r="BD1442" s="125">
        <v>323764</v>
      </c>
      <c r="BE1442" s="125">
        <v>327386</v>
      </c>
      <c r="BF1442" s="125">
        <v>330815</v>
      </c>
      <c r="BG1442" s="125">
        <v>335439</v>
      </c>
      <c r="BH1442" s="125">
        <v>343400</v>
      </c>
      <c r="BI1442" s="125">
        <v>352721</v>
      </c>
      <c r="BJ1442" s="125">
        <v>360563</v>
      </c>
      <c r="BK1442" s="125" t="e">
        <v>#N/A</v>
      </c>
    </row>
    <row r="1443" spans="1:63" x14ac:dyDescent="0.45">
      <c r="A1443" s="61" t="s">
        <v>284</v>
      </c>
      <c r="B1443" s="62" t="s">
        <v>283</v>
      </c>
      <c r="C1443" s="125">
        <v>450547679</v>
      </c>
      <c r="D1443" s="125">
        <v>459642165</v>
      </c>
      <c r="E1443" s="125">
        <v>469077190</v>
      </c>
      <c r="F1443" s="125">
        <v>478825608</v>
      </c>
      <c r="G1443" s="125">
        <v>488848135</v>
      </c>
      <c r="H1443" s="125">
        <v>499123324</v>
      </c>
      <c r="I1443" s="125">
        <v>509631500</v>
      </c>
      <c r="J1443" s="125">
        <v>520400576</v>
      </c>
      <c r="K1443" s="125">
        <v>531513824</v>
      </c>
      <c r="L1443" s="125">
        <v>543084336</v>
      </c>
      <c r="M1443" s="125">
        <v>555189792</v>
      </c>
      <c r="N1443" s="125">
        <v>567868018</v>
      </c>
      <c r="O1443" s="125">
        <v>581087256</v>
      </c>
      <c r="P1443" s="125">
        <v>594770134</v>
      </c>
      <c r="Q1443" s="125">
        <v>608802600</v>
      </c>
      <c r="R1443" s="125">
        <v>623102897</v>
      </c>
      <c r="S1443" s="125">
        <v>637630087</v>
      </c>
      <c r="T1443" s="125">
        <v>652408776</v>
      </c>
      <c r="U1443" s="125">
        <v>667499806</v>
      </c>
      <c r="V1443" s="125">
        <v>682995354</v>
      </c>
      <c r="W1443" s="125">
        <v>698952844</v>
      </c>
      <c r="X1443" s="125">
        <v>715384993</v>
      </c>
      <c r="Y1443" s="125">
        <v>732239504</v>
      </c>
      <c r="Z1443" s="125">
        <v>749428958</v>
      </c>
      <c r="AA1443" s="125">
        <v>766833410</v>
      </c>
      <c r="AB1443" s="125">
        <v>784360008</v>
      </c>
      <c r="AC1443" s="125">
        <v>801975244</v>
      </c>
      <c r="AD1443" s="125">
        <v>819682102</v>
      </c>
      <c r="AE1443" s="125">
        <v>837468930</v>
      </c>
      <c r="AF1443" s="125">
        <v>855334678</v>
      </c>
      <c r="AG1443" s="125">
        <v>873277798</v>
      </c>
      <c r="AH1443" s="125">
        <v>891273209</v>
      </c>
      <c r="AI1443" s="125">
        <v>909307016</v>
      </c>
      <c r="AJ1443" s="125">
        <v>927403860</v>
      </c>
      <c r="AK1443" s="125">
        <v>945601831</v>
      </c>
      <c r="AL1443" s="125">
        <v>963922588</v>
      </c>
      <c r="AM1443" s="125">
        <v>982365243</v>
      </c>
      <c r="AN1443" s="125">
        <v>1000900030</v>
      </c>
      <c r="AO1443" s="125">
        <v>1019483581</v>
      </c>
      <c r="AP1443" s="125">
        <v>1038058156</v>
      </c>
      <c r="AQ1443" s="125">
        <v>1056575549</v>
      </c>
      <c r="AR1443" s="125">
        <v>1075000085</v>
      </c>
      <c r="AS1443" s="125">
        <v>1093317189</v>
      </c>
      <c r="AT1443" s="125">
        <v>1111523144</v>
      </c>
      <c r="AU1443" s="125">
        <v>1129623456</v>
      </c>
      <c r="AV1443" s="125">
        <v>1147609927</v>
      </c>
      <c r="AW1443" s="125">
        <v>1165486291</v>
      </c>
      <c r="AX1443" s="125">
        <v>1183209472</v>
      </c>
      <c r="AY1443" s="125">
        <v>1200669765</v>
      </c>
      <c r="AZ1443" s="125">
        <v>1217726215</v>
      </c>
      <c r="BA1443" s="125">
        <v>1234281170</v>
      </c>
      <c r="BB1443" s="125">
        <v>1250288729</v>
      </c>
      <c r="BC1443" s="125">
        <v>1265782790</v>
      </c>
      <c r="BD1443" s="125">
        <v>1280846129</v>
      </c>
      <c r="BE1443" s="125">
        <v>1295604184</v>
      </c>
      <c r="BF1443" s="125">
        <v>1310152403</v>
      </c>
      <c r="BG1443" s="125">
        <v>1324509589</v>
      </c>
      <c r="BH1443" s="125">
        <v>1338658835</v>
      </c>
      <c r="BI1443" s="125">
        <v>1352617328</v>
      </c>
      <c r="BJ1443" s="125">
        <v>1366417754</v>
      </c>
      <c r="BK1443" s="125" t="e">
        <v>#N/A</v>
      </c>
    </row>
    <row r="1444" spans="1:63" x14ac:dyDescent="0.45">
      <c r="A1444" s="61" t="s">
        <v>261</v>
      </c>
      <c r="B1444" s="62" t="s">
        <v>260</v>
      </c>
      <c r="C1444" s="125">
        <v>87751068</v>
      </c>
      <c r="D1444" s="125">
        <v>90098394</v>
      </c>
      <c r="E1444" s="125">
        <v>92518377</v>
      </c>
      <c r="F1444" s="125">
        <v>95015297</v>
      </c>
      <c r="G1444" s="125">
        <v>97596733</v>
      </c>
      <c r="H1444" s="125">
        <v>100267062</v>
      </c>
      <c r="I1444" s="125">
        <v>103025426</v>
      </c>
      <c r="J1444" s="125">
        <v>105865571</v>
      </c>
      <c r="K1444" s="125">
        <v>108779924</v>
      </c>
      <c r="L1444" s="125">
        <v>111758563</v>
      </c>
      <c r="M1444" s="125">
        <v>114793178</v>
      </c>
      <c r="N1444" s="125">
        <v>117880144</v>
      </c>
      <c r="O1444" s="125">
        <v>121017314</v>
      </c>
      <c r="P1444" s="125">
        <v>124199687</v>
      </c>
      <c r="Q1444" s="125">
        <v>127422211</v>
      </c>
      <c r="R1444" s="125">
        <v>130680727</v>
      </c>
      <c r="S1444" s="125">
        <v>133966941</v>
      </c>
      <c r="T1444" s="125">
        <v>137278058</v>
      </c>
      <c r="U1444" s="125">
        <v>140621730</v>
      </c>
      <c r="V1444" s="125">
        <v>144009845</v>
      </c>
      <c r="W1444" s="125">
        <v>147447836</v>
      </c>
      <c r="X1444" s="125">
        <v>150938232</v>
      </c>
      <c r="Y1444" s="125">
        <v>154468229</v>
      </c>
      <c r="Z1444" s="125">
        <v>158009246</v>
      </c>
      <c r="AA1444" s="125">
        <v>161523347</v>
      </c>
      <c r="AB1444" s="125">
        <v>164982451</v>
      </c>
      <c r="AC1444" s="125">
        <v>168374287</v>
      </c>
      <c r="AD1444" s="125">
        <v>171702763</v>
      </c>
      <c r="AE1444" s="125">
        <v>174975954</v>
      </c>
      <c r="AF1444" s="125">
        <v>178209150</v>
      </c>
      <c r="AG1444" s="125">
        <v>181413402</v>
      </c>
      <c r="AH1444" s="125">
        <v>184591903</v>
      </c>
      <c r="AI1444" s="125">
        <v>187739786</v>
      </c>
      <c r="AJ1444" s="125">
        <v>190851175</v>
      </c>
      <c r="AK1444" s="125">
        <v>193917462</v>
      </c>
      <c r="AL1444" s="125">
        <v>196934260</v>
      </c>
      <c r="AM1444" s="125">
        <v>199901228</v>
      </c>
      <c r="AN1444" s="125">
        <v>202826446</v>
      </c>
      <c r="AO1444" s="125">
        <v>205724592</v>
      </c>
      <c r="AP1444" s="125">
        <v>208615169</v>
      </c>
      <c r="AQ1444" s="125">
        <v>211513823</v>
      </c>
      <c r="AR1444" s="125">
        <v>214427417</v>
      </c>
      <c r="AS1444" s="125">
        <v>217357793</v>
      </c>
      <c r="AT1444" s="125">
        <v>220309469</v>
      </c>
      <c r="AU1444" s="125">
        <v>223285676</v>
      </c>
      <c r="AV1444" s="125">
        <v>226289470</v>
      </c>
      <c r="AW1444" s="125">
        <v>229318262</v>
      </c>
      <c r="AX1444" s="125">
        <v>232374245</v>
      </c>
      <c r="AY1444" s="125">
        <v>235469762</v>
      </c>
      <c r="AZ1444" s="125">
        <v>238620563</v>
      </c>
      <c r="BA1444" s="125">
        <v>241834215</v>
      </c>
      <c r="BB1444" s="125">
        <v>245116206</v>
      </c>
      <c r="BC1444" s="125">
        <v>248452413</v>
      </c>
      <c r="BD1444" s="125">
        <v>251806402</v>
      </c>
      <c r="BE1444" s="125">
        <v>255129004</v>
      </c>
      <c r="BF1444" s="125">
        <v>258383256</v>
      </c>
      <c r="BG1444" s="125">
        <v>261554226</v>
      </c>
      <c r="BH1444" s="125">
        <v>264645886</v>
      </c>
      <c r="BI1444" s="125">
        <v>267663435</v>
      </c>
      <c r="BJ1444" s="125">
        <v>270625568</v>
      </c>
      <c r="BK1444" s="125" t="e">
        <v>#N/A</v>
      </c>
    </row>
    <row r="1445" spans="1:63" x14ac:dyDescent="0.45">
      <c r="A1445" s="61" t="s">
        <v>513</v>
      </c>
      <c r="B1445" s="62" t="s">
        <v>285</v>
      </c>
      <c r="C1445" s="125">
        <v>21906914</v>
      </c>
      <c r="D1445" s="125">
        <v>22480372</v>
      </c>
      <c r="E1445" s="125">
        <v>23071315</v>
      </c>
      <c r="F1445" s="125">
        <v>23680258</v>
      </c>
      <c r="G1445" s="125">
        <v>24307860</v>
      </c>
      <c r="H1445" s="125">
        <v>24954873</v>
      </c>
      <c r="I1445" s="125">
        <v>25624373</v>
      </c>
      <c r="J1445" s="125">
        <v>26317783</v>
      </c>
      <c r="K1445" s="125">
        <v>27032571</v>
      </c>
      <c r="L1445" s="125">
        <v>27764924</v>
      </c>
      <c r="M1445" s="125">
        <v>28513866</v>
      </c>
      <c r="N1445" s="125">
        <v>29281591</v>
      </c>
      <c r="O1445" s="125">
        <v>30075297</v>
      </c>
      <c r="P1445" s="125">
        <v>30905707</v>
      </c>
      <c r="Q1445" s="125">
        <v>31786471</v>
      </c>
      <c r="R1445" s="125">
        <v>32729772</v>
      </c>
      <c r="S1445" s="125">
        <v>33733961</v>
      </c>
      <c r="T1445" s="125">
        <v>34803045</v>
      </c>
      <c r="U1445" s="125">
        <v>35960805</v>
      </c>
      <c r="V1445" s="125">
        <v>37237137</v>
      </c>
      <c r="W1445" s="125">
        <v>38650246</v>
      </c>
      <c r="X1445" s="125">
        <v>40199906</v>
      </c>
      <c r="Y1445" s="125">
        <v>41869236</v>
      </c>
      <c r="Z1445" s="125">
        <v>43636837</v>
      </c>
      <c r="AA1445" s="125">
        <v>45472791</v>
      </c>
      <c r="AB1445" s="125">
        <v>47347186</v>
      </c>
      <c r="AC1445" s="125">
        <v>49260255</v>
      </c>
      <c r="AD1445" s="125">
        <v>51193782</v>
      </c>
      <c r="AE1445" s="125">
        <v>53077313</v>
      </c>
      <c r="AF1445" s="125">
        <v>54822003</v>
      </c>
      <c r="AG1445" s="125">
        <v>56366217</v>
      </c>
      <c r="AH1445" s="125">
        <v>57679034</v>
      </c>
      <c r="AI1445" s="125">
        <v>58780370</v>
      </c>
      <c r="AJ1445" s="125">
        <v>59723764</v>
      </c>
      <c r="AK1445" s="125">
        <v>60590614</v>
      </c>
      <c r="AL1445" s="125">
        <v>61442664</v>
      </c>
      <c r="AM1445" s="125">
        <v>62294920</v>
      </c>
      <c r="AN1445" s="125">
        <v>63136312</v>
      </c>
      <c r="AO1445" s="125">
        <v>63971836</v>
      </c>
      <c r="AP1445" s="125">
        <v>64800880</v>
      </c>
      <c r="AQ1445" s="125">
        <v>65623405</v>
      </c>
      <c r="AR1445" s="125">
        <v>66449112</v>
      </c>
      <c r="AS1445" s="125">
        <v>67284796</v>
      </c>
      <c r="AT1445" s="125">
        <v>68122938</v>
      </c>
      <c r="AU1445" s="125">
        <v>68951281</v>
      </c>
      <c r="AV1445" s="125">
        <v>69762347</v>
      </c>
      <c r="AW1445" s="125">
        <v>70554760</v>
      </c>
      <c r="AX1445" s="125">
        <v>71336475</v>
      </c>
      <c r="AY1445" s="125">
        <v>72120604</v>
      </c>
      <c r="AZ1445" s="125">
        <v>72924837</v>
      </c>
      <c r="BA1445" s="125">
        <v>73762519</v>
      </c>
      <c r="BB1445" s="125">
        <v>74634956</v>
      </c>
      <c r="BC1445" s="125">
        <v>75539862</v>
      </c>
      <c r="BD1445" s="125">
        <v>76481943</v>
      </c>
      <c r="BE1445" s="125">
        <v>77465753</v>
      </c>
      <c r="BF1445" s="125">
        <v>78492215</v>
      </c>
      <c r="BG1445" s="125">
        <v>79564016</v>
      </c>
      <c r="BH1445" s="125">
        <v>80673951</v>
      </c>
      <c r="BI1445" s="125">
        <v>81800269</v>
      </c>
      <c r="BJ1445" s="125">
        <v>82913906</v>
      </c>
      <c r="BK1445" s="125" t="e">
        <v>#N/A</v>
      </c>
    </row>
    <row r="1446" spans="1:63" x14ac:dyDescent="0.45">
      <c r="A1446" s="61" t="s">
        <v>305</v>
      </c>
      <c r="B1446" s="62" t="s">
        <v>304</v>
      </c>
      <c r="C1446" s="125">
        <v>7289760</v>
      </c>
      <c r="D1446" s="125">
        <v>7475350</v>
      </c>
      <c r="E1446" s="125">
        <v>7674220</v>
      </c>
      <c r="F1446" s="125">
        <v>7888913</v>
      </c>
      <c r="G1446" s="125">
        <v>8122197</v>
      </c>
      <c r="H1446" s="125">
        <v>8375790</v>
      </c>
      <c r="I1446" s="125">
        <v>8651162</v>
      </c>
      <c r="J1446" s="125">
        <v>8947404</v>
      </c>
      <c r="K1446" s="125">
        <v>9260682</v>
      </c>
      <c r="L1446" s="125">
        <v>9585576</v>
      </c>
      <c r="M1446" s="125">
        <v>9917983</v>
      </c>
      <c r="N1446" s="125">
        <v>10255850</v>
      </c>
      <c r="O1446" s="125">
        <v>10599668</v>
      </c>
      <c r="P1446" s="125">
        <v>10950888</v>
      </c>
      <c r="Q1446" s="125">
        <v>11312062</v>
      </c>
      <c r="R1446" s="125">
        <v>11684590</v>
      </c>
      <c r="S1446" s="125">
        <v>12068676</v>
      </c>
      <c r="T1446" s="125">
        <v>12462070</v>
      </c>
      <c r="U1446" s="125">
        <v>12860680</v>
      </c>
      <c r="V1446" s="125">
        <v>13259113</v>
      </c>
      <c r="W1446" s="125">
        <v>13653354</v>
      </c>
      <c r="X1446" s="125">
        <v>14044117</v>
      </c>
      <c r="Y1446" s="125">
        <v>14432468</v>
      </c>
      <c r="Z1446" s="125">
        <v>14815656</v>
      </c>
      <c r="AA1446" s="125">
        <v>15190393</v>
      </c>
      <c r="AB1446" s="125">
        <v>15555800</v>
      </c>
      <c r="AC1446" s="125">
        <v>15909762</v>
      </c>
      <c r="AD1446" s="125">
        <v>16257070</v>
      </c>
      <c r="AE1446" s="125">
        <v>16612322</v>
      </c>
      <c r="AF1446" s="125">
        <v>16994948</v>
      </c>
      <c r="AG1446" s="125">
        <v>17419113</v>
      </c>
      <c r="AH1446" s="125">
        <v>17889459</v>
      </c>
      <c r="AI1446" s="125">
        <v>18402734</v>
      </c>
      <c r="AJ1446" s="125">
        <v>18955085</v>
      </c>
      <c r="AK1446" s="125">
        <v>19539340</v>
      </c>
      <c r="AL1446" s="125">
        <v>20149338</v>
      </c>
      <c r="AM1446" s="125">
        <v>20783073</v>
      </c>
      <c r="AN1446" s="125">
        <v>21439574</v>
      </c>
      <c r="AO1446" s="125">
        <v>22114324</v>
      </c>
      <c r="AP1446" s="125">
        <v>22802064</v>
      </c>
      <c r="AQ1446" s="125">
        <v>23497585</v>
      </c>
      <c r="AR1446" s="125">
        <v>24208180</v>
      </c>
      <c r="AS1446" s="125">
        <v>24931919</v>
      </c>
      <c r="AT1446" s="125">
        <v>25644499</v>
      </c>
      <c r="AU1446" s="125">
        <v>26313838</v>
      </c>
      <c r="AV1446" s="125">
        <v>26922284</v>
      </c>
      <c r="AW1446" s="125">
        <v>27448124</v>
      </c>
      <c r="AX1446" s="125">
        <v>27911248</v>
      </c>
      <c r="AY1446" s="125">
        <v>28385746</v>
      </c>
      <c r="AZ1446" s="125">
        <v>28973162</v>
      </c>
      <c r="BA1446" s="125">
        <v>29741976</v>
      </c>
      <c r="BB1446" s="125">
        <v>30725300</v>
      </c>
      <c r="BC1446" s="125">
        <v>31890011</v>
      </c>
      <c r="BD1446" s="125">
        <v>33157050</v>
      </c>
      <c r="BE1446" s="125">
        <v>34411951</v>
      </c>
      <c r="BF1446" s="125">
        <v>35572261</v>
      </c>
      <c r="BG1446" s="125">
        <v>36610632</v>
      </c>
      <c r="BH1446" s="125">
        <v>37552781</v>
      </c>
      <c r="BI1446" s="125">
        <v>38433600</v>
      </c>
      <c r="BJ1446" s="125">
        <v>39309783</v>
      </c>
      <c r="BK1446" s="125" t="e">
        <v>#N/A</v>
      </c>
    </row>
    <row r="1447" spans="1:63" x14ac:dyDescent="0.45">
      <c r="A1447" s="61" t="s">
        <v>364</v>
      </c>
      <c r="B1447" s="62" t="s">
        <v>363</v>
      </c>
      <c r="C1447" s="125">
        <v>2828600</v>
      </c>
      <c r="D1447" s="125">
        <v>2824400</v>
      </c>
      <c r="E1447" s="125">
        <v>2836050</v>
      </c>
      <c r="F1447" s="125">
        <v>2852650</v>
      </c>
      <c r="G1447" s="125">
        <v>2866550</v>
      </c>
      <c r="H1447" s="125">
        <v>2877300</v>
      </c>
      <c r="I1447" s="125">
        <v>2888800</v>
      </c>
      <c r="J1447" s="125">
        <v>2902450</v>
      </c>
      <c r="K1447" s="125">
        <v>2915550</v>
      </c>
      <c r="L1447" s="125">
        <v>2932650</v>
      </c>
      <c r="M1447" s="125">
        <v>2957250</v>
      </c>
      <c r="N1447" s="125">
        <v>2992050</v>
      </c>
      <c r="O1447" s="125">
        <v>3036850</v>
      </c>
      <c r="P1447" s="125">
        <v>3085950</v>
      </c>
      <c r="Q1447" s="125">
        <v>3137500</v>
      </c>
      <c r="R1447" s="125">
        <v>3189550</v>
      </c>
      <c r="S1447" s="125">
        <v>3238050</v>
      </c>
      <c r="T1447" s="125">
        <v>3282200</v>
      </c>
      <c r="U1447" s="125">
        <v>3329100</v>
      </c>
      <c r="V1447" s="125">
        <v>3373750</v>
      </c>
      <c r="W1447" s="125">
        <v>3412800</v>
      </c>
      <c r="X1447" s="125">
        <v>3453000</v>
      </c>
      <c r="Y1447" s="125">
        <v>3485800</v>
      </c>
      <c r="Z1447" s="125">
        <v>3510600</v>
      </c>
      <c r="AA1447" s="125">
        <v>3532423</v>
      </c>
      <c r="AB1447" s="125">
        <v>3538082</v>
      </c>
      <c r="AC1447" s="125">
        <v>3539690</v>
      </c>
      <c r="AD1447" s="125">
        <v>3540057</v>
      </c>
      <c r="AE1447" s="125">
        <v>3524949</v>
      </c>
      <c r="AF1447" s="125">
        <v>3511009</v>
      </c>
      <c r="AG1447" s="125">
        <v>3513974</v>
      </c>
      <c r="AH1447" s="125">
        <v>3534235</v>
      </c>
      <c r="AI1447" s="125">
        <v>3558430</v>
      </c>
      <c r="AJ1447" s="125">
        <v>3576261</v>
      </c>
      <c r="AK1447" s="125">
        <v>3590386</v>
      </c>
      <c r="AL1447" s="125">
        <v>3608841</v>
      </c>
      <c r="AM1447" s="125">
        <v>3637510</v>
      </c>
      <c r="AN1447" s="125">
        <v>3674171</v>
      </c>
      <c r="AO1447" s="125">
        <v>3712696</v>
      </c>
      <c r="AP1447" s="125">
        <v>3754786</v>
      </c>
      <c r="AQ1447" s="125">
        <v>3805174</v>
      </c>
      <c r="AR1447" s="125">
        <v>3866243</v>
      </c>
      <c r="AS1447" s="125">
        <v>3931947</v>
      </c>
      <c r="AT1447" s="125">
        <v>3996521</v>
      </c>
      <c r="AU1447" s="125">
        <v>4070262</v>
      </c>
      <c r="AV1447" s="125">
        <v>4159914</v>
      </c>
      <c r="AW1447" s="125">
        <v>4273591</v>
      </c>
      <c r="AX1447" s="125">
        <v>4398942</v>
      </c>
      <c r="AY1447" s="125">
        <v>4489544</v>
      </c>
      <c r="AZ1447" s="125">
        <v>4535375</v>
      </c>
      <c r="BA1447" s="125">
        <v>4560155</v>
      </c>
      <c r="BB1447" s="125">
        <v>4580084</v>
      </c>
      <c r="BC1447" s="125">
        <v>4599533</v>
      </c>
      <c r="BD1447" s="125">
        <v>4623816</v>
      </c>
      <c r="BE1447" s="125">
        <v>4657740</v>
      </c>
      <c r="BF1447" s="125">
        <v>4701957</v>
      </c>
      <c r="BG1447" s="125">
        <v>4755335</v>
      </c>
      <c r="BH1447" s="125">
        <v>4807388</v>
      </c>
      <c r="BI1447" s="125">
        <v>4867316</v>
      </c>
      <c r="BJ1447" s="125">
        <v>4934040</v>
      </c>
      <c r="BK1447" s="125" t="e">
        <v>#N/A</v>
      </c>
    </row>
    <row r="1448" spans="1:63" x14ac:dyDescent="0.45">
      <c r="A1448" s="61" t="s">
        <v>366</v>
      </c>
      <c r="B1448" s="62" t="s">
        <v>365</v>
      </c>
      <c r="C1448" s="125">
        <v>48442</v>
      </c>
      <c r="D1448" s="125">
        <v>48281</v>
      </c>
      <c r="E1448" s="125">
        <v>48418</v>
      </c>
      <c r="F1448" s="125">
        <v>48800</v>
      </c>
      <c r="G1448" s="125">
        <v>49391</v>
      </c>
      <c r="H1448" s="125">
        <v>50141</v>
      </c>
      <c r="I1448" s="125">
        <v>51049</v>
      </c>
      <c r="J1448" s="125">
        <v>52118</v>
      </c>
      <c r="K1448" s="125">
        <v>53254</v>
      </c>
      <c r="L1448" s="125">
        <v>54376</v>
      </c>
      <c r="M1448" s="125">
        <v>55425</v>
      </c>
      <c r="N1448" s="125">
        <v>56359</v>
      </c>
      <c r="O1448" s="125">
        <v>57166</v>
      </c>
      <c r="P1448" s="125">
        <v>57919</v>
      </c>
      <c r="Q1448" s="125">
        <v>58677</v>
      </c>
      <c r="R1448" s="125">
        <v>59478</v>
      </c>
      <c r="S1448" s="125">
        <v>60380</v>
      </c>
      <c r="T1448" s="125">
        <v>61336</v>
      </c>
      <c r="U1448" s="125">
        <v>62262</v>
      </c>
      <c r="V1448" s="125">
        <v>63029</v>
      </c>
      <c r="W1448" s="125">
        <v>63551</v>
      </c>
      <c r="X1448" s="125">
        <v>63776</v>
      </c>
      <c r="Y1448" s="125">
        <v>63772</v>
      </c>
      <c r="Z1448" s="125">
        <v>63695</v>
      </c>
      <c r="AA1448" s="125">
        <v>63807</v>
      </c>
      <c r="AB1448" s="125">
        <v>64278</v>
      </c>
      <c r="AC1448" s="125">
        <v>65198</v>
      </c>
      <c r="AD1448" s="125">
        <v>66471</v>
      </c>
      <c r="AE1448" s="125">
        <v>67926</v>
      </c>
      <c r="AF1448" s="125">
        <v>69267</v>
      </c>
      <c r="AG1448" s="125">
        <v>70298</v>
      </c>
      <c r="AH1448" s="125">
        <v>70932</v>
      </c>
      <c r="AI1448" s="125">
        <v>71254</v>
      </c>
      <c r="AJ1448" s="125">
        <v>71428</v>
      </c>
      <c r="AK1448" s="125">
        <v>71661</v>
      </c>
      <c r="AL1448" s="125">
        <v>72131</v>
      </c>
      <c r="AM1448" s="125">
        <v>72878</v>
      </c>
      <c r="AN1448" s="125">
        <v>73850</v>
      </c>
      <c r="AO1448" s="125">
        <v>74943</v>
      </c>
      <c r="AP1448" s="125">
        <v>76001</v>
      </c>
      <c r="AQ1448" s="125">
        <v>76941</v>
      </c>
      <c r="AR1448" s="125">
        <v>77703</v>
      </c>
      <c r="AS1448" s="125">
        <v>78318</v>
      </c>
      <c r="AT1448" s="125">
        <v>78884</v>
      </c>
      <c r="AU1448" s="125">
        <v>79520</v>
      </c>
      <c r="AV1448" s="125">
        <v>80305</v>
      </c>
      <c r="AW1448" s="125">
        <v>81285</v>
      </c>
      <c r="AX1448" s="125">
        <v>82408</v>
      </c>
      <c r="AY1448" s="125">
        <v>83508</v>
      </c>
      <c r="AZ1448" s="125">
        <v>84376</v>
      </c>
      <c r="BA1448" s="125">
        <v>84857</v>
      </c>
      <c r="BB1448" s="125">
        <v>84886</v>
      </c>
      <c r="BC1448" s="125">
        <v>84533</v>
      </c>
      <c r="BD1448" s="125">
        <v>83976</v>
      </c>
      <c r="BE1448" s="125">
        <v>83488</v>
      </c>
      <c r="BF1448" s="125">
        <v>83234</v>
      </c>
      <c r="BG1448" s="125">
        <v>83287</v>
      </c>
      <c r="BH1448" s="125">
        <v>83598</v>
      </c>
      <c r="BI1448" s="125">
        <v>84077</v>
      </c>
      <c r="BJ1448" s="125">
        <v>84584</v>
      </c>
      <c r="BK1448" s="125" t="e">
        <v>#N/A</v>
      </c>
    </row>
    <row r="1449" spans="1:63" x14ac:dyDescent="0.45">
      <c r="A1449" s="61" t="s">
        <v>307</v>
      </c>
      <c r="B1449" s="62" t="s">
        <v>306</v>
      </c>
      <c r="C1449" s="125">
        <v>2114020</v>
      </c>
      <c r="D1449" s="125">
        <v>2185000</v>
      </c>
      <c r="E1449" s="125">
        <v>2293000</v>
      </c>
      <c r="F1449" s="125">
        <v>2379000</v>
      </c>
      <c r="G1449" s="125">
        <v>2475000</v>
      </c>
      <c r="H1449" s="125">
        <v>2563000</v>
      </c>
      <c r="I1449" s="125">
        <v>2629000</v>
      </c>
      <c r="J1449" s="125">
        <v>2745000</v>
      </c>
      <c r="K1449" s="125">
        <v>2803000</v>
      </c>
      <c r="L1449" s="125">
        <v>2877000</v>
      </c>
      <c r="M1449" s="125">
        <v>2974000</v>
      </c>
      <c r="N1449" s="125">
        <v>3069000</v>
      </c>
      <c r="O1449" s="125">
        <v>3148000</v>
      </c>
      <c r="P1449" s="125">
        <v>3278000</v>
      </c>
      <c r="Q1449" s="125">
        <v>3377000</v>
      </c>
      <c r="R1449" s="125">
        <v>3455000</v>
      </c>
      <c r="S1449" s="125">
        <v>3533000</v>
      </c>
      <c r="T1449" s="125">
        <v>3613000</v>
      </c>
      <c r="U1449" s="125">
        <v>3690000</v>
      </c>
      <c r="V1449" s="125">
        <v>3786000</v>
      </c>
      <c r="W1449" s="125">
        <v>3878000</v>
      </c>
      <c r="X1449" s="125">
        <v>3956000</v>
      </c>
      <c r="Y1449" s="125">
        <v>4031000</v>
      </c>
      <c r="Z1449" s="125">
        <v>4105000</v>
      </c>
      <c r="AA1449" s="125">
        <v>4159000</v>
      </c>
      <c r="AB1449" s="125">
        <v>4233000</v>
      </c>
      <c r="AC1449" s="125">
        <v>4299000</v>
      </c>
      <c r="AD1449" s="125">
        <v>4369000</v>
      </c>
      <c r="AE1449" s="125">
        <v>4442000</v>
      </c>
      <c r="AF1449" s="125">
        <v>4518000</v>
      </c>
      <c r="AG1449" s="125">
        <v>4660000</v>
      </c>
      <c r="AH1449" s="125">
        <v>4949000</v>
      </c>
      <c r="AI1449" s="125">
        <v>5123000</v>
      </c>
      <c r="AJ1449" s="125">
        <v>5261000</v>
      </c>
      <c r="AK1449" s="125">
        <v>5399000</v>
      </c>
      <c r="AL1449" s="125">
        <v>5545000</v>
      </c>
      <c r="AM1449" s="125">
        <v>5692000</v>
      </c>
      <c r="AN1449" s="125">
        <v>5836000</v>
      </c>
      <c r="AO1449" s="125">
        <v>5971000</v>
      </c>
      <c r="AP1449" s="125">
        <v>6125000</v>
      </c>
      <c r="AQ1449" s="125">
        <v>6289000</v>
      </c>
      <c r="AR1449" s="125">
        <v>6439000</v>
      </c>
      <c r="AS1449" s="125">
        <v>6570000</v>
      </c>
      <c r="AT1449" s="125">
        <v>6689700</v>
      </c>
      <c r="AU1449" s="125">
        <v>6809000</v>
      </c>
      <c r="AV1449" s="125">
        <v>6930100</v>
      </c>
      <c r="AW1449" s="125">
        <v>7053700</v>
      </c>
      <c r="AX1449" s="125">
        <v>7180100</v>
      </c>
      <c r="AY1449" s="125">
        <v>7308800</v>
      </c>
      <c r="AZ1449" s="125">
        <v>7485600</v>
      </c>
      <c r="BA1449" s="125">
        <v>7623600</v>
      </c>
      <c r="BB1449" s="125">
        <v>7765800</v>
      </c>
      <c r="BC1449" s="125">
        <v>7910500</v>
      </c>
      <c r="BD1449" s="125">
        <v>8059500</v>
      </c>
      <c r="BE1449" s="125">
        <v>8215700</v>
      </c>
      <c r="BF1449" s="125">
        <v>8380100</v>
      </c>
      <c r="BG1449" s="125">
        <v>8546000</v>
      </c>
      <c r="BH1449" s="125">
        <v>8713300</v>
      </c>
      <c r="BI1449" s="125">
        <v>8882800</v>
      </c>
      <c r="BJ1449" s="125">
        <v>9054000</v>
      </c>
      <c r="BK1449" s="125" t="e">
        <v>#N/A</v>
      </c>
    </row>
    <row r="1450" spans="1:63" x14ac:dyDescent="0.45">
      <c r="A1450" s="61" t="s">
        <v>396</v>
      </c>
      <c r="B1450" s="62" t="s">
        <v>395</v>
      </c>
      <c r="C1450" s="125">
        <v>50199700</v>
      </c>
      <c r="D1450" s="125">
        <v>50536350</v>
      </c>
      <c r="E1450" s="125">
        <v>50879450</v>
      </c>
      <c r="F1450" s="125">
        <v>51252000</v>
      </c>
      <c r="G1450" s="125">
        <v>51675350</v>
      </c>
      <c r="H1450" s="125">
        <v>52112350</v>
      </c>
      <c r="I1450" s="125">
        <v>52519000</v>
      </c>
      <c r="J1450" s="125">
        <v>52900500</v>
      </c>
      <c r="K1450" s="125">
        <v>53235750</v>
      </c>
      <c r="L1450" s="125">
        <v>53537950</v>
      </c>
      <c r="M1450" s="125">
        <v>53821850</v>
      </c>
      <c r="N1450" s="125">
        <v>54073490</v>
      </c>
      <c r="O1450" s="125">
        <v>54381345</v>
      </c>
      <c r="P1450" s="125">
        <v>54751406</v>
      </c>
      <c r="Q1450" s="125">
        <v>55110868</v>
      </c>
      <c r="R1450" s="125">
        <v>55441001</v>
      </c>
      <c r="S1450" s="125">
        <v>55718260</v>
      </c>
      <c r="T1450" s="125">
        <v>55955411</v>
      </c>
      <c r="U1450" s="125">
        <v>56155143</v>
      </c>
      <c r="V1450" s="125">
        <v>56317749</v>
      </c>
      <c r="W1450" s="125">
        <v>56433883</v>
      </c>
      <c r="X1450" s="125">
        <v>56501675</v>
      </c>
      <c r="Y1450" s="125">
        <v>56543548</v>
      </c>
      <c r="Z1450" s="125">
        <v>56564074</v>
      </c>
      <c r="AA1450" s="125">
        <v>56576718</v>
      </c>
      <c r="AB1450" s="125">
        <v>56593071</v>
      </c>
      <c r="AC1450" s="125">
        <v>56596155</v>
      </c>
      <c r="AD1450" s="125">
        <v>56601931</v>
      </c>
      <c r="AE1450" s="125">
        <v>56629288</v>
      </c>
      <c r="AF1450" s="125">
        <v>56671781</v>
      </c>
      <c r="AG1450" s="125">
        <v>56719240</v>
      </c>
      <c r="AH1450" s="125">
        <v>56758521</v>
      </c>
      <c r="AI1450" s="125">
        <v>56797087</v>
      </c>
      <c r="AJ1450" s="125">
        <v>56831821</v>
      </c>
      <c r="AK1450" s="125">
        <v>56843400</v>
      </c>
      <c r="AL1450" s="125">
        <v>56844303</v>
      </c>
      <c r="AM1450" s="125">
        <v>56860281</v>
      </c>
      <c r="AN1450" s="125">
        <v>56890372</v>
      </c>
      <c r="AO1450" s="125">
        <v>56906744</v>
      </c>
      <c r="AP1450" s="125">
        <v>56916317</v>
      </c>
      <c r="AQ1450" s="125">
        <v>56942108</v>
      </c>
      <c r="AR1450" s="125">
        <v>56974100</v>
      </c>
      <c r="AS1450" s="125">
        <v>57059007</v>
      </c>
      <c r="AT1450" s="125">
        <v>57313203</v>
      </c>
      <c r="AU1450" s="125">
        <v>57685327</v>
      </c>
      <c r="AV1450" s="125">
        <v>57969484</v>
      </c>
      <c r="AW1450" s="125">
        <v>58143979</v>
      </c>
      <c r="AX1450" s="125">
        <v>58438310</v>
      </c>
      <c r="AY1450" s="125">
        <v>58826731</v>
      </c>
      <c r="AZ1450" s="125">
        <v>59095365</v>
      </c>
      <c r="BA1450" s="125">
        <v>59277417</v>
      </c>
      <c r="BB1450" s="125">
        <v>59379449</v>
      </c>
      <c r="BC1450" s="125">
        <v>59539717</v>
      </c>
      <c r="BD1450" s="125">
        <v>60233948</v>
      </c>
      <c r="BE1450" s="125">
        <v>60789140</v>
      </c>
      <c r="BF1450" s="125">
        <v>60730582</v>
      </c>
      <c r="BG1450" s="125">
        <v>60627498</v>
      </c>
      <c r="BH1450" s="125">
        <v>60536709</v>
      </c>
      <c r="BI1450" s="125">
        <v>60421760</v>
      </c>
      <c r="BJ1450" s="125">
        <v>60302093</v>
      </c>
      <c r="BK1450" s="125" t="e">
        <v>#N/A</v>
      </c>
    </row>
    <row r="1451" spans="1:63" x14ac:dyDescent="0.45">
      <c r="A1451" s="61" t="s">
        <v>185</v>
      </c>
      <c r="B1451" s="62" t="s">
        <v>184</v>
      </c>
      <c r="C1451" s="125">
        <v>1628520</v>
      </c>
      <c r="D1451" s="125">
        <v>1651073</v>
      </c>
      <c r="E1451" s="125">
        <v>1676501</v>
      </c>
      <c r="F1451" s="125">
        <v>1703651</v>
      </c>
      <c r="G1451" s="125">
        <v>1730738</v>
      </c>
      <c r="H1451" s="125">
        <v>1756511</v>
      </c>
      <c r="I1451" s="125">
        <v>1780518</v>
      </c>
      <c r="J1451" s="125">
        <v>1803319</v>
      </c>
      <c r="K1451" s="125">
        <v>1825879</v>
      </c>
      <c r="L1451" s="125">
        <v>1849662</v>
      </c>
      <c r="M1451" s="125">
        <v>1875642</v>
      </c>
      <c r="N1451" s="125">
        <v>1904276</v>
      </c>
      <c r="O1451" s="125">
        <v>1935100</v>
      </c>
      <c r="P1451" s="125">
        <v>1966974</v>
      </c>
      <c r="Q1451" s="125">
        <v>1998309</v>
      </c>
      <c r="R1451" s="125">
        <v>2028016</v>
      </c>
      <c r="S1451" s="125">
        <v>2055365</v>
      </c>
      <c r="T1451" s="125">
        <v>2080831</v>
      </c>
      <c r="U1451" s="125">
        <v>2105907</v>
      </c>
      <c r="V1451" s="125">
        <v>2132785</v>
      </c>
      <c r="W1451" s="125">
        <v>2162846</v>
      </c>
      <c r="X1451" s="125">
        <v>2196921</v>
      </c>
      <c r="Y1451" s="125">
        <v>2234057</v>
      </c>
      <c r="Z1451" s="125">
        <v>2271736</v>
      </c>
      <c r="AA1451" s="125">
        <v>2306366</v>
      </c>
      <c r="AB1451" s="125">
        <v>2335510</v>
      </c>
      <c r="AC1451" s="125">
        <v>2358161</v>
      </c>
      <c r="AD1451" s="125">
        <v>2375393</v>
      </c>
      <c r="AE1451" s="125">
        <v>2389411</v>
      </c>
      <c r="AF1451" s="125">
        <v>2403464</v>
      </c>
      <c r="AG1451" s="125">
        <v>2419906</v>
      </c>
      <c r="AH1451" s="125">
        <v>2439334</v>
      </c>
      <c r="AI1451" s="125">
        <v>2461049</v>
      </c>
      <c r="AJ1451" s="125">
        <v>2484581</v>
      </c>
      <c r="AK1451" s="125">
        <v>2509043</v>
      </c>
      <c r="AL1451" s="125">
        <v>2533711</v>
      </c>
      <c r="AM1451" s="125">
        <v>2558637</v>
      </c>
      <c r="AN1451" s="125">
        <v>2583916</v>
      </c>
      <c r="AO1451" s="125">
        <v>2608873</v>
      </c>
      <c r="AP1451" s="125">
        <v>2632675</v>
      </c>
      <c r="AQ1451" s="125">
        <v>2654701</v>
      </c>
      <c r="AR1451" s="125">
        <v>2674702</v>
      </c>
      <c r="AS1451" s="125">
        <v>2692845</v>
      </c>
      <c r="AT1451" s="125">
        <v>2709437</v>
      </c>
      <c r="AU1451" s="125">
        <v>2725015</v>
      </c>
      <c r="AV1451" s="125">
        <v>2740003</v>
      </c>
      <c r="AW1451" s="125">
        <v>2754407</v>
      </c>
      <c r="AX1451" s="125">
        <v>2768227</v>
      </c>
      <c r="AY1451" s="125">
        <v>2781876</v>
      </c>
      <c r="AZ1451" s="125">
        <v>2795837</v>
      </c>
      <c r="BA1451" s="125">
        <v>2810460</v>
      </c>
      <c r="BB1451" s="125">
        <v>2825929</v>
      </c>
      <c r="BC1451" s="125">
        <v>2842132</v>
      </c>
      <c r="BD1451" s="125">
        <v>2858709</v>
      </c>
      <c r="BE1451" s="125">
        <v>2875136</v>
      </c>
      <c r="BF1451" s="125">
        <v>2891021</v>
      </c>
      <c r="BG1451" s="125">
        <v>2906238</v>
      </c>
      <c r="BH1451" s="125">
        <v>2920853</v>
      </c>
      <c r="BI1451" s="125">
        <v>2934855</v>
      </c>
      <c r="BJ1451" s="125">
        <v>2948279</v>
      </c>
      <c r="BK1451" s="125" t="e">
        <v>#N/A</v>
      </c>
    </row>
    <row r="1452" spans="1:63" x14ac:dyDescent="0.45">
      <c r="A1452" s="61" t="s">
        <v>252</v>
      </c>
      <c r="B1452" s="62" t="s">
        <v>251</v>
      </c>
      <c r="C1452" s="125">
        <v>92500572</v>
      </c>
      <c r="D1452" s="125">
        <v>94943000</v>
      </c>
      <c r="E1452" s="125">
        <v>95832000</v>
      </c>
      <c r="F1452" s="125">
        <v>96812000</v>
      </c>
      <c r="G1452" s="125">
        <v>97826000</v>
      </c>
      <c r="H1452" s="125">
        <v>98883000</v>
      </c>
      <c r="I1452" s="125">
        <v>99790000</v>
      </c>
      <c r="J1452" s="125">
        <v>100725000</v>
      </c>
      <c r="K1452" s="125">
        <v>101061000</v>
      </c>
      <c r="L1452" s="125">
        <v>103172000</v>
      </c>
      <c r="M1452" s="125">
        <v>104345000</v>
      </c>
      <c r="N1452" s="125">
        <v>105697000</v>
      </c>
      <c r="O1452" s="125">
        <v>107188000</v>
      </c>
      <c r="P1452" s="125">
        <v>108079000</v>
      </c>
      <c r="Q1452" s="125">
        <v>110162000</v>
      </c>
      <c r="R1452" s="125">
        <v>111940000</v>
      </c>
      <c r="S1452" s="125">
        <v>112771000</v>
      </c>
      <c r="T1452" s="125">
        <v>113863000</v>
      </c>
      <c r="U1452" s="125">
        <v>114898000</v>
      </c>
      <c r="V1452" s="125">
        <v>115870000</v>
      </c>
      <c r="W1452" s="125">
        <v>116782000</v>
      </c>
      <c r="X1452" s="125">
        <v>117648000</v>
      </c>
      <c r="Y1452" s="125">
        <v>118449000</v>
      </c>
      <c r="Z1452" s="125">
        <v>119259000</v>
      </c>
      <c r="AA1452" s="125">
        <v>120018000</v>
      </c>
      <c r="AB1452" s="125">
        <v>120754000</v>
      </c>
      <c r="AC1452" s="125">
        <v>121492000</v>
      </c>
      <c r="AD1452" s="125">
        <v>122091000</v>
      </c>
      <c r="AE1452" s="125">
        <v>122613000</v>
      </c>
      <c r="AF1452" s="125">
        <v>123116000</v>
      </c>
      <c r="AG1452" s="125">
        <v>123537000</v>
      </c>
      <c r="AH1452" s="125">
        <v>123921000</v>
      </c>
      <c r="AI1452" s="125">
        <v>124229000</v>
      </c>
      <c r="AJ1452" s="125">
        <v>124536000</v>
      </c>
      <c r="AK1452" s="125">
        <v>124961000</v>
      </c>
      <c r="AL1452" s="125">
        <v>125439000</v>
      </c>
      <c r="AM1452" s="125">
        <v>125757000</v>
      </c>
      <c r="AN1452" s="125">
        <v>126057000</v>
      </c>
      <c r="AO1452" s="125">
        <v>126400000</v>
      </c>
      <c r="AP1452" s="125">
        <v>126631000</v>
      </c>
      <c r="AQ1452" s="125">
        <v>126843000</v>
      </c>
      <c r="AR1452" s="125">
        <v>127149000</v>
      </c>
      <c r="AS1452" s="125">
        <v>127445000</v>
      </c>
      <c r="AT1452" s="125">
        <v>127718000</v>
      </c>
      <c r="AU1452" s="125">
        <v>127761000</v>
      </c>
      <c r="AV1452" s="125">
        <v>127773000</v>
      </c>
      <c r="AW1452" s="125">
        <v>127854000</v>
      </c>
      <c r="AX1452" s="125">
        <v>128001000</v>
      </c>
      <c r="AY1452" s="125">
        <v>128063000</v>
      </c>
      <c r="AZ1452" s="125">
        <v>128047000</v>
      </c>
      <c r="BA1452" s="125">
        <v>128070000</v>
      </c>
      <c r="BB1452" s="125">
        <v>127833000</v>
      </c>
      <c r="BC1452" s="125">
        <v>127629000</v>
      </c>
      <c r="BD1452" s="125">
        <v>127445000</v>
      </c>
      <c r="BE1452" s="125">
        <v>127276000</v>
      </c>
      <c r="BF1452" s="125">
        <v>127141000</v>
      </c>
      <c r="BG1452" s="125">
        <v>126994511</v>
      </c>
      <c r="BH1452" s="125">
        <v>126785797</v>
      </c>
      <c r="BI1452" s="125">
        <v>126529100</v>
      </c>
      <c r="BJ1452" s="125">
        <v>126264931</v>
      </c>
      <c r="BK1452" s="125" t="e">
        <v>#N/A</v>
      </c>
    </row>
    <row r="1453" spans="1:63" x14ac:dyDescent="0.45">
      <c r="A1453" s="61" t="s">
        <v>309</v>
      </c>
      <c r="B1453" s="62" t="s">
        <v>308</v>
      </c>
      <c r="C1453" s="125">
        <v>933102</v>
      </c>
      <c r="D1453" s="125">
        <v>973988</v>
      </c>
      <c r="E1453" s="125">
        <v>1010658</v>
      </c>
      <c r="F1453" s="125">
        <v>1050213</v>
      </c>
      <c r="G1453" s="125">
        <v>1102399</v>
      </c>
      <c r="H1453" s="125">
        <v>1173606</v>
      </c>
      <c r="I1453" s="125">
        <v>1267062</v>
      </c>
      <c r="J1453" s="125">
        <v>1378998</v>
      </c>
      <c r="K1453" s="125">
        <v>1500163</v>
      </c>
      <c r="L1453" s="125">
        <v>1617428</v>
      </c>
      <c r="M1453" s="125">
        <v>1721323</v>
      </c>
      <c r="N1453" s="125">
        <v>1809182</v>
      </c>
      <c r="O1453" s="125">
        <v>1883935</v>
      </c>
      <c r="P1453" s="125">
        <v>1948442</v>
      </c>
      <c r="Q1453" s="125">
        <v>2007735</v>
      </c>
      <c r="R1453" s="125">
        <v>2065913</v>
      </c>
      <c r="S1453" s="125">
        <v>2123180</v>
      </c>
      <c r="T1453" s="125">
        <v>2179363</v>
      </c>
      <c r="U1453" s="125">
        <v>2237943</v>
      </c>
      <c r="V1453" s="125">
        <v>2303122</v>
      </c>
      <c r="W1453" s="125">
        <v>2377995</v>
      </c>
      <c r="X1453" s="125">
        <v>2464867</v>
      </c>
      <c r="Y1453" s="125">
        <v>2563534</v>
      </c>
      <c r="Z1453" s="125">
        <v>2671413</v>
      </c>
      <c r="AA1453" s="125">
        <v>2784463</v>
      </c>
      <c r="AB1453" s="125">
        <v>2900049</v>
      </c>
      <c r="AC1453" s="125">
        <v>3015299</v>
      </c>
      <c r="AD1453" s="125">
        <v>3131796</v>
      </c>
      <c r="AE1453" s="125">
        <v>3256558</v>
      </c>
      <c r="AF1453" s="125">
        <v>3399330</v>
      </c>
      <c r="AG1453" s="125">
        <v>3565890</v>
      </c>
      <c r="AH1453" s="125">
        <v>3760496</v>
      </c>
      <c r="AI1453" s="125">
        <v>3977672</v>
      </c>
      <c r="AJ1453" s="125">
        <v>4201555</v>
      </c>
      <c r="AK1453" s="125">
        <v>4410359</v>
      </c>
      <c r="AL1453" s="125">
        <v>4588843</v>
      </c>
      <c r="AM1453" s="125">
        <v>4732854</v>
      </c>
      <c r="AN1453" s="125">
        <v>4848541</v>
      </c>
      <c r="AO1453" s="125">
        <v>4943975</v>
      </c>
      <c r="AP1453" s="125">
        <v>5031762</v>
      </c>
      <c r="AQ1453" s="125">
        <v>5122493</v>
      </c>
      <c r="AR1453" s="125">
        <v>5217336</v>
      </c>
      <c r="AS1453" s="125">
        <v>5317506</v>
      </c>
      <c r="AT1453" s="125">
        <v>5434030</v>
      </c>
      <c r="AU1453" s="125">
        <v>5580244</v>
      </c>
      <c r="AV1453" s="125">
        <v>5765635</v>
      </c>
      <c r="AW1453" s="125">
        <v>5991540</v>
      </c>
      <c r="AX1453" s="125">
        <v>6255280</v>
      </c>
      <c r="AY1453" s="125">
        <v>6556478</v>
      </c>
      <c r="AZ1453" s="125">
        <v>6893260</v>
      </c>
      <c r="BA1453" s="125">
        <v>7261539</v>
      </c>
      <c r="BB1453" s="125">
        <v>7663131</v>
      </c>
      <c r="BC1453" s="125">
        <v>8090872</v>
      </c>
      <c r="BD1453" s="125">
        <v>8520420</v>
      </c>
      <c r="BE1453" s="125">
        <v>8920049</v>
      </c>
      <c r="BF1453" s="125">
        <v>9266575</v>
      </c>
      <c r="BG1453" s="125">
        <v>9551467</v>
      </c>
      <c r="BH1453" s="125">
        <v>9779173</v>
      </c>
      <c r="BI1453" s="125">
        <v>9956011</v>
      </c>
      <c r="BJ1453" s="125">
        <v>10101694</v>
      </c>
      <c r="BK1453" s="125" t="e">
        <v>#N/A</v>
      </c>
    </row>
    <row r="1454" spans="1:63" x14ac:dyDescent="0.45">
      <c r="A1454" s="61" t="s">
        <v>236</v>
      </c>
      <c r="B1454" s="62" t="s">
        <v>235</v>
      </c>
      <c r="C1454" s="125">
        <v>9934563</v>
      </c>
      <c r="D1454" s="125">
        <v>10349414</v>
      </c>
      <c r="E1454" s="125">
        <v>10756928</v>
      </c>
      <c r="F1454" s="125">
        <v>11147859</v>
      </c>
      <c r="G1454" s="125">
        <v>11511847</v>
      </c>
      <c r="H1454" s="125">
        <v>11841920</v>
      </c>
      <c r="I1454" s="125">
        <v>12132559</v>
      </c>
      <c r="J1454" s="125">
        <v>12385710</v>
      </c>
      <c r="K1454" s="125">
        <v>12611426</v>
      </c>
      <c r="L1454" s="125">
        <v>12824606</v>
      </c>
      <c r="M1454" s="125">
        <v>13036139</v>
      </c>
      <c r="N1454" s="125">
        <v>13250213</v>
      </c>
      <c r="O1454" s="125">
        <v>13463985</v>
      </c>
      <c r="P1454" s="125">
        <v>13673007</v>
      </c>
      <c r="Q1454" s="125">
        <v>13869975</v>
      </c>
      <c r="R1454" s="125">
        <v>14050226</v>
      </c>
      <c r="S1454" s="125">
        <v>14212145</v>
      </c>
      <c r="T1454" s="125">
        <v>14359624</v>
      </c>
      <c r="U1454" s="125">
        <v>14499952</v>
      </c>
      <c r="V1454" s="125">
        <v>14643133</v>
      </c>
      <c r="W1454" s="125">
        <v>14796174</v>
      </c>
      <c r="X1454" s="125">
        <v>14958908</v>
      </c>
      <c r="Y1454" s="125">
        <v>15128087</v>
      </c>
      <c r="Z1454" s="125">
        <v>15303309</v>
      </c>
      <c r="AA1454" s="125">
        <v>15483419</v>
      </c>
      <c r="AB1454" s="125">
        <v>15665595</v>
      </c>
      <c r="AC1454" s="125">
        <v>15852525</v>
      </c>
      <c r="AD1454" s="125">
        <v>16039251</v>
      </c>
      <c r="AE1454" s="125">
        <v>16206002</v>
      </c>
      <c r="AF1454" s="125">
        <v>16249500</v>
      </c>
      <c r="AG1454" s="125">
        <v>16348000</v>
      </c>
      <c r="AH1454" s="125">
        <v>16451711</v>
      </c>
      <c r="AI1454" s="125">
        <v>16439095</v>
      </c>
      <c r="AJ1454" s="125">
        <v>16380672</v>
      </c>
      <c r="AK1454" s="125">
        <v>16145766</v>
      </c>
      <c r="AL1454" s="125">
        <v>15816243</v>
      </c>
      <c r="AM1454" s="125">
        <v>15578227</v>
      </c>
      <c r="AN1454" s="125">
        <v>15334405</v>
      </c>
      <c r="AO1454" s="125">
        <v>15071640</v>
      </c>
      <c r="AP1454" s="125">
        <v>14928374</v>
      </c>
      <c r="AQ1454" s="125">
        <v>14883626</v>
      </c>
      <c r="AR1454" s="125">
        <v>14858335</v>
      </c>
      <c r="AS1454" s="125">
        <v>14858948</v>
      </c>
      <c r="AT1454" s="125">
        <v>14909019</v>
      </c>
      <c r="AU1454" s="125">
        <v>15012984</v>
      </c>
      <c r="AV1454" s="125">
        <v>15147029</v>
      </c>
      <c r="AW1454" s="125">
        <v>15308085</v>
      </c>
      <c r="AX1454" s="125">
        <v>15484192</v>
      </c>
      <c r="AY1454" s="125">
        <v>15776938</v>
      </c>
      <c r="AZ1454" s="125">
        <v>16092822</v>
      </c>
      <c r="BA1454" s="125">
        <v>16321872</v>
      </c>
      <c r="BB1454" s="125">
        <v>16557202</v>
      </c>
      <c r="BC1454" s="125">
        <v>16792090</v>
      </c>
      <c r="BD1454" s="125">
        <v>17035551</v>
      </c>
      <c r="BE1454" s="125">
        <v>17288285</v>
      </c>
      <c r="BF1454" s="125">
        <v>17542806</v>
      </c>
      <c r="BG1454" s="125">
        <v>17794055</v>
      </c>
      <c r="BH1454" s="125">
        <v>18037776</v>
      </c>
      <c r="BI1454" s="125">
        <v>18276452</v>
      </c>
      <c r="BJ1454" s="125">
        <v>18513673</v>
      </c>
      <c r="BK1454" s="125" t="e">
        <v>#N/A</v>
      </c>
    </row>
    <row r="1455" spans="1:63" x14ac:dyDescent="0.45">
      <c r="A1455" s="61" t="s">
        <v>70</v>
      </c>
      <c r="B1455" s="62" t="s">
        <v>69</v>
      </c>
      <c r="C1455" s="125">
        <v>8120080</v>
      </c>
      <c r="D1455" s="125">
        <v>8377696</v>
      </c>
      <c r="E1455" s="125">
        <v>8647011</v>
      </c>
      <c r="F1455" s="125">
        <v>8928511</v>
      </c>
      <c r="G1455" s="125">
        <v>9222692</v>
      </c>
      <c r="H1455" s="125">
        <v>9530173</v>
      </c>
      <c r="I1455" s="125">
        <v>9851444</v>
      </c>
      <c r="J1455" s="125">
        <v>10187478</v>
      </c>
      <c r="K1455" s="125">
        <v>10539894</v>
      </c>
      <c r="L1455" s="125">
        <v>10910675</v>
      </c>
      <c r="M1455" s="125">
        <v>11301394</v>
      </c>
      <c r="N1455" s="125">
        <v>11713048</v>
      </c>
      <c r="O1455" s="125">
        <v>12146068</v>
      </c>
      <c r="P1455" s="125">
        <v>12600797</v>
      </c>
      <c r="Q1455" s="125">
        <v>13077341</v>
      </c>
      <c r="R1455" s="125">
        <v>13575907</v>
      </c>
      <c r="S1455" s="125">
        <v>14096263</v>
      </c>
      <c r="T1455" s="125">
        <v>14638890</v>
      </c>
      <c r="U1455" s="125">
        <v>15205374</v>
      </c>
      <c r="V1455" s="125">
        <v>15797776</v>
      </c>
      <c r="W1455" s="125">
        <v>16417197</v>
      </c>
      <c r="X1455" s="125">
        <v>17063876</v>
      </c>
      <c r="Y1455" s="125">
        <v>17736326</v>
      </c>
      <c r="Z1455" s="125">
        <v>18431761</v>
      </c>
      <c r="AA1455" s="125">
        <v>19146400</v>
      </c>
      <c r="AB1455" s="125">
        <v>19877083</v>
      </c>
      <c r="AC1455" s="125">
        <v>20622560</v>
      </c>
      <c r="AD1455" s="125">
        <v>21382112</v>
      </c>
      <c r="AE1455" s="125">
        <v>22153676</v>
      </c>
      <c r="AF1455" s="125">
        <v>22935092</v>
      </c>
      <c r="AG1455" s="125">
        <v>23724579</v>
      </c>
      <c r="AH1455" s="125">
        <v>24521703</v>
      </c>
      <c r="AI1455" s="125">
        <v>25326078</v>
      </c>
      <c r="AJ1455" s="125">
        <v>26136216</v>
      </c>
      <c r="AK1455" s="125">
        <v>26950513</v>
      </c>
      <c r="AL1455" s="125">
        <v>27768296</v>
      </c>
      <c r="AM1455" s="125">
        <v>28589451</v>
      </c>
      <c r="AN1455" s="125">
        <v>29415659</v>
      </c>
      <c r="AO1455" s="125">
        <v>30250488</v>
      </c>
      <c r="AP1455" s="125">
        <v>31098757</v>
      </c>
      <c r="AQ1455" s="125">
        <v>31964557</v>
      </c>
      <c r="AR1455" s="125">
        <v>32848564</v>
      </c>
      <c r="AS1455" s="125">
        <v>33751739</v>
      </c>
      <c r="AT1455" s="125">
        <v>34678779</v>
      </c>
      <c r="AU1455" s="125">
        <v>35635271</v>
      </c>
      <c r="AV1455" s="125">
        <v>36624895</v>
      </c>
      <c r="AW1455" s="125">
        <v>37649033</v>
      </c>
      <c r="AX1455" s="125">
        <v>38705932</v>
      </c>
      <c r="AY1455" s="125">
        <v>39791981</v>
      </c>
      <c r="AZ1455" s="125">
        <v>40901792</v>
      </c>
      <c r="BA1455" s="125">
        <v>42030676</v>
      </c>
      <c r="BB1455" s="125">
        <v>43178257</v>
      </c>
      <c r="BC1455" s="125">
        <v>44343410</v>
      </c>
      <c r="BD1455" s="125">
        <v>45519889</v>
      </c>
      <c r="BE1455" s="125">
        <v>46699981</v>
      </c>
      <c r="BF1455" s="125">
        <v>47878336</v>
      </c>
      <c r="BG1455" s="125">
        <v>49051686</v>
      </c>
      <c r="BH1455" s="125">
        <v>50221473</v>
      </c>
      <c r="BI1455" s="125">
        <v>51393010</v>
      </c>
      <c r="BJ1455" s="125">
        <v>52573973</v>
      </c>
      <c r="BK1455" s="125" t="e">
        <v>#N/A</v>
      </c>
    </row>
    <row r="1456" spans="1:63" x14ac:dyDescent="0.45">
      <c r="A1456" s="61" t="s">
        <v>457</v>
      </c>
      <c r="B1456" s="62" t="s">
        <v>456</v>
      </c>
      <c r="C1456" s="125">
        <v>41202</v>
      </c>
      <c r="D1456" s="125">
        <v>42229</v>
      </c>
      <c r="E1456" s="125">
        <v>43281</v>
      </c>
      <c r="F1456" s="125">
        <v>44338</v>
      </c>
      <c r="G1456" s="125">
        <v>45399</v>
      </c>
      <c r="H1456" s="125">
        <v>46429</v>
      </c>
      <c r="I1456" s="125">
        <v>47434</v>
      </c>
      <c r="J1456" s="125">
        <v>48417</v>
      </c>
      <c r="K1456" s="125">
        <v>49363</v>
      </c>
      <c r="L1456" s="125">
        <v>50267</v>
      </c>
      <c r="M1456" s="125">
        <v>51151</v>
      </c>
      <c r="N1456" s="125">
        <v>51980</v>
      </c>
      <c r="O1456" s="125">
        <v>52780</v>
      </c>
      <c r="P1456" s="125">
        <v>53553</v>
      </c>
      <c r="Q1456" s="125">
        <v>54333</v>
      </c>
      <c r="R1456" s="125">
        <v>55114</v>
      </c>
      <c r="S1456" s="125">
        <v>55924</v>
      </c>
      <c r="T1456" s="125">
        <v>56764</v>
      </c>
      <c r="U1456" s="125">
        <v>57618</v>
      </c>
      <c r="V1456" s="125">
        <v>58461</v>
      </c>
      <c r="W1456" s="125">
        <v>59301</v>
      </c>
      <c r="X1456" s="125">
        <v>60104</v>
      </c>
      <c r="Y1456" s="125">
        <v>60887</v>
      </c>
      <c r="Z1456" s="125">
        <v>61733</v>
      </c>
      <c r="AA1456" s="125">
        <v>62744</v>
      </c>
      <c r="AB1456" s="125">
        <v>63986</v>
      </c>
      <c r="AC1456" s="125">
        <v>65505</v>
      </c>
      <c r="AD1456" s="125">
        <v>67248</v>
      </c>
      <c r="AE1456" s="125">
        <v>69089</v>
      </c>
      <c r="AF1456" s="125">
        <v>70853</v>
      </c>
      <c r="AG1456" s="125">
        <v>72400</v>
      </c>
      <c r="AH1456" s="125">
        <v>73692</v>
      </c>
      <c r="AI1456" s="125">
        <v>74766</v>
      </c>
      <c r="AJ1456" s="125">
        <v>75716</v>
      </c>
      <c r="AK1456" s="125">
        <v>76670</v>
      </c>
      <c r="AL1456" s="125">
        <v>77723</v>
      </c>
      <c r="AM1456" s="125">
        <v>78903</v>
      </c>
      <c r="AN1456" s="125">
        <v>80187</v>
      </c>
      <c r="AO1456" s="125">
        <v>81556</v>
      </c>
      <c r="AP1456" s="125">
        <v>82972</v>
      </c>
      <c r="AQ1456" s="125">
        <v>84396</v>
      </c>
      <c r="AR1456" s="125">
        <v>85849</v>
      </c>
      <c r="AS1456" s="125">
        <v>87305</v>
      </c>
      <c r="AT1456" s="125">
        <v>88835</v>
      </c>
      <c r="AU1456" s="125">
        <v>90499</v>
      </c>
      <c r="AV1456" s="125">
        <v>92325</v>
      </c>
      <c r="AW1456" s="125">
        <v>94343</v>
      </c>
      <c r="AX1456" s="125">
        <v>96527</v>
      </c>
      <c r="AY1456" s="125">
        <v>98761</v>
      </c>
      <c r="AZ1456" s="125">
        <v>100930</v>
      </c>
      <c r="BA1456" s="125">
        <v>102927</v>
      </c>
      <c r="BB1456" s="125">
        <v>104728</v>
      </c>
      <c r="BC1456" s="125">
        <v>106370</v>
      </c>
      <c r="BD1456" s="125">
        <v>107890</v>
      </c>
      <c r="BE1456" s="125">
        <v>109391</v>
      </c>
      <c r="BF1456" s="125">
        <v>110930</v>
      </c>
      <c r="BG1456" s="125">
        <v>112524</v>
      </c>
      <c r="BH1456" s="125">
        <v>114158</v>
      </c>
      <c r="BI1456" s="125">
        <v>115847</v>
      </c>
      <c r="BJ1456" s="125">
        <v>117606</v>
      </c>
      <c r="BK1456" s="125" t="e">
        <v>#N/A</v>
      </c>
    </row>
    <row r="1457" spans="1:63" x14ac:dyDescent="0.45">
      <c r="A1457" s="61" t="s">
        <v>533</v>
      </c>
      <c r="B1457" s="62" t="s">
        <v>250</v>
      </c>
      <c r="C1457" s="125">
        <v>11424176</v>
      </c>
      <c r="D1457" s="125">
        <v>11665595</v>
      </c>
      <c r="E1457" s="125">
        <v>11871712</v>
      </c>
      <c r="F1457" s="125">
        <v>12065468</v>
      </c>
      <c r="G1457" s="125">
        <v>12282419</v>
      </c>
      <c r="H1457" s="125">
        <v>12547525</v>
      </c>
      <c r="I1457" s="125">
        <v>12864954</v>
      </c>
      <c r="J1457" s="125">
        <v>13222694</v>
      </c>
      <c r="K1457" s="125">
        <v>13609982</v>
      </c>
      <c r="L1457" s="125">
        <v>14010339</v>
      </c>
      <c r="M1457" s="125">
        <v>14410400</v>
      </c>
      <c r="N1457" s="125">
        <v>14809521</v>
      </c>
      <c r="O1457" s="125">
        <v>15207771</v>
      </c>
      <c r="P1457" s="125">
        <v>15593351</v>
      </c>
      <c r="Q1457" s="125">
        <v>15952078</v>
      </c>
      <c r="R1457" s="125">
        <v>16274740</v>
      </c>
      <c r="S1457" s="125">
        <v>16554746</v>
      </c>
      <c r="T1457" s="125">
        <v>16796578</v>
      </c>
      <c r="U1457" s="125">
        <v>17015983</v>
      </c>
      <c r="V1457" s="125">
        <v>17235666</v>
      </c>
      <c r="W1457" s="125">
        <v>17472140</v>
      </c>
      <c r="X1457" s="125">
        <v>17731230</v>
      </c>
      <c r="Y1457" s="125">
        <v>18008564</v>
      </c>
      <c r="Z1457" s="125">
        <v>18298214</v>
      </c>
      <c r="AA1457" s="125">
        <v>18590138</v>
      </c>
      <c r="AB1457" s="125">
        <v>18877238</v>
      </c>
      <c r="AC1457" s="125">
        <v>19156795</v>
      </c>
      <c r="AD1457" s="125">
        <v>19431986</v>
      </c>
      <c r="AE1457" s="125">
        <v>19708323</v>
      </c>
      <c r="AF1457" s="125">
        <v>19993755</v>
      </c>
      <c r="AG1457" s="125">
        <v>20293054</v>
      </c>
      <c r="AH1457" s="125">
        <v>20609150</v>
      </c>
      <c r="AI1457" s="125">
        <v>20937404</v>
      </c>
      <c r="AJ1457" s="125">
        <v>21265834</v>
      </c>
      <c r="AK1457" s="125">
        <v>21577982</v>
      </c>
      <c r="AL1457" s="125">
        <v>21862299</v>
      </c>
      <c r="AM1457" s="125">
        <v>22113438</v>
      </c>
      <c r="AN1457" s="125">
        <v>22335267</v>
      </c>
      <c r="AO1457" s="125">
        <v>22536753</v>
      </c>
      <c r="AP1457" s="125">
        <v>22731482</v>
      </c>
      <c r="AQ1457" s="125">
        <v>22929075</v>
      </c>
      <c r="AR1457" s="125">
        <v>23132980</v>
      </c>
      <c r="AS1457" s="125">
        <v>23339453</v>
      </c>
      <c r="AT1457" s="125">
        <v>23542426</v>
      </c>
      <c r="AU1457" s="125">
        <v>23732731</v>
      </c>
      <c r="AV1457" s="125">
        <v>23904167</v>
      </c>
      <c r="AW1457" s="125">
        <v>24054864</v>
      </c>
      <c r="AX1457" s="125">
        <v>24188331</v>
      </c>
      <c r="AY1457" s="125">
        <v>24310142</v>
      </c>
      <c r="AZ1457" s="125">
        <v>24428341</v>
      </c>
      <c r="BA1457" s="125">
        <v>24548836</v>
      </c>
      <c r="BB1457" s="125">
        <v>24673385</v>
      </c>
      <c r="BC1457" s="125">
        <v>24800612</v>
      </c>
      <c r="BD1457" s="125">
        <v>24929452</v>
      </c>
      <c r="BE1457" s="125">
        <v>25057752</v>
      </c>
      <c r="BF1457" s="125">
        <v>25183833</v>
      </c>
      <c r="BG1457" s="125">
        <v>25307744</v>
      </c>
      <c r="BH1457" s="125">
        <v>25429985</v>
      </c>
      <c r="BI1457" s="125">
        <v>25549819</v>
      </c>
      <c r="BJ1457" s="125">
        <v>25666161</v>
      </c>
      <c r="BK1457" s="125" t="e">
        <v>#N/A</v>
      </c>
    </row>
    <row r="1458" spans="1:63" x14ac:dyDescent="0.45">
      <c r="A1458" s="61" t="s">
        <v>514</v>
      </c>
      <c r="B1458" s="62" t="s">
        <v>255</v>
      </c>
      <c r="C1458" s="125">
        <v>25012374</v>
      </c>
      <c r="D1458" s="125">
        <v>25765673</v>
      </c>
      <c r="E1458" s="125">
        <v>26513030</v>
      </c>
      <c r="F1458" s="125">
        <v>27261747</v>
      </c>
      <c r="G1458" s="125">
        <v>27984155</v>
      </c>
      <c r="H1458" s="125">
        <v>28704674</v>
      </c>
      <c r="I1458" s="125">
        <v>29435571</v>
      </c>
      <c r="J1458" s="125">
        <v>30130983</v>
      </c>
      <c r="K1458" s="125">
        <v>30838302</v>
      </c>
      <c r="L1458" s="125">
        <v>31544266</v>
      </c>
      <c r="M1458" s="125">
        <v>32240827</v>
      </c>
      <c r="N1458" s="125">
        <v>32882704</v>
      </c>
      <c r="O1458" s="125">
        <v>33505406</v>
      </c>
      <c r="P1458" s="125">
        <v>34103149</v>
      </c>
      <c r="Q1458" s="125">
        <v>34692266</v>
      </c>
      <c r="R1458" s="125">
        <v>35280725</v>
      </c>
      <c r="S1458" s="125">
        <v>35848523</v>
      </c>
      <c r="T1458" s="125">
        <v>36411795</v>
      </c>
      <c r="U1458" s="125">
        <v>36969185</v>
      </c>
      <c r="V1458" s="125">
        <v>37534236</v>
      </c>
      <c r="W1458" s="125">
        <v>38123775</v>
      </c>
      <c r="X1458" s="125">
        <v>38723248</v>
      </c>
      <c r="Y1458" s="125">
        <v>39326352</v>
      </c>
      <c r="Z1458" s="125">
        <v>39910403</v>
      </c>
      <c r="AA1458" s="125">
        <v>40405956</v>
      </c>
      <c r="AB1458" s="125">
        <v>40805744</v>
      </c>
      <c r="AC1458" s="125">
        <v>41213674</v>
      </c>
      <c r="AD1458" s="125">
        <v>41621690</v>
      </c>
      <c r="AE1458" s="125">
        <v>42031247</v>
      </c>
      <c r="AF1458" s="125">
        <v>42449038</v>
      </c>
      <c r="AG1458" s="125">
        <v>42869283</v>
      </c>
      <c r="AH1458" s="125">
        <v>43295704</v>
      </c>
      <c r="AI1458" s="125">
        <v>43747962</v>
      </c>
      <c r="AJ1458" s="125">
        <v>44194628</v>
      </c>
      <c r="AK1458" s="125">
        <v>44641540</v>
      </c>
      <c r="AL1458" s="125">
        <v>45092991</v>
      </c>
      <c r="AM1458" s="125">
        <v>45524681</v>
      </c>
      <c r="AN1458" s="125">
        <v>45953580</v>
      </c>
      <c r="AO1458" s="125">
        <v>46286503</v>
      </c>
      <c r="AP1458" s="125">
        <v>46616677</v>
      </c>
      <c r="AQ1458" s="125">
        <v>47008111</v>
      </c>
      <c r="AR1458" s="125">
        <v>47370164</v>
      </c>
      <c r="AS1458" s="125">
        <v>47644736</v>
      </c>
      <c r="AT1458" s="125">
        <v>47892330</v>
      </c>
      <c r="AU1458" s="125">
        <v>48082519</v>
      </c>
      <c r="AV1458" s="125">
        <v>48184561</v>
      </c>
      <c r="AW1458" s="125">
        <v>48438292</v>
      </c>
      <c r="AX1458" s="125">
        <v>48683638</v>
      </c>
      <c r="AY1458" s="125">
        <v>49054708</v>
      </c>
      <c r="AZ1458" s="125">
        <v>49307835</v>
      </c>
      <c r="BA1458" s="125">
        <v>49554112</v>
      </c>
      <c r="BB1458" s="125">
        <v>49936638</v>
      </c>
      <c r="BC1458" s="125">
        <v>50199853</v>
      </c>
      <c r="BD1458" s="125">
        <v>50428893</v>
      </c>
      <c r="BE1458" s="125">
        <v>50746659</v>
      </c>
      <c r="BF1458" s="125">
        <v>51014947</v>
      </c>
      <c r="BG1458" s="125">
        <v>51217803</v>
      </c>
      <c r="BH1458" s="125">
        <v>51361911</v>
      </c>
      <c r="BI1458" s="125">
        <v>51606633</v>
      </c>
      <c r="BJ1458" s="125">
        <v>51709098</v>
      </c>
      <c r="BK1458" s="125" t="e">
        <v>#N/A</v>
      </c>
    </row>
    <row r="1459" spans="1:63" x14ac:dyDescent="0.45">
      <c r="A1459" s="61" t="s">
        <v>534</v>
      </c>
      <c r="B1459" s="62" t="s">
        <v>535</v>
      </c>
      <c r="C1459" s="125">
        <v>947000</v>
      </c>
      <c r="D1459" s="125">
        <v>966000</v>
      </c>
      <c r="E1459" s="125">
        <v>994000</v>
      </c>
      <c r="F1459" s="125">
        <v>1022000</v>
      </c>
      <c r="G1459" s="125">
        <v>1050000</v>
      </c>
      <c r="H1459" s="125">
        <v>1078000</v>
      </c>
      <c r="I1459" s="125">
        <v>1106000</v>
      </c>
      <c r="J1459" s="125">
        <v>1135000</v>
      </c>
      <c r="K1459" s="125">
        <v>1163000</v>
      </c>
      <c r="L1459" s="125">
        <v>1191000</v>
      </c>
      <c r="M1459" s="125">
        <v>1219000</v>
      </c>
      <c r="N1459" s="125">
        <v>1247000</v>
      </c>
      <c r="O1459" s="125">
        <v>1278000</v>
      </c>
      <c r="P1459" s="125">
        <v>1308000</v>
      </c>
      <c r="Q1459" s="125">
        <v>1339000</v>
      </c>
      <c r="R1459" s="125">
        <v>1369000</v>
      </c>
      <c r="S1459" s="125">
        <v>1400000</v>
      </c>
      <c r="T1459" s="125">
        <v>1430000</v>
      </c>
      <c r="U1459" s="125">
        <v>1460000</v>
      </c>
      <c r="V1459" s="125">
        <v>1491000</v>
      </c>
      <c r="W1459" s="125">
        <v>1521000</v>
      </c>
      <c r="X1459" s="125">
        <v>1552000</v>
      </c>
      <c r="Y1459" s="125">
        <v>1582000</v>
      </c>
      <c r="Z1459" s="125">
        <v>1614000</v>
      </c>
      <c r="AA1459" s="125">
        <v>1647000</v>
      </c>
      <c r="AB1459" s="125">
        <v>1682000</v>
      </c>
      <c r="AC1459" s="125">
        <v>1717000</v>
      </c>
      <c r="AD1459" s="125">
        <v>1753000</v>
      </c>
      <c r="AE1459" s="125">
        <v>1791000</v>
      </c>
      <c r="AF1459" s="125">
        <v>1827000</v>
      </c>
      <c r="AG1459" s="125">
        <v>1862000</v>
      </c>
      <c r="AH1459" s="125">
        <v>1898000</v>
      </c>
      <c r="AI1459" s="125">
        <v>1932000</v>
      </c>
      <c r="AJ1459" s="125">
        <v>1965000</v>
      </c>
      <c r="AK1459" s="125">
        <v>1997000</v>
      </c>
      <c r="AL1459" s="125">
        <v>2029000</v>
      </c>
      <c r="AM1459" s="125">
        <v>2059000</v>
      </c>
      <c r="AN1459" s="125">
        <v>2086000</v>
      </c>
      <c r="AO1459" s="125">
        <v>1966000</v>
      </c>
      <c r="AP1459" s="125">
        <v>1762000</v>
      </c>
      <c r="AQ1459" s="125">
        <v>1700000</v>
      </c>
      <c r="AR1459" s="125">
        <v>1701154</v>
      </c>
      <c r="AS1459" s="125">
        <v>1702310</v>
      </c>
      <c r="AT1459" s="125">
        <v>1703466</v>
      </c>
      <c r="AU1459" s="125">
        <v>1704622</v>
      </c>
      <c r="AV1459" s="125">
        <v>1705780</v>
      </c>
      <c r="AW1459" s="125">
        <v>1719536</v>
      </c>
      <c r="AX1459" s="125">
        <v>1733404</v>
      </c>
      <c r="AY1459" s="125">
        <v>1747383</v>
      </c>
      <c r="AZ1459" s="125">
        <v>1761474</v>
      </c>
      <c r="BA1459" s="125">
        <v>1775680</v>
      </c>
      <c r="BB1459" s="125">
        <v>1791000</v>
      </c>
      <c r="BC1459" s="125">
        <v>1807106</v>
      </c>
      <c r="BD1459" s="125">
        <v>1818117</v>
      </c>
      <c r="BE1459" s="125">
        <v>1812771</v>
      </c>
      <c r="BF1459" s="125">
        <v>1788196</v>
      </c>
      <c r="BG1459" s="125">
        <v>1777557</v>
      </c>
      <c r="BH1459" s="125">
        <v>1791003</v>
      </c>
      <c r="BI1459" s="125">
        <v>1797085</v>
      </c>
      <c r="BJ1459" s="125">
        <v>1788878</v>
      </c>
      <c r="BK1459" s="125" t="e">
        <v>#N/A</v>
      </c>
    </row>
    <row r="1460" spans="1:63" x14ac:dyDescent="0.45">
      <c r="A1460" s="61" t="s">
        <v>311</v>
      </c>
      <c r="B1460" s="62" t="s">
        <v>310</v>
      </c>
      <c r="C1460" s="125">
        <v>269029</v>
      </c>
      <c r="D1460" s="125">
        <v>300576</v>
      </c>
      <c r="E1460" s="125">
        <v>337348</v>
      </c>
      <c r="F1460" s="125">
        <v>378746</v>
      </c>
      <c r="G1460" s="125">
        <v>423898</v>
      </c>
      <c r="H1460" s="125">
        <v>472037</v>
      </c>
      <c r="I1460" s="125">
        <v>523166</v>
      </c>
      <c r="J1460" s="125">
        <v>577164</v>
      </c>
      <c r="K1460" s="125">
        <v>632899</v>
      </c>
      <c r="L1460" s="125">
        <v>688979</v>
      </c>
      <c r="M1460" s="125">
        <v>744450</v>
      </c>
      <c r="N1460" s="125">
        <v>798642</v>
      </c>
      <c r="O1460" s="125">
        <v>851916</v>
      </c>
      <c r="P1460" s="125">
        <v>905635</v>
      </c>
      <c r="Q1460" s="125">
        <v>961770</v>
      </c>
      <c r="R1460" s="125">
        <v>1021720</v>
      </c>
      <c r="S1460" s="125">
        <v>1085861</v>
      </c>
      <c r="T1460" s="125">
        <v>1153583</v>
      </c>
      <c r="U1460" s="125">
        <v>1224067</v>
      </c>
      <c r="V1460" s="125">
        <v>1296081</v>
      </c>
      <c r="W1460" s="125">
        <v>1368677</v>
      </c>
      <c r="X1460" s="125">
        <v>1439331</v>
      </c>
      <c r="Y1460" s="125">
        <v>1507645</v>
      </c>
      <c r="Z1460" s="125">
        <v>1576968</v>
      </c>
      <c r="AA1460" s="125">
        <v>1652150</v>
      </c>
      <c r="AB1460" s="125">
        <v>1735274</v>
      </c>
      <c r="AC1460" s="125">
        <v>1832310</v>
      </c>
      <c r="AD1460" s="125">
        <v>1938909</v>
      </c>
      <c r="AE1460" s="125">
        <v>2034857</v>
      </c>
      <c r="AF1460" s="125">
        <v>2092777</v>
      </c>
      <c r="AG1460" s="125">
        <v>2095344</v>
      </c>
      <c r="AH1460" s="125">
        <v>2031296</v>
      </c>
      <c r="AI1460" s="125" t="e">
        <v>#N/A</v>
      </c>
      <c r="AJ1460" s="125" t="e">
        <v>#N/A</v>
      </c>
      <c r="AK1460" s="125" t="e">
        <v>#N/A</v>
      </c>
      <c r="AL1460" s="125">
        <v>1605901</v>
      </c>
      <c r="AM1460" s="125">
        <v>1626857</v>
      </c>
      <c r="AN1460" s="125">
        <v>1710256</v>
      </c>
      <c r="AO1460" s="125">
        <v>1831119</v>
      </c>
      <c r="AP1460" s="125">
        <v>1951636</v>
      </c>
      <c r="AQ1460" s="125">
        <v>2045123</v>
      </c>
      <c r="AR1460" s="125">
        <v>2103282</v>
      </c>
      <c r="AS1460" s="125">
        <v>2136997</v>
      </c>
      <c r="AT1460" s="125">
        <v>2161626</v>
      </c>
      <c r="AU1460" s="125">
        <v>2200492</v>
      </c>
      <c r="AV1460" s="125">
        <v>2270198</v>
      </c>
      <c r="AW1460" s="125">
        <v>2373672</v>
      </c>
      <c r="AX1460" s="125">
        <v>2504019</v>
      </c>
      <c r="AY1460" s="125">
        <v>2656009</v>
      </c>
      <c r="AZ1460" s="125">
        <v>2821045</v>
      </c>
      <c r="BA1460" s="125">
        <v>2991884</v>
      </c>
      <c r="BB1460" s="125">
        <v>3168060</v>
      </c>
      <c r="BC1460" s="125">
        <v>3348853</v>
      </c>
      <c r="BD1460" s="125">
        <v>3526376</v>
      </c>
      <c r="BE1460" s="125">
        <v>3690941</v>
      </c>
      <c r="BF1460" s="125">
        <v>3835591</v>
      </c>
      <c r="BG1460" s="125">
        <v>3956875</v>
      </c>
      <c r="BH1460" s="125">
        <v>4056099</v>
      </c>
      <c r="BI1460" s="125">
        <v>4137312</v>
      </c>
      <c r="BJ1460" s="125">
        <v>4207083</v>
      </c>
      <c r="BK1460" s="125" t="e">
        <v>#N/A</v>
      </c>
    </row>
    <row r="1461" spans="1:63" x14ac:dyDescent="0.45">
      <c r="A1461" s="61" t="s">
        <v>515</v>
      </c>
      <c r="B1461" s="62" t="s">
        <v>238</v>
      </c>
      <c r="C1461" s="125">
        <v>2172300</v>
      </c>
      <c r="D1461" s="125">
        <v>2255900</v>
      </c>
      <c r="E1461" s="125">
        <v>2333400</v>
      </c>
      <c r="F1461" s="125">
        <v>2413700</v>
      </c>
      <c r="G1461" s="125">
        <v>2495300</v>
      </c>
      <c r="H1461" s="125">
        <v>2573300</v>
      </c>
      <c r="I1461" s="125">
        <v>2655300</v>
      </c>
      <c r="J1461" s="125">
        <v>2736500</v>
      </c>
      <c r="K1461" s="125">
        <v>2818300</v>
      </c>
      <c r="L1461" s="125">
        <v>2894800</v>
      </c>
      <c r="M1461" s="125">
        <v>2959900</v>
      </c>
      <c r="N1461" s="125">
        <v>3022300</v>
      </c>
      <c r="O1461" s="125">
        <v>3088200</v>
      </c>
      <c r="P1461" s="125">
        <v>3153800</v>
      </c>
      <c r="Q1461" s="125">
        <v>3223900</v>
      </c>
      <c r="R1461" s="125">
        <v>3292400</v>
      </c>
      <c r="S1461" s="125">
        <v>3358700</v>
      </c>
      <c r="T1461" s="125">
        <v>3423900</v>
      </c>
      <c r="U1461" s="125">
        <v>3487100</v>
      </c>
      <c r="V1461" s="125">
        <v>3552000</v>
      </c>
      <c r="W1461" s="125">
        <v>3617400</v>
      </c>
      <c r="X1461" s="125">
        <v>3685800</v>
      </c>
      <c r="Y1461" s="125">
        <v>3759300</v>
      </c>
      <c r="Z1461" s="125">
        <v>3838300</v>
      </c>
      <c r="AA1461" s="125">
        <v>3916400</v>
      </c>
      <c r="AB1461" s="125">
        <v>3990300</v>
      </c>
      <c r="AC1461" s="125">
        <v>4066500</v>
      </c>
      <c r="AD1461" s="125">
        <v>4144600</v>
      </c>
      <c r="AE1461" s="125">
        <v>4218400</v>
      </c>
      <c r="AF1461" s="125">
        <v>4307500</v>
      </c>
      <c r="AG1461" s="125">
        <v>4391200</v>
      </c>
      <c r="AH1461" s="125">
        <v>4463600</v>
      </c>
      <c r="AI1461" s="125">
        <v>4515400</v>
      </c>
      <c r="AJ1461" s="125">
        <v>4516700</v>
      </c>
      <c r="AK1461" s="125">
        <v>4515100</v>
      </c>
      <c r="AL1461" s="125">
        <v>4560400</v>
      </c>
      <c r="AM1461" s="125">
        <v>4628400</v>
      </c>
      <c r="AN1461" s="125">
        <v>4696400</v>
      </c>
      <c r="AO1461" s="125">
        <v>4769000</v>
      </c>
      <c r="AP1461" s="125">
        <v>4840400</v>
      </c>
      <c r="AQ1461" s="125">
        <v>4898400</v>
      </c>
      <c r="AR1461" s="125">
        <v>4945100</v>
      </c>
      <c r="AS1461" s="125">
        <v>4990700</v>
      </c>
      <c r="AT1461" s="125">
        <v>5043300</v>
      </c>
      <c r="AU1461" s="125">
        <v>5104700</v>
      </c>
      <c r="AV1461" s="125">
        <v>5162600</v>
      </c>
      <c r="AW1461" s="125">
        <v>5218400</v>
      </c>
      <c r="AX1461" s="125">
        <v>5268400</v>
      </c>
      <c r="AY1461" s="125">
        <v>5318700</v>
      </c>
      <c r="AZ1461" s="125">
        <v>5383300</v>
      </c>
      <c r="BA1461" s="125">
        <v>5447900</v>
      </c>
      <c r="BB1461" s="125">
        <v>5514600</v>
      </c>
      <c r="BC1461" s="125">
        <v>5607200</v>
      </c>
      <c r="BD1461" s="125">
        <v>5719600</v>
      </c>
      <c r="BE1461" s="125">
        <v>5835500</v>
      </c>
      <c r="BF1461" s="125">
        <v>5956900</v>
      </c>
      <c r="BG1461" s="125">
        <v>6079500</v>
      </c>
      <c r="BH1461" s="125">
        <v>6198200</v>
      </c>
      <c r="BI1461" s="125">
        <v>6322800</v>
      </c>
      <c r="BJ1461" s="125">
        <v>6456200</v>
      </c>
      <c r="BK1461" s="125" t="e">
        <v>#N/A</v>
      </c>
    </row>
    <row r="1462" spans="1:63" x14ac:dyDescent="0.45">
      <c r="A1462" s="61" t="s">
        <v>516</v>
      </c>
      <c r="B1462" s="62" t="s">
        <v>262</v>
      </c>
      <c r="C1462" s="125">
        <v>2120898</v>
      </c>
      <c r="D1462" s="125">
        <v>2170344</v>
      </c>
      <c r="E1462" s="125">
        <v>2221125</v>
      </c>
      <c r="F1462" s="125">
        <v>2273351</v>
      </c>
      <c r="G1462" s="125">
        <v>2327137</v>
      </c>
      <c r="H1462" s="125">
        <v>2382594</v>
      </c>
      <c r="I1462" s="125">
        <v>2439196</v>
      </c>
      <c r="J1462" s="125">
        <v>2496920</v>
      </c>
      <c r="K1462" s="125">
        <v>2556852</v>
      </c>
      <c r="L1462" s="125">
        <v>2620434</v>
      </c>
      <c r="M1462" s="125">
        <v>2688428</v>
      </c>
      <c r="N1462" s="125">
        <v>2762265</v>
      </c>
      <c r="O1462" s="125">
        <v>2840841</v>
      </c>
      <c r="P1462" s="125">
        <v>2919287</v>
      </c>
      <c r="Q1462" s="125">
        <v>2990965</v>
      </c>
      <c r="R1462" s="125">
        <v>3051577</v>
      </c>
      <c r="S1462" s="125">
        <v>3098973</v>
      </c>
      <c r="T1462" s="125">
        <v>3135842</v>
      </c>
      <c r="U1462" s="125">
        <v>3168843</v>
      </c>
      <c r="V1462" s="125">
        <v>3207328</v>
      </c>
      <c r="W1462" s="125">
        <v>3258144</v>
      </c>
      <c r="X1462" s="125">
        <v>3323366</v>
      </c>
      <c r="Y1462" s="125">
        <v>3401191</v>
      </c>
      <c r="Z1462" s="125">
        <v>3489903</v>
      </c>
      <c r="AA1462" s="125">
        <v>3586316</v>
      </c>
      <c r="AB1462" s="125">
        <v>3687898</v>
      </c>
      <c r="AC1462" s="125">
        <v>3794198</v>
      </c>
      <c r="AD1462" s="125">
        <v>3905530</v>
      </c>
      <c r="AE1462" s="125">
        <v>4020811</v>
      </c>
      <c r="AF1462" s="125">
        <v>4138845</v>
      </c>
      <c r="AG1462" s="125">
        <v>4258472</v>
      </c>
      <c r="AH1462" s="125">
        <v>4379236</v>
      </c>
      <c r="AI1462" s="125">
        <v>4500351</v>
      </c>
      <c r="AJ1462" s="125">
        <v>4619944</v>
      </c>
      <c r="AK1462" s="125">
        <v>4735845</v>
      </c>
      <c r="AL1462" s="125">
        <v>4846483</v>
      </c>
      <c r="AM1462" s="125">
        <v>4951195</v>
      </c>
      <c r="AN1462" s="125">
        <v>5050315</v>
      </c>
      <c r="AO1462" s="125">
        <v>5144602</v>
      </c>
      <c r="AP1462" s="125">
        <v>5235346</v>
      </c>
      <c r="AQ1462" s="125">
        <v>5323700</v>
      </c>
      <c r="AR1462" s="125">
        <v>5409582</v>
      </c>
      <c r="AS1462" s="125">
        <v>5493246</v>
      </c>
      <c r="AT1462" s="125">
        <v>5576640</v>
      </c>
      <c r="AU1462" s="125">
        <v>5662208</v>
      </c>
      <c r="AV1462" s="125">
        <v>5751676</v>
      </c>
      <c r="AW1462" s="125">
        <v>5846074</v>
      </c>
      <c r="AX1462" s="125">
        <v>5944948</v>
      </c>
      <c r="AY1462" s="125">
        <v>6046620</v>
      </c>
      <c r="AZ1462" s="125">
        <v>6148623</v>
      </c>
      <c r="BA1462" s="125">
        <v>6249165</v>
      </c>
      <c r="BB1462" s="125">
        <v>6347567</v>
      </c>
      <c r="BC1462" s="125">
        <v>6444530</v>
      </c>
      <c r="BD1462" s="125">
        <v>6541304</v>
      </c>
      <c r="BE1462" s="125">
        <v>6639756</v>
      </c>
      <c r="BF1462" s="125">
        <v>6741164</v>
      </c>
      <c r="BG1462" s="125">
        <v>6845846</v>
      </c>
      <c r="BH1462" s="125">
        <v>6953035</v>
      </c>
      <c r="BI1462" s="125">
        <v>7061507</v>
      </c>
      <c r="BJ1462" s="125">
        <v>7169455</v>
      </c>
      <c r="BK1462" s="125" t="e">
        <v>#N/A</v>
      </c>
    </row>
    <row r="1463" spans="1:63" x14ac:dyDescent="0.45">
      <c r="A1463" s="61" t="s">
        <v>370</v>
      </c>
      <c r="B1463" s="62" t="s">
        <v>369</v>
      </c>
      <c r="C1463" s="125">
        <v>2120979</v>
      </c>
      <c r="D1463" s="125">
        <v>2152681</v>
      </c>
      <c r="E1463" s="125">
        <v>2181586</v>
      </c>
      <c r="F1463" s="125">
        <v>2210919</v>
      </c>
      <c r="G1463" s="125">
        <v>2240623</v>
      </c>
      <c r="H1463" s="125">
        <v>2265919</v>
      </c>
      <c r="I1463" s="125">
        <v>2283217</v>
      </c>
      <c r="J1463" s="125">
        <v>2301220</v>
      </c>
      <c r="K1463" s="125">
        <v>2323619</v>
      </c>
      <c r="L1463" s="125">
        <v>2343173</v>
      </c>
      <c r="M1463" s="125">
        <v>2359164</v>
      </c>
      <c r="N1463" s="125">
        <v>2376389</v>
      </c>
      <c r="O1463" s="125">
        <v>2395674</v>
      </c>
      <c r="P1463" s="125">
        <v>2415819</v>
      </c>
      <c r="Q1463" s="125">
        <v>2437186</v>
      </c>
      <c r="R1463" s="125">
        <v>2456130</v>
      </c>
      <c r="S1463" s="125">
        <v>2470989</v>
      </c>
      <c r="T1463" s="125">
        <v>2485073</v>
      </c>
      <c r="U1463" s="125">
        <v>2497921</v>
      </c>
      <c r="V1463" s="125">
        <v>2505953</v>
      </c>
      <c r="W1463" s="125">
        <v>2511701</v>
      </c>
      <c r="X1463" s="125">
        <v>2519421</v>
      </c>
      <c r="Y1463" s="125">
        <v>2531080</v>
      </c>
      <c r="Z1463" s="125">
        <v>2546011</v>
      </c>
      <c r="AA1463" s="125">
        <v>2562047</v>
      </c>
      <c r="AB1463" s="125">
        <v>2578873</v>
      </c>
      <c r="AC1463" s="125">
        <v>2599892</v>
      </c>
      <c r="AD1463" s="125">
        <v>2626583</v>
      </c>
      <c r="AE1463" s="125">
        <v>2653434</v>
      </c>
      <c r="AF1463" s="125">
        <v>2666955</v>
      </c>
      <c r="AG1463" s="125">
        <v>2663151</v>
      </c>
      <c r="AH1463" s="125">
        <v>2650581</v>
      </c>
      <c r="AI1463" s="125">
        <v>2614338</v>
      </c>
      <c r="AJ1463" s="125">
        <v>2563290</v>
      </c>
      <c r="AK1463" s="125">
        <v>2520742</v>
      </c>
      <c r="AL1463" s="125">
        <v>2485056</v>
      </c>
      <c r="AM1463" s="125">
        <v>2457222</v>
      </c>
      <c r="AN1463" s="125">
        <v>2432851</v>
      </c>
      <c r="AO1463" s="125">
        <v>2410019</v>
      </c>
      <c r="AP1463" s="125">
        <v>2390482</v>
      </c>
      <c r="AQ1463" s="125">
        <v>2367550</v>
      </c>
      <c r="AR1463" s="125">
        <v>2337170</v>
      </c>
      <c r="AS1463" s="125">
        <v>2310173</v>
      </c>
      <c r="AT1463" s="125">
        <v>2287955</v>
      </c>
      <c r="AU1463" s="125">
        <v>2263122</v>
      </c>
      <c r="AV1463" s="125">
        <v>2238799</v>
      </c>
      <c r="AW1463" s="125">
        <v>2218357</v>
      </c>
      <c r="AX1463" s="125">
        <v>2200325</v>
      </c>
      <c r="AY1463" s="125">
        <v>2177322</v>
      </c>
      <c r="AZ1463" s="125">
        <v>2141669</v>
      </c>
      <c r="BA1463" s="125">
        <v>2097555</v>
      </c>
      <c r="BB1463" s="125">
        <v>2059709</v>
      </c>
      <c r="BC1463" s="125">
        <v>2034319</v>
      </c>
      <c r="BD1463" s="125">
        <v>2012647</v>
      </c>
      <c r="BE1463" s="125">
        <v>1993782</v>
      </c>
      <c r="BF1463" s="125">
        <v>1977527</v>
      </c>
      <c r="BG1463" s="125">
        <v>1959537</v>
      </c>
      <c r="BH1463" s="125">
        <v>1942248</v>
      </c>
      <c r="BI1463" s="125">
        <v>1927174</v>
      </c>
      <c r="BJ1463" s="125">
        <v>1913822</v>
      </c>
      <c r="BK1463" s="125" t="e">
        <v>#N/A</v>
      </c>
    </row>
    <row r="1464" spans="1:63" x14ac:dyDescent="0.45">
      <c r="A1464" s="61" t="s">
        <v>313</v>
      </c>
      <c r="B1464" s="62" t="s">
        <v>312</v>
      </c>
      <c r="C1464" s="125">
        <v>1804941</v>
      </c>
      <c r="D1464" s="125">
        <v>1864619</v>
      </c>
      <c r="E1464" s="125">
        <v>1925297</v>
      </c>
      <c r="F1464" s="125">
        <v>1985001</v>
      </c>
      <c r="G1464" s="125">
        <v>2041229</v>
      </c>
      <c r="H1464" s="125">
        <v>2092375</v>
      </c>
      <c r="I1464" s="125">
        <v>2136617</v>
      </c>
      <c r="J1464" s="125">
        <v>2174738</v>
      </c>
      <c r="K1464" s="125">
        <v>2210772</v>
      </c>
      <c r="L1464" s="125">
        <v>2250447</v>
      </c>
      <c r="M1464" s="125">
        <v>2297434</v>
      </c>
      <c r="N1464" s="125">
        <v>2354047</v>
      </c>
      <c r="O1464" s="125">
        <v>2417836</v>
      </c>
      <c r="P1464" s="125">
        <v>2481943</v>
      </c>
      <c r="Q1464" s="125">
        <v>2536778</v>
      </c>
      <c r="R1464" s="125">
        <v>2575749</v>
      </c>
      <c r="S1464" s="125">
        <v>2596406</v>
      </c>
      <c r="T1464" s="125">
        <v>2601740</v>
      </c>
      <c r="U1464" s="125">
        <v>2597205</v>
      </c>
      <c r="V1464" s="125">
        <v>2590902</v>
      </c>
      <c r="W1464" s="125">
        <v>2588929</v>
      </c>
      <c r="X1464" s="125">
        <v>2594302</v>
      </c>
      <c r="Y1464" s="125">
        <v>2606139</v>
      </c>
      <c r="Z1464" s="125">
        <v>2622072</v>
      </c>
      <c r="AA1464" s="125">
        <v>2638054</v>
      </c>
      <c r="AB1464" s="125">
        <v>2651995</v>
      </c>
      <c r="AC1464" s="125">
        <v>2660872</v>
      </c>
      <c r="AD1464" s="125">
        <v>2667960</v>
      </c>
      <c r="AE1464" s="125">
        <v>2684675</v>
      </c>
      <c r="AF1464" s="125">
        <v>2726440</v>
      </c>
      <c r="AG1464" s="125">
        <v>2803044</v>
      </c>
      <c r="AH1464" s="125">
        <v>2921706</v>
      </c>
      <c r="AI1464" s="125">
        <v>3076132</v>
      </c>
      <c r="AJ1464" s="125">
        <v>3246126</v>
      </c>
      <c r="AK1464" s="125">
        <v>3403357</v>
      </c>
      <c r="AL1464" s="125">
        <v>3528380</v>
      </c>
      <c r="AM1464" s="125">
        <v>3610665</v>
      </c>
      <c r="AN1464" s="125">
        <v>3658424</v>
      </c>
      <c r="AO1464" s="125">
        <v>3693520</v>
      </c>
      <c r="AP1464" s="125">
        <v>3747766</v>
      </c>
      <c r="AQ1464" s="125">
        <v>3842778</v>
      </c>
      <c r="AR1464" s="125">
        <v>3991001</v>
      </c>
      <c r="AS1464" s="125">
        <v>4182205</v>
      </c>
      <c r="AT1464" s="125">
        <v>4388375</v>
      </c>
      <c r="AU1464" s="125">
        <v>4569378</v>
      </c>
      <c r="AV1464" s="125">
        <v>4698763</v>
      </c>
      <c r="AW1464" s="125">
        <v>4759753</v>
      </c>
      <c r="AX1464" s="125">
        <v>4767344</v>
      </c>
      <c r="AY1464" s="125">
        <v>4764741</v>
      </c>
      <c r="AZ1464" s="125">
        <v>4813026</v>
      </c>
      <c r="BA1464" s="125">
        <v>4953061</v>
      </c>
      <c r="BB1464" s="125">
        <v>5202343</v>
      </c>
      <c r="BC1464" s="125">
        <v>5538634</v>
      </c>
      <c r="BD1464" s="125">
        <v>5914621</v>
      </c>
      <c r="BE1464" s="125">
        <v>6262410</v>
      </c>
      <c r="BF1464" s="125">
        <v>6532678</v>
      </c>
      <c r="BG1464" s="125">
        <v>6711121</v>
      </c>
      <c r="BH1464" s="125">
        <v>6811873</v>
      </c>
      <c r="BI1464" s="125">
        <v>6848925</v>
      </c>
      <c r="BJ1464" s="125">
        <v>6855713</v>
      </c>
      <c r="BK1464" s="125" t="e">
        <v>#N/A</v>
      </c>
    </row>
    <row r="1465" spans="1:63" x14ac:dyDescent="0.45">
      <c r="A1465" s="61" t="s">
        <v>72</v>
      </c>
      <c r="B1465" s="62" t="s">
        <v>71</v>
      </c>
      <c r="C1465" s="125">
        <v>837270</v>
      </c>
      <c r="D1465" s="125">
        <v>852890</v>
      </c>
      <c r="E1465" s="125">
        <v>869136</v>
      </c>
      <c r="F1465" s="125">
        <v>886057</v>
      </c>
      <c r="G1465" s="125">
        <v>903763</v>
      </c>
      <c r="H1465" s="125">
        <v>922306</v>
      </c>
      <c r="I1465" s="125">
        <v>941794</v>
      </c>
      <c r="J1465" s="125">
        <v>962273</v>
      </c>
      <c r="K1465" s="125">
        <v>983685</v>
      </c>
      <c r="L1465" s="125">
        <v>1005909</v>
      </c>
      <c r="M1465" s="125">
        <v>1028926</v>
      </c>
      <c r="N1465" s="125">
        <v>1052614</v>
      </c>
      <c r="O1465" s="125">
        <v>1077095</v>
      </c>
      <c r="P1465" s="125">
        <v>1102878</v>
      </c>
      <c r="Q1465" s="125">
        <v>1130635</v>
      </c>
      <c r="R1465" s="125">
        <v>1160792</v>
      </c>
      <c r="S1465" s="125">
        <v>1193521</v>
      </c>
      <c r="T1465" s="125">
        <v>1228536</v>
      </c>
      <c r="U1465" s="125">
        <v>1265202</v>
      </c>
      <c r="V1465" s="125">
        <v>1302667</v>
      </c>
      <c r="W1465" s="125">
        <v>1340255</v>
      </c>
      <c r="X1465" s="125">
        <v>1377799</v>
      </c>
      <c r="Y1465" s="125">
        <v>1415367</v>
      </c>
      <c r="Z1465" s="125">
        <v>1452728</v>
      </c>
      <c r="AA1465" s="125">
        <v>1489691</v>
      </c>
      <c r="AB1465" s="125">
        <v>1526131</v>
      </c>
      <c r="AC1465" s="125">
        <v>1561692</v>
      </c>
      <c r="AD1465" s="125">
        <v>1596394</v>
      </c>
      <c r="AE1465" s="125">
        <v>1630996</v>
      </c>
      <c r="AF1465" s="125">
        <v>1666563</v>
      </c>
      <c r="AG1465" s="125">
        <v>1703747</v>
      </c>
      <c r="AH1465" s="125">
        <v>1742539</v>
      </c>
      <c r="AI1465" s="125">
        <v>1782285</v>
      </c>
      <c r="AJ1465" s="125">
        <v>1822236</v>
      </c>
      <c r="AK1465" s="125">
        <v>1861324</v>
      </c>
      <c r="AL1465" s="125">
        <v>1898598</v>
      </c>
      <c r="AM1465" s="125">
        <v>1934291</v>
      </c>
      <c r="AN1465" s="125">
        <v>1968044</v>
      </c>
      <c r="AO1465" s="125">
        <v>1997516</v>
      </c>
      <c r="AP1465" s="125">
        <v>2019731</v>
      </c>
      <c r="AQ1465" s="125">
        <v>2032804</v>
      </c>
      <c r="AR1465" s="125">
        <v>2035740</v>
      </c>
      <c r="AS1465" s="125">
        <v>2029829</v>
      </c>
      <c r="AT1465" s="125">
        <v>2018348</v>
      </c>
      <c r="AU1465" s="125">
        <v>2005940</v>
      </c>
      <c r="AV1465" s="125">
        <v>1996114</v>
      </c>
      <c r="AW1465" s="125">
        <v>1989939</v>
      </c>
      <c r="AX1465" s="125">
        <v>1986922</v>
      </c>
      <c r="AY1465" s="125">
        <v>1987129</v>
      </c>
      <c r="AZ1465" s="125">
        <v>1990131</v>
      </c>
      <c r="BA1465" s="125">
        <v>1995581</v>
      </c>
      <c r="BB1465" s="125">
        <v>2003787</v>
      </c>
      <c r="BC1465" s="125">
        <v>2014990</v>
      </c>
      <c r="BD1465" s="125">
        <v>2028519</v>
      </c>
      <c r="BE1465" s="125">
        <v>2043437</v>
      </c>
      <c r="BF1465" s="125">
        <v>2059021</v>
      </c>
      <c r="BG1465" s="125">
        <v>2075001</v>
      </c>
      <c r="BH1465" s="125">
        <v>2091412</v>
      </c>
      <c r="BI1465" s="125">
        <v>2108132</v>
      </c>
      <c r="BJ1465" s="125">
        <v>2125268</v>
      </c>
      <c r="BK1465" s="125" t="e">
        <v>#N/A</v>
      </c>
    </row>
    <row r="1466" spans="1:63" x14ac:dyDescent="0.45">
      <c r="A1466" s="61" t="s">
        <v>74</v>
      </c>
      <c r="B1466" s="62" t="s">
        <v>73</v>
      </c>
      <c r="C1466" s="125">
        <v>1118657</v>
      </c>
      <c r="D1466" s="125">
        <v>1142302</v>
      </c>
      <c r="E1466" s="125">
        <v>1166648</v>
      </c>
      <c r="F1466" s="125">
        <v>1191802</v>
      </c>
      <c r="G1466" s="125">
        <v>1217901</v>
      </c>
      <c r="H1466" s="125">
        <v>1245102</v>
      </c>
      <c r="I1466" s="125">
        <v>1273464</v>
      </c>
      <c r="J1466" s="125">
        <v>1303035</v>
      </c>
      <c r="K1466" s="125">
        <v>1333978</v>
      </c>
      <c r="L1466" s="125">
        <v>1366502</v>
      </c>
      <c r="M1466" s="125">
        <v>1400730</v>
      </c>
      <c r="N1466" s="125">
        <v>1436738</v>
      </c>
      <c r="O1466" s="125">
        <v>1474567</v>
      </c>
      <c r="P1466" s="125">
        <v>1514366</v>
      </c>
      <c r="Q1466" s="125">
        <v>1556290</v>
      </c>
      <c r="R1466" s="125">
        <v>1600452</v>
      </c>
      <c r="S1466" s="125">
        <v>1645836</v>
      </c>
      <c r="T1466" s="125">
        <v>1692140</v>
      </c>
      <c r="U1466" s="125">
        <v>1740914</v>
      </c>
      <c r="V1466" s="125">
        <v>1794248</v>
      </c>
      <c r="W1466" s="125">
        <v>1853001</v>
      </c>
      <c r="X1466" s="125">
        <v>1918826</v>
      </c>
      <c r="Y1466" s="125">
        <v>1989483</v>
      </c>
      <c r="Z1466" s="125">
        <v>2057227</v>
      </c>
      <c r="AA1466" s="125">
        <v>2111671</v>
      </c>
      <c r="AB1466" s="125">
        <v>2145754</v>
      </c>
      <c r="AC1466" s="125">
        <v>2158429</v>
      </c>
      <c r="AD1466" s="125">
        <v>2153316</v>
      </c>
      <c r="AE1466" s="125">
        <v>2134097</v>
      </c>
      <c r="AF1466" s="125">
        <v>2106431</v>
      </c>
      <c r="AG1466" s="125">
        <v>2075912</v>
      </c>
      <c r="AH1466" s="125">
        <v>2040139</v>
      </c>
      <c r="AI1466" s="125">
        <v>2001624</v>
      </c>
      <c r="AJ1466" s="125">
        <v>1976699</v>
      </c>
      <c r="AK1466" s="125">
        <v>1986493</v>
      </c>
      <c r="AL1466" s="125">
        <v>2044661</v>
      </c>
      <c r="AM1466" s="125">
        <v>2160478</v>
      </c>
      <c r="AN1466" s="125">
        <v>2326202</v>
      </c>
      <c r="AO1466" s="125">
        <v>2517481</v>
      </c>
      <c r="AP1466" s="125">
        <v>2699712</v>
      </c>
      <c r="AQ1466" s="125">
        <v>2848456</v>
      </c>
      <c r="AR1466" s="125">
        <v>2953927</v>
      </c>
      <c r="AS1466" s="125">
        <v>3024729</v>
      </c>
      <c r="AT1466" s="125">
        <v>3077058</v>
      </c>
      <c r="AU1466" s="125">
        <v>3135651</v>
      </c>
      <c r="AV1466" s="125">
        <v>3218116</v>
      </c>
      <c r="AW1466" s="125">
        <v>3329211</v>
      </c>
      <c r="AX1466" s="125">
        <v>3461911</v>
      </c>
      <c r="AY1466" s="125">
        <v>3607860</v>
      </c>
      <c r="AZ1466" s="125">
        <v>3754133</v>
      </c>
      <c r="BA1466" s="125">
        <v>3891356</v>
      </c>
      <c r="BB1466" s="125">
        <v>4017443</v>
      </c>
      <c r="BC1466" s="125">
        <v>4135659</v>
      </c>
      <c r="BD1466" s="125">
        <v>4248334</v>
      </c>
      <c r="BE1466" s="125">
        <v>4359505</v>
      </c>
      <c r="BF1466" s="125">
        <v>4472230</v>
      </c>
      <c r="BG1466" s="125">
        <v>4586788</v>
      </c>
      <c r="BH1466" s="125">
        <v>4702228</v>
      </c>
      <c r="BI1466" s="125">
        <v>4818977</v>
      </c>
      <c r="BJ1466" s="125">
        <v>4937374</v>
      </c>
      <c r="BK1466" s="125" t="e">
        <v>#N/A</v>
      </c>
    </row>
    <row r="1467" spans="1:63" x14ac:dyDescent="0.45">
      <c r="A1467" s="61" t="s">
        <v>10</v>
      </c>
      <c r="B1467" s="62" t="s">
        <v>9</v>
      </c>
      <c r="C1467" s="125">
        <v>1448417</v>
      </c>
      <c r="D1467" s="125">
        <v>1498071</v>
      </c>
      <c r="E1467" s="125">
        <v>1550813</v>
      </c>
      <c r="F1467" s="125">
        <v>1607171</v>
      </c>
      <c r="G1467" s="125">
        <v>1667825</v>
      </c>
      <c r="H1467" s="125">
        <v>1733306</v>
      </c>
      <c r="I1467" s="125">
        <v>1803683</v>
      </c>
      <c r="J1467" s="125">
        <v>1878877</v>
      </c>
      <c r="K1467" s="125">
        <v>1958914</v>
      </c>
      <c r="L1467" s="125">
        <v>2043818</v>
      </c>
      <c r="M1467" s="125">
        <v>2133526</v>
      </c>
      <c r="N1467" s="125">
        <v>2228146</v>
      </c>
      <c r="O1467" s="125">
        <v>2327490</v>
      </c>
      <c r="P1467" s="125">
        <v>2430755</v>
      </c>
      <c r="Q1467" s="125">
        <v>2536888</v>
      </c>
      <c r="R1467" s="125">
        <v>2645139</v>
      </c>
      <c r="S1467" s="125">
        <v>2754696</v>
      </c>
      <c r="T1467" s="125">
        <v>2865637</v>
      </c>
      <c r="U1467" s="125">
        <v>2979093</v>
      </c>
      <c r="V1467" s="125">
        <v>3096729</v>
      </c>
      <c r="W1467" s="125">
        <v>3219466</v>
      </c>
      <c r="X1467" s="125">
        <v>3347781</v>
      </c>
      <c r="Y1467" s="125">
        <v>3480454</v>
      </c>
      <c r="Z1467" s="125">
        <v>3614689</v>
      </c>
      <c r="AA1467" s="125">
        <v>3746715</v>
      </c>
      <c r="AB1467" s="125">
        <v>3873781</v>
      </c>
      <c r="AC1467" s="125">
        <v>3994597</v>
      </c>
      <c r="AD1467" s="125">
        <v>4109725</v>
      </c>
      <c r="AE1467" s="125">
        <v>4220450</v>
      </c>
      <c r="AF1467" s="125">
        <v>4328939</v>
      </c>
      <c r="AG1467" s="125">
        <v>4436661</v>
      </c>
      <c r="AH1467" s="125">
        <v>4544242</v>
      </c>
      <c r="AI1467" s="125">
        <v>4650885</v>
      </c>
      <c r="AJ1467" s="125">
        <v>4755133</v>
      </c>
      <c r="AK1467" s="125">
        <v>4854875</v>
      </c>
      <c r="AL1467" s="125">
        <v>4948798</v>
      </c>
      <c r="AM1467" s="125">
        <v>5036171</v>
      </c>
      <c r="AN1467" s="125">
        <v>5118007</v>
      </c>
      <c r="AO1467" s="125">
        <v>5196780</v>
      </c>
      <c r="AP1467" s="125">
        <v>5275926</v>
      </c>
      <c r="AQ1467" s="125">
        <v>5357891</v>
      </c>
      <c r="AR1467" s="125">
        <v>5443248</v>
      </c>
      <c r="AS1467" s="125">
        <v>5531089</v>
      </c>
      <c r="AT1467" s="125">
        <v>5620547</v>
      </c>
      <c r="AU1467" s="125">
        <v>5710154</v>
      </c>
      <c r="AV1467" s="125">
        <v>5798614</v>
      </c>
      <c r="AW1467" s="125">
        <v>5886872</v>
      </c>
      <c r="AX1467" s="125">
        <v>5974787</v>
      </c>
      <c r="AY1467" s="125">
        <v>6058748</v>
      </c>
      <c r="AZ1467" s="125">
        <v>6133984</v>
      </c>
      <c r="BA1467" s="125">
        <v>6197663</v>
      </c>
      <c r="BB1467" s="125">
        <v>6247439</v>
      </c>
      <c r="BC1467" s="125">
        <v>6285750</v>
      </c>
      <c r="BD1467" s="125">
        <v>6320359</v>
      </c>
      <c r="BE1467" s="125">
        <v>6362037</v>
      </c>
      <c r="BF1467" s="125">
        <v>6418315</v>
      </c>
      <c r="BG1467" s="125">
        <v>6492164</v>
      </c>
      <c r="BH1467" s="125">
        <v>6580724</v>
      </c>
      <c r="BI1467" s="125">
        <v>6678567</v>
      </c>
      <c r="BJ1467" s="125">
        <v>6777452</v>
      </c>
      <c r="BK1467" s="125" t="e">
        <v>#N/A</v>
      </c>
    </row>
    <row r="1468" spans="1:63" x14ac:dyDescent="0.45">
      <c r="A1468" s="61" t="s">
        <v>422</v>
      </c>
      <c r="B1468" s="62" t="s">
        <v>421</v>
      </c>
      <c r="C1468" s="125">
        <v>16493</v>
      </c>
      <c r="D1468" s="125">
        <v>16893</v>
      </c>
      <c r="E1468" s="125">
        <v>17289</v>
      </c>
      <c r="F1468" s="125">
        <v>17719</v>
      </c>
      <c r="G1468" s="125">
        <v>18168</v>
      </c>
      <c r="H1468" s="125">
        <v>18649</v>
      </c>
      <c r="I1468" s="125">
        <v>19152</v>
      </c>
      <c r="J1468" s="125">
        <v>19691</v>
      </c>
      <c r="K1468" s="125">
        <v>20235</v>
      </c>
      <c r="L1468" s="125">
        <v>20766</v>
      </c>
      <c r="M1468" s="125">
        <v>21266</v>
      </c>
      <c r="N1468" s="125">
        <v>21728</v>
      </c>
      <c r="O1468" s="125">
        <v>22151</v>
      </c>
      <c r="P1468" s="125">
        <v>22563</v>
      </c>
      <c r="Q1468" s="125">
        <v>22983</v>
      </c>
      <c r="R1468" s="125">
        <v>23438</v>
      </c>
      <c r="S1468" s="125">
        <v>23931</v>
      </c>
      <c r="T1468" s="125">
        <v>24448</v>
      </c>
      <c r="U1468" s="125">
        <v>24975</v>
      </c>
      <c r="V1468" s="125">
        <v>25459</v>
      </c>
      <c r="W1468" s="125">
        <v>25879</v>
      </c>
      <c r="X1468" s="125">
        <v>26238</v>
      </c>
      <c r="Y1468" s="125">
        <v>26536</v>
      </c>
      <c r="Z1468" s="125">
        <v>26789</v>
      </c>
      <c r="AA1468" s="125">
        <v>27036</v>
      </c>
      <c r="AB1468" s="125">
        <v>27288</v>
      </c>
      <c r="AC1468" s="125">
        <v>27559</v>
      </c>
      <c r="AD1468" s="125">
        <v>27837</v>
      </c>
      <c r="AE1468" s="125">
        <v>28129</v>
      </c>
      <c r="AF1468" s="125">
        <v>28449</v>
      </c>
      <c r="AG1468" s="125">
        <v>28789</v>
      </c>
      <c r="AH1468" s="125">
        <v>29159</v>
      </c>
      <c r="AI1468" s="125">
        <v>29553</v>
      </c>
      <c r="AJ1468" s="125">
        <v>29975</v>
      </c>
      <c r="AK1468" s="125">
        <v>30426</v>
      </c>
      <c r="AL1468" s="125">
        <v>30880</v>
      </c>
      <c r="AM1468" s="125">
        <v>31348</v>
      </c>
      <c r="AN1468" s="125">
        <v>31830</v>
      </c>
      <c r="AO1468" s="125">
        <v>32311</v>
      </c>
      <c r="AP1468" s="125">
        <v>32769</v>
      </c>
      <c r="AQ1468" s="125">
        <v>33184</v>
      </c>
      <c r="AR1468" s="125">
        <v>33552</v>
      </c>
      <c r="AS1468" s="125">
        <v>33879</v>
      </c>
      <c r="AT1468" s="125">
        <v>34175</v>
      </c>
      <c r="AU1468" s="125">
        <v>34452</v>
      </c>
      <c r="AV1468" s="125">
        <v>34713</v>
      </c>
      <c r="AW1468" s="125">
        <v>34970</v>
      </c>
      <c r="AX1468" s="125">
        <v>35217</v>
      </c>
      <c r="AY1468" s="125">
        <v>35471</v>
      </c>
      <c r="AZ1468" s="125">
        <v>35727</v>
      </c>
      <c r="BA1468" s="125">
        <v>35994</v>
      </c>
      <c r="BB1468" s="125">
        <v>36293</v>
      </c>
      <c r="BC1468" s="125">
        <v>36615</v>
      </c>
      <c r="BD1468" s="125">
        <v>36934</v>
      </c>
      <c r="BE1468" s="125">
        <v>37223</v>
      </c>
      <c r="BF1468" s="125">
        <v>37470</v>
      </c>
      <c r="BG1468" s="125">
        <v>37658</v>
      </c>
      <c r="BH1468" s="125">
        <v>37800</v>
      </c>
      <c r="BI1468" s="125">
        <v>37910</v>
      </c>
      <c r="BJ1468" s="125">
        <v>38019</v>
      </c>
      <c r="BK1468" s="125" t="e">
        <v>#N/A</v>
      </c>
    </row>
    <row r="1469" spans="1:63" x14ac:dyDescent="0.45">
      <c r="A1469" s="61" t="s">
        <v>372</v>
      </c>
      <c r="B1469" s="62" t="s">
        <v>371</v>
      </c>
      <c r="C1469" s="125">
        <v>2778550</v>
      </c>
      <c r="D1469" s="125">
        <v>2823550</v>
      </c>
      <c r="E1469" s="125">
        <v>2863350</v>
      </c>
      <c r="F1469" s="125">
        <v>2898950</v>
      </c>
      <c r="G1469" s="125">
        <v>2935200</v>
      </c>
      <c r="H1469" s="125">
        <v>2971450</v>
      </c>
      <c r="I1469" s="125">
        <v>3008050</v>
      </c>
      <c r="J1469" s="125">
        <v>3044400</v>
      </c>
      <c r="K1469" s="125">
        <v>3078850</v>
      </c>
      <c r="L1469" s="125">
        <v>3107321</v>
      </c>
      <c r="M1469" s="125">
        <v>3139689</v>
      </c>
      <c r="N1469" s="125">
        <v>3179041</v>
      </c>
      <c r="O1469" s="125">
        <v>3213622</v>
      </c>
      <c r="P1469" s="125">
        <v>3244438</v>
      </c>
      <c r="Q1469" s="125">
        <v>3273894</v>
      </c>
      <c r="R1469" s="125">
        <v>3301652</v>
      </c>
      <c r="S1469" s="125">
        <v>3328664</v>
      </c>
      <c r="T1469" s="125">
        <v>3355036</v>
      </c>
      <c r="U1469" s="125">
        <v>3379514</v>
      </c>
      <c r="V1469" s="125">
        <v>3397842</v>
      </c>
      <c r="W1469" s="125">
        <v>3413202</v>
      </c>
      <c r="X1469" s="125">
        <v>3432947</v>
      </c>
      <c r="Y1469" s="125">
        <v>3457179</v>
      </c>
      <c r="Z1469" s="125">
        <v>3485192</v>
      </c>
      <c r="AA1469" s="125">
        <v>3514205</v>
      </c>
      <c r="AB1469" s="125">
        <v>3544543</v>
      </c>
      <c r="AC1469" s="125">
        <v>3578914</v>
      </c>
      <c r="AD1469" s="125">
        <v>3616367</v>
      </c>
      <c r="AE1469" s="125">
        <v>3655049</v>
      </c>
      <c r="AF1469" s="125">
        <v>3684255</v>
      </c>
      <c r="AG1469" s="125">
        <v>3697838</v>
      </c>
      <c r="AH1469" s="125">
        <v>3704134</v>
      </c>
      <c r="AI1469" s="125">
        <v>3700114</v>
      </c>
      <c r="AJ1469" s="125">
        <v>3682613</v>
      </c>
      <c r="AK1469" s="125">
        <v>3657144</v>
      </c>
      <c r="AL1469" s="125">
        <v>3629102</v>
      </c>
      <c r="AM1469" s="125">
        <v>3601613</v>
      </c>
      <c r="AN1469" s="125">
        <v>3575137</v>
      </c>
      <c r="AO1469" s="125">
        <v>3549331</v>
      </c>
      <c r="AP1469" s="125">
        <v>3524238</v>
      </c>
      <c r="AQ1469" s="125">
        <v>3499536</v>
      </c>
      <c r="AR1469" s="125">
        <v>3470818</v>
      </c>
      <c r="AS1469" s="125">
        <v>3443067</v>
      </c>
      <c r="AT1469" s="125">
        <v>3415213</v>
      </c>
      <c r="AU1469" s="125">
        <v>3377075</v>
      </c>
      <c r="AV1469" s="125">
        <v>3322528</v>
      </c>
      <c r="AW1469" s="125">
        <v>3269909</v>
      </c>
      <c r="AX1469" s="125">
        <v>3231294</v>
      </c>
      <c r="AY1469" s="125">
        <v>3198231</v>
      </c>
      <c r="AZ1469" s="125">
        <v>3162916</v>
      </c>
      <c r="BA1469" s="125">
        <v>3097282</v>
      </c>
      <c r="BB1469" s="125">
        <v>3028115</v>
      </c>
      <c r="BC1469" s="125">
        <v>2987773</v>
      </c>
      <c r="BD1469" s="125">
        <v>2957689</v>
      </c>
      <c r="BE1469" s="125">
        <v>2932367</v>
      </c>
      <c r="BF1469" s="125">
        <v>2904910</v>
      </c>
      <c r="BG1469" s="125">
        <v>2868231</v>
      </c>
      <c r="BH1469" s="125">
        <v>2828403</v>
      </c>
      <c r="BI1469" s="125">
        <v>2801543</v>
      </c>
      <c r="BJ1469" s="125">
        <v>2794137</v>
      </c>
      <c r="BK1469" s="125" t="e">
        <v>#N/A</v>
      </c>
    </row>
    <row r="1470" spans="1:63" x14ac:dyDescent="0.45">
      <c r="A1470" s="61" t="s">
        <v>424</v>
      </c>
      <c r="B1470" s="62" t="s">
        <v>423</v>
      </c>
      <c r="C1470" s="125">
        <v>313970</v>
      </c>
      <c r="D1470" s="125">
        <v>316845</v>
      </c>
      <c r="E1470" s="125">
        <v>320750</v>
      </c>
      <c r="F1470" s="125">
        <v>324100</v>
      </c>
      <c r="G1470" s="125">
        <v>327750</v>
      </c>
      <c r="H1470" s="125">
        <v>331500</v>
      </c>
      <c r="I1470" s="125">
        <v>333895</v>
      </c>
      <c r="J1470" s="125">
        <v>334995</v>
      </c>
      <c r="K1470" s="125">
        <v>335850</v>
      </c>
      <c r="L1470" s="125">
        <v>337500</v>
      </c>
      <c r="M1470" s="125">
        <v>339171</v>
      </c>
      <c r="N1470" s="125">
        <v>342421</v>
      </c>
      <c r="O1470" s="125">
        <v>346600</v>
      </c>
      <c r="P1470" s="125">
        <v>350450</v>
      </c>
      <c r="Q1470" s="125">
        <v>355050</v>
      </c>
      <c r="R1470" s="125">
        <v>358950</v>
      </c>
      <c r="S1470" s="125">
        <v>360731</v>
      </c>
      <c r="T1470" s="125">
        <v>361358</v>
      </c>
      <c r="U1470" s="125">
        <v>362007</v>
      </c>
      <c r="V1470" s="125">
        <v>362856</v>
      </c>
      <c r="W1470" s="125">
        <v>364150</v>
      </c>
      <c r="X1470" s="125">
        <v>365225</v>
      </c>
      <c r="Y1470" s="125">
        <v>365525</v>
      </c>
      <c r="Z1470" s="125">
        <v>365622</v>
      </c>
      <c r="AA1470" s="125">
        <v>365998</v>
      </c>
      <c r="AB1470" s="125">
        <v>366706</v>
      </c>
      <c r="AC1470" s="125">
        <v>368355</v>
      </c>
      <c r="AD1470" s="125">
        <v>370750</v>
      </c>
      <c r="AE1470" s="125">
        <v>373450</v>
      </c>
      <c r="AF1470" s="125">
        <v>377100</v>
      </c>
      <c r="AG1470" s="125">
        <v>381850</v>
      </c>
      <c r="AH1470" s="125">
        <v>387000</v>
      </c>
      <c r="AI1470" s="125">
        <v>392175</v>
      </c>
      <c r="AJ1470" s="125">
        <v>397475</v>
      </c>
      <c r="AK1470" s="125">
        <v>402925</v>
      </c>
      <c r="AL1470" s="125">
        <v>408625</v>
      </c>
      <c r="AM1470" s="125">
        <v>414225</v>
      </c>
      <c r="AN1470" s="125">
        <v>419450</v>
      </c>
      <c r="AO1470" s="125">
        <v>424700</v>
      </c>
      <c r="AP1470" s="125">
        <v>430475</v>
      </c>
      <c r="AQ1470" s="125">
        <v>436300</v>
      </c>
      <c r="AR1470" s="125">
        <v>441525</v>
      </c>
      <c r="AS1470" s="125">
        <v>446175</v>
      </c>
      <c r="AT1470" s="125">
        <v>451630</v>
      </c>
      <c r="AU1470" s="125">
        <v>458095</v>
      </c>
      <c r="AV1470" s="125">
        <v>465158</v>
      </c>
      <c r="AW1470" s="125">
        <v>472637</v>
      </c>
      <c r="AX1470" s="125">
        <v>479993</v>
      </c>
      <c r="AY1470" s="125">
        <v>488650</v>
      </c>
      <c r="AZ1470" s="125">
        <v>497783</v>
      </c>
      <c r="BA1470" s="125">
        <v>506953</v>
      </c>
      <c r="BB1470" s="125">
        <v>518347</v>
      </c>
      <c r="BC1470" s="125">
        <v>530946</v>
      </c>
      <c r="BD1470" s="125">
        <v>543360</v>
      </c>
      <c r="BE1470" s="125">
        <v>556319</v>
      </c>
      <c r="BF1470" s="125">
        <v>569604</v>
      </c>
      <c r="BG1470" s="125">
        <v>582014</v>
      </c>
      <c r="BH1470" s="125">
        <v>596336</v>
      </c>
      <c r="BI1470" s="125">
        <v>607950</v>
      </c>
      <c r="BJ1470" s="125">
        <v>620001</v>
      </c>
      <c r="BK1470" s="125" t="e">
        <v>#N/A</v>
      </c>
    </row>
    <row r="1471" spans="1:63" x14ac:dyDescent="0.45">
      <c r="A1471" s="61" t="s">
        <v>536</v>
      </c>
      <c r="B1471" s="62" t="s">
        <v>249</v>
      </c>
      <c r="C1471" s="125">
        <v>167791</v>
      </c>
      <c r="D1471" s="125">
        <v>170462</v>
      </c>
      <c r="E1471" s="125">
        <v>176183</v>
      </c>
      <c r="F1471" s="125">
        <v>184245</v>
      </c>
      <c r="G1471" s="125">
        <v>193561</v>
      </c>
      <c r="H1471" s="125">
        <v>203228</v>
      </c>
      <c r="I1471" s="125">
        <v>213192</v>
      </c>
      <c r="J1471" s="125">
        <v>223418</v>
      </c>
      <c r="K1471" s="125">
        <v>233000</v>
      </c>
      <c r="L1471" s="125">
        <v>240839</v>
      </c>
      <c r="M1471" s="125">
        <v>246194</v>
      </c>
      <c r="N1471" s="125">
        <v>248738</v>
      </c>
      <c r="O1471" s="125">
        <v>248767</v>
      </c>
      <c r="P1471" s="125">
        <v>246947</v>
      </c>
      <c r="Q1471" s="125">
        <v>244285</v>
      </c>
      <c r="R1471" s="125">
        <v>241628</v>
      </c>
      <c r="S1471" s="125">
        <v>239075</v>
      </c>
      <c r="T1471" s="125">
        <v>236678</v>
      </c>
      <c r="U1471" s="125">
        <v>235171</v>
      </c>
      <c r="V1471" s="125">
        <v>235440</v>
      </c>
      <c r="W1471" s="125">
        <v>238071</v>
      </c>
      <c r="X1471" s="125">
        <v>243373</v>
      </c>
      <c r="Y1471" s="125">
        <v>251158</v>
      </c>
      <c r="Z1471" s="125">
        <v>260931</v>
      </c>
      <c r="AA1471" s="125">
        <v>271918</v>
      </c>
      <c r="AB1471" s="125">
        <v>283503</v>
      </c>
      <c r="AC1471" s="125">
        <v>295591</v>
      </c>
      <c r="AD1471" s="125">
        <v>308180</v>
      </c>
      <c r="AE1471" s="125">
        <v>320773</v>
      </c>
      <c r="AF1471" s="125">
        <v>332783</v>
      </c>
      <c r="AG1471" s="125">
        <v>343808</v>
      </c>
      <c r="AH1471" s="125">
        <v>353626</v>
      </c>
      <c r="AI1471" s="125">
        <v>362311</v>
      </c>
      <c r="AJ1471" s="125">
        <v>370199</v>
      </c>
      <c r="AK1471" s="125">
        <v>377798</v>
      </c>
      <c r="AL1471" s="125">
        <v>385513</v>
      </c>
      <c r="AM1471" s="125">
        <v>393373</v>
      </c>
      <c r="AN1471" s="125">
        <v>401352</v>
      </c>
      <c r="AO1471" s="125">
        <v>409616</v>
      </c>
      <c r="AP1471" s="125">
        <v>418383</v>
      </c>
      <c r="AQ1471" s="125">
        <v>427782</v>
      </c>
      <c r="AR1471" s="125">
        <v>437938</v>
      </c>
      <c r="AS1471" s="125">
        <v>448821</v>
      </c>
      <c r="AT1471" s="125">
        <v>460165</v>
      </c>
      <c r="AU1471" s="125">
        <v>471597</v>
      </c>
      <c r="AV1471" s="125">
        <v>482858</v>
      </c>
      <c r="AW1471" s="125">
        <v>493799</v>
      </c>
      <c r="AX1471" s="125">
        <v>504511</v>
      </c>
      <c r="AY1471" s="125">
        <v>515239</v>
      </c>
      <c r="AZ1471" s="125">
        <v>526400</v>
      </c>
      <c r="BA1471" s="125">
        <v>538219</v>
      </c>
      <c r="BB1471" s="125">
        <v>550832</v>
      </c>
      <c r="BC1471" s="125">
        <v>564039</v>
      </c>
      <c r="BD1471" s="125">
        <v>577372</v>
      </c>
      <c r="BE1471" s="125">
        <v>590208</v>
      </c>
      <c r="BF1471" s="125">
        <v>602085</v>
      </c>
      <c r="BG1471" s="125">
        <v>612836</v>
      </c>
      <c r="BH1471" s="125">
        <v>622585</v>
      </c>
      <c r="BI1471" s="125">
        <v>631636</v>
      </c>
      <c r="BJ1471" s="125">
        <v>640445</v>
      </c>
      <c r="BK1471" s="125" t="e">
        <v>#N/A</v>
      </c>
    </row>
    <row r="1472" spans="1:63" x14ac:dyDescent="0.45">
      <c r="A1472" s="61" t="s">
        <v>76</v>
      </c>
      <c r="B1472" s="62" t="s">
        <v>75</v>
      </c>
      <c r="C1472" s="125">
        <v>5099373</v>
      </c>
      <c r="D1472" s="125">
        <v>5223568</v>
      </c>
      <c r="E1472" s="125">
        <v>5352503</v>
      </c>
      <c r="F1472" s="125">
        <v>5486319</v>
      </c>
      <c r="G1472" s="125">
        <v>5625164</v>
      </c>
      <c r="H1472" s="125">
        <v>5769218</v>
      </c>
      <c r="I1472" s="125">
        <v>5918595</v>
      </c>
      <c r="J1472" s="125">
        <v>6073526</v>
      </c>
      <c r="K1472" s="125">
        <v>6234465</v>
      </c>
      <c r="L1472" s="125">
        <v>6401921</v>
      </c>
      <c r="M1472" s="125">
        <v>6576305</v>
      </c>
      <c r="N1472" s="125">
        <v>6757850</v>
      </c>
      <c r="O1472" s="125">
        <v>6946620</v>
      </c>
      <c r="P1472" s="125">
        <v>7142627</v>
      </c>
      <c r="Q1472" s="125">
        <v>7345780</v>
      </c>
      <c r="R1472" s="125">
        <v>7556026</v>
      </c>
      <c r="S1472" s="125">
        <v>7773449</v>
      </c>
      <c r="T1472" s="125">
        <v>7998164</v>
      </c>
      <c r="U1472" s="125">
        <v>8230218</v>
      </c>
      <c r="V1472" s="125">
        <v>8469672</v>
      </c>
      <c r="W1472" s="125">
        <v>8716553</v>
      </c>
      <c r="X1472" s="125">
        <v>8971345</v>
      </c>
      <c r="Y1472" s="125">
        <v>9234129</v>
      </c>
      <c r="Z1472" s="125">
        <v>9504281</v>
      </c>
      <c r="AA1472" s="125">
        <v>9780872</v>
      </c>
      <c r="AB1472" s="125">
        <v>10063495</v>
      </c>
      <c r="AC1472" s="125">
        <v>10352120</v>
      </c>
      <c r="AD1472" s="125">
        <v>10647754</v>
      </c>
      <c r="AE1472" s="125">
        <v>10952395</v>
      </c>
      <c r="AF1472" s="125">
        <v>11268658</v>
      </c>
      <c r="AG1472" s="125">
        <v>11598633</v>
      </c>
      <c r="AH1472" s="125">
        <v>11942819</v>
      </c>
      <c r="AI1472" s="125">
        <v>12301336</v>
      </c>
      <c r="AJ1472" s="125">
        <v>12675460</v>
      </c>
      <c r="AK1472" s="125">
        <v>13066543</v>
      </c>
      <c r="AL1472" s="125">
        <v>13475400</v>
      </c>
      <c r="AM1472" s="125">
        <v>13902688</v>
      </c>
      <c r="AN1472" s="125">
        <v>14347854</v>
      </c>
      <c r="AO1472" s="125">
        <v>14808791</v>
      </c>
      <c r="AP1472" s="125">
        <v>15282521</v>
      </c>
      <c r="AQ1472" s="125">
        <v>15766806</v>
      </c>
      <c r="AR1472" s="125">
        <v>16260932</v>
      </c>
      <c r="AS1472" s="125">
        <v>16765117</v>
      </c>
      <c r="AT1472" s="125">
        <v>17279141</v>
      </c>
      <c r="AU1472" s="125">
        <v>17802997</v>
      </c>
      <c r="AV1472" s="125">
        <v>18336724</v>
      </c>
      <c r="AW1472" s="125">
        <v>18880269</v>
      </c>
      <c r="AX1472" s="125">
        <v>19433530</v>
      </c>
      <c r="AY1472" s="125">
        <v>19996473</v>
      </c>
      <c r="AZ1472" s="125">
        <v>20569117</v>
      </c>
      <c r="BA1472" s="125">
        <v>21151640</v>
      </c>
      <c r="BB1472" s="125">
        <v>21743967</v>
      </c>
      <c r="BC1472" s="125">
        <v>22346641</v>
      </c>
      <c r="BD1472" s="125">
        <v>22961253</v>
      </c>
      <c r="BE1472" s="125">
        <v>23589887</v>
      </c>
      <c r="BF1472" s="125">
        <v>24234088</v>
      </c>
      <c r="BG1472" s="125">
        <v>24894380</v>
      </c>
      <c r="BH1472" s="125">
        <v>25570540</v>
      </c>
      <c r="BI1472" s="125">
        <v>26262368</v>
      </c>
      <c r="BJ1472" s="125">
        <v>26969307</v>
      </c>
      <c r="BK1472" s="125" t="e">
        <v>#N/A</v>
      </c>
    </row>
    <row r="1473" spans="1:63" x14ac:dyDescent="0.45">
      <c r="A1473" s="61" t="s">
        <v>78</v>
      </c>
      <c r="B1473" s="62" t="s">
        <v>77</v>
      </c>
      <c r="C1473" s="125">
        <v>3659984</v>
      </c>
      <c r="D1473" s="125">
        <v>3747753</v>
      </c>
      <c r="E1473" s="125">
        <v>3839043</v>
      </c>
      <c r="F1473" s="125">
        <v>3933908</v>
      </c>
      <c r="G1473" s="125">
        <v>4032371</v>
      </c>
      <c r="H1473" s="125">
        <v>4134460</v>
      </c>
      <c r="I1473" s="125">
        <v>4240429</v>
      </c>
      <c r="J1473" s="125">
        <v>4350452</v>
      </c>
      <c r="K1473" s="125">
        <v>4464423</v>
      </c>
      <c r="L1473" s="125">
        <v>4582198</v>
      </c>
      <c r="M1473" s="125">
        <v>4703782</v>
      </c>
      <c r="N1473" s="125">
        <v>4829090</v>
      </c>
      <c r="O1473" s="125">
        <v>4958549</v>
      </c>
      <c r="P1473" s="125">
        <v>5093363</v>
      </c>
      <c r="Q1473" s="125">
        <v>5235073</v>
      </c>
      <c r="R1473" s="125">
        <v>5384795</v>
      </c>
      <c r="S1473" s="125">
        <v>5545651</v>
      </c>
      <c r="T1473" s="125">
        <v>5717953</v>
      </c>
      <c r="U1473" s="125">
        <v>5896865</v>
      </c>
      <c r="V1473" s="125">
        <v>6075495</v>
      </c>
      <c r="W1473" s="125">
        <v>6250440</v>
      </c>
      <c r="X1473" s="125">
        <v>6412384</v>
      </c>
      <c r="Y1473" s="125">
        <v>6565985</v>
      </c>
      <c r="Z1473" s="125">
        <v>6737924</v>
      </c>
      <c r="AA1473" s="125">
        <v>6964607</v>
      </c>
      <c r="AB1473" s="125">
        <v>7268267</v>
      </c>
      <c r="AC1473" s="125">
        <v>7666391</v>
      </c>
      <c r="AD1473" s="125">
        <v>8141146</v>
      </c>
      <c r="AE1473" s="125">
        <v>8636690</v>
      </c>
      <c r="AF1473" s="125">
        <v>9075572</v>
      </c>
      <c r="AG1473" s="125">
        <v>9404500</v>
      </c>
      <c r="AH1473" s="125">
        <v>9600355</v>
      </c>
      <c r="AI1473" s="125">
        <v>9685973</v>
      </c>
      <c r="AJ1473" s="125">
        <v>9710331</v>
      </c>
      <c r="AK1473" s="125">
        <v>9745690</v>
      </c>
      <c r="AL1473" s="125">
        <v>9844415</v>
      </c>
      <c r="AM1473" s="125">
        <v>10022789</v>
      </c>
      <c r="AN1473" s="125">
        <v>10264906</v>
      </c>
      <c r="AO1473" s="125">
        <v>10552338</v>
      </c>
      <c r="AP1473" s="125">
        <v>10854322</v>
      </c>
      <c r="AQ1473" s="125">
        <v>11148758</v>
      </c>
      <c r="AR1473" s="125">
        <v>11432000</v>
      </c>
      <c r="AS1473" s="125">
        <v>11713664</v>
      </c>
      <c r="AT1473" s="125">
        <v>12000181</v>
      </c>
      <c r="AU1473" s="125">
        <v>12301838</v>
      </c>
      <c r="AV1473" s="125">
        <v>12625952</v>
      </c>
      <c r="AW1473" s="125">
        <v>12973699</v>
      </c>
      <c r="AX1473" s="125">
        <v>13341806</v>
      </c>
      <c r="AY1473" s="125">
        <v>13727890</v>
      </c>
      <c r="AZ1473" s="125">
        <v>14128155</v>
      </c>
      <c r="BA1473" s="125">
        <v>14539612</v>
      </c>
      <c r="BB1473" s="125">
        <v>14962112</v>
      </c>
      <c r="BC1473" s="125">
        <v>15396005</v>
      </c>
      <c r="BD1473" s="125">
        <v>15839269</v>
      </c>
      <c r="BE1473" s="125">
        <v>16289540</v>
      </c>
      <c r="BF1473" s="125">
        <v>16745303</v>
      </c>
      <c r="BG1473" s="125">
        <v>17205289</v>
      </c>
      <c r="BH1473" s="125">
        <v>17670260</v>
      </c>
      <c r="BI1473" s="125">
        <v>18143315</v>
      </c>
      <c r="BJ1473" s="125">
        <v>18628747</v>
      </c>
      <c r="BK1473" s="125" t="e">
        <v>#N/A</v>
      </c>
    </row>
    <row r="1474" spans="1:63" x14ac:dyDescent="0.45">
      <c r="A1474" s="61" t="s">
        <v>264</v>
      </c>
      <c r="B1474" s="62" t="s">
        <v>263</v>
      </c>
      <c r="C1474" s="125">
        <v>8156347</v>
      </c>
      <c r="D1474" s="125">
        <v>8417824</v>
      </c>
      <c r="E1474" s="125">
        <v>8692342</v>
      </c>
      <c r="F1474" s="125">
        <v>8973788</v>
      </c>
      <c r="G1474" s="125">
        <v>9253842</v>
      </c>
      <c r="H1474" s="125">
        <v>9526558</v>
      </c>
      <c r="I1474" s="125">
        <v>9790084</v>
      </c>
      <c r="J1474" s="125">
        <v>10046325</v>
      </c>
      <c r="K1474" s="125">
        <v>10297983</v>
      </c>
      <c r="L1474" s="125">
        <v>10549399</v>
      </c>
      <c r="M1474" s="125">
        <v>10804131</v>
      </c>
      <c r="N1474" s="125">
        <v>11062433</v>
      </c>
      <c r="O1474" s="125">
        <v>11324277</v>
      </c>
      <c r="P1474" s="125">
        <v>11592638</v>
      </c>
      <c r="Q1474" s="125">
        <v>11871104</v>
      </c>
      <c r="R1474" s="125">
        <v>12162187</v>
      </c>
      <c r="S1474" s="125">
        <v>12468689</v>
      </c>
      <c r="T1474" s="125">
        <v>12790312</v>
      </c>
      <c r="U1474" s="125">
        <v>13122839</v>
      </c>
      <c r="V1474" s="125">
        <v>13460031</v>
      </c>
      <c r="W1474" s="125">
        <v>13798085</v>
      </c>
      <c r="X1474" s="125">
        <v>14134058</v>
      </c>
      <c r="Y1474" s="125">
        <v>14471211</v>
      </c>
      <c r="Z1474" s="125">
        <v>14819424</v>
      </c>
      <c r="AA1474" s="125">
        <v>15192298</v>
      </c>
      <c r="AB1474" s="125">
        <v>15598927</v>
      </c>
      <c r="AC1474" s="125">
        <v>16043731</v>
      </c>
      <c r="AD1474" s="125">
        <v>16522000</v>
      </c>
      <c r="AE1474" s="125">
        <v>17022465</v>
      </c>
      <c r="AF1474" s="125">
        <v>17528961</v>
      </c>
      <c r="AG1474" s="125">
        <v>18029824</v>
      </c>
      <c r="AH1474" s="125">
        <v>18519937</v>
      </c>
      <c r="AI1474" s="125">
        <v>19002656</v>
      </c>
      <c r="AJ1474" s="125">
        <v>19484898</v>
      </c>
      <c r="AK1474" s="125">
        <v>19977500</v>
      </c>
      <c r="AL1474" s="125">
        <v>20487607</v>
      </c>
      <c r="AM1474" s="125">
        <v>21017613</v>
      </c>
      <c r="AN1474" s="125">
        <v>21562793</v>
      </c>
      <c r="AO1474" s="125">
        <v>22114654</v>
      </c>
      <c r="AP1474" s="125">
        <v>22661298</v>
      </c>
      <c r="AQ1474" s="125">
        <v>23194257</v>
      </c>
      <c r="AR1474" s="125">
        <v>23709119</v>
      </c>
      <c r="AS1474" s="125">
        <v>24208391</v>
      </c>
      <c r="AT1474" s="125">
        <v>24698819</v>
      </c>
      <c r="AU1474" s="125">
        <v>25190652</v>
      </c>
      <c r="AV1474" s="125">
        <v>25690611</v>
      </c>
      <c r="AW1474" s="125">
        <v>26201961</v>
      </c>
      <c r="AX1474" s="125">
        <v>26720370</v>
      </c>
      <c r="AY1474" s="125">
        <v>27236006</v>
      </c>
      <c r="AZ1474" s="125">
        <v>27735040</v>
      </c>
      <c r="BA1474" s="125">
        <v>28208035</v>
      </c>
      <c r="BB1474" s="125">
        <v>28650955</v>
      </c>
      <c r="BC1474" s="125">
        <v>29068159</v>
      </c>
      <c r="BD1474" s="125">
        <v>29468872</v>
      </c>
      <c r="BE1474" s="125">
        <v>29866559</v>
      </c>
      <c r="BF1474" s="125">
        <v>30270962</v>
      </c>
      <c r="BG1474" s="125">
        <v>30684804</v>
      </c>
      <c r="BH1474" s="125">
        <v>31105028</v>
      </c>
      <c r="BI1474" s="125">
        <v>31528585</v>
      </c>
      <c r="BJ1474" s="125">
        <v>31949777</v>
      </c>
      <c r="BK1474" s="125" t="e">
        <v>#N/A</v>
      </c>
    </row>
    <row r="1475" spans="1:63" x14ac:dyDescent="0.45">
      <c r="A1475" s="61" t="s">
        <v>287</v>
      </c>
      <c r="B1475" s="62" t="s">
        <v>286</v>
      </c>
      <c r="C1475" s="125">
        <v>89863</v>
      </c>
      <c r="D1475" s="125">
        <v>92325</v>
      </c>
      <c r="E1475" s="125">
        <v>94905</v>
      </c>
      <c r="F1475" s="125">
        <v>97551</v>
      </c>
      <c r="G1475" s="125">
        <v>100171</v>
      </c>
      <c r="H1475" s="125">
        <v>102718</v>
      </c>
      <c r="I1475" s="125">
        <v>105136</v>
      </c>
      <c r="J1475" s="125">
        <v>107478</v>
      </c>
      <c r="K1475" s="125">
        <v>109891</v>
      </c>
      <c r="L1475" s="125">
        <v>112582</v>
      </c>
      <c r="M1475" s="125">
        <v>115691</v>
      </c>
      <c r="N1475" s="125">
        <v>119302</v>
      </c>
      <c r="O1475" s="125">
        <v>123354</v>
      </c>
      <c r="P1475" s="125">
        <v>127701</v>
      </c>
      <c r="Q1475" s="125">
        <v>132104</v>
      </c>
      <c r="R1475" s="125">
        <v>136417</v>
      </c>
      <c r="S1475" s="125">
        <v>140563</v>
      </c>
      <c r="T1475" s="125">
        <v>144631</v>
      </c>
      <c r="U1475" s="125">
        <v>148780</v>
      </c>
      <c r="V1475" s="125">
        <v>153276</v>
      </c>
      <c r="W1475" s="125">
        <v>158272</v>
      </c>
      <c r="X1475" s="125">
        <v>163824</v>
      </c>
      <c r="Y1475" s="125">
        <v>169851</v>
      </c>
      <c r="Z1475" s="125">
        <v>176244</v>
      </c>
      <c r="AA1475" s="125">
        <v>182850</v>
      </c>
      <c r="AB1475" s="125">
        <v>189537</v>
      </c>
      <c r="AC1475" s="125">
        <v>196264</v>
      </c>
      <c r="AD1475" s="125">
        <v>203028</v>
      </c>
      <c r="AE1475" s="125">
        <v>209785</v>
      </c>
      <c r="AF1475" s="125">
        <v>216510</v>
      </c>
      <c r="AG1475" s="125">
        <v>223158</v>
      </c>
      <c r="AH1475" s="125">
        <v>229751</v>
      </c>
      <c r="AI1475" s="125">
        <v>236265</v>
      </c>
      <c r="AJ1475" s="125">
        <v>242605</v>
      </c>
      <c r="AK1475" s="125">
        <v>248588</v>
      </c>
      <c r="AL1475" s="125">
        <v>254139</v>
      </c>
      <c r="AM1475" s="125">
        <v>259183</v>
      </c>
      <c r="AN1475" s="125">
        <v>263842</v>
      </c>
      <c r="AO1475" s="125">
        <v>268455</v>
      </c>
      <c r="AP1475" s="125">
        <v>273527</v>
      </c>
      <c r="AQ1475" s="125">
        <v>279398</v>
      </c>
      <c r="AR1475" s="125">
        <v>286306</v>
      </c>
      <c r="AS1475" s="125">
        <v>294186</v>
      </c>
      <c r="AT1475" s="125">
        <v>302683</v>
      </c>
      <c r="AU1475" s="125">
        <v>311265</v>
      </c>
      <c r="AV1475" s="125">
        <v>319608</v>
      </c>
      <c r="AW1475" s="125">
        <v>327487</v>
      </c>
      <c r="AX1475" s="125">
        <v>335169</v>
      </c>
      <c r="AY1475" s="125">
        <v>343452</v>
      </c>
      <c r="AZ1475" s="125">
        <v>353398</v>
      </c>
      <c r="BA1475" s="125">
        <v>365734</v>
      </c>
      <c r="BB1475" s="125">
        <v>380495</v>
      </c>
      <c r="BC1475" s="125">
        <v>397237</v>
      </c>
      <c r="BD1475" s="125">
        <v>415593</v>
      </c>
      <c r="BE1475" s="125">
        <v>435015</v>
      </c>
      <c r="BF1475" s="125">
        <v>454915</v>
      </c>
      <c r="BG1475" s="125">
        <v>475513</v>
      </c>
      <c r="BH1475" s="125">
        <v>496402</v>
      </c>
      <c r="BI1475" s="125">
        <v>515696</v>
      </c>
      <c r="BJ1475" s="125">
        <v>530953</v>
      </c>
      <c r="BK1475" s="125" t="e">
        <v>#N/A</v>
      </c>
    </row>
    <row r="1476" spans="1:63" x14ac:dyDescent="0.45">
      <c r="A1476" s="61" t="s">
        <v>80</v>
      </c>
      <c r="B1476" s="62" t="s">
        <v>79</v>
      </c>
      <c r="C1476" s="125">
        <v>5263733</v>
      </c>
      <c r="D1476" s="125">
        <v>5322266</v>
      </c>
      <c r="E1476" s="125">
        <v>5381368</v>
      </c>
      <c r="F1476" s="125">
        <v>5441613</v>
      </c>
      <c r="G1476" s="125">
        <v>5503752</v>
      </c>
      <c r="H1476" s="125">
        <v>5568484</v>
      </c>
      <c r="I1476" s="125">
        <v>5635859</v>
      </c>
      <c r="J1476" s="125">
        <v>5706199</v>
      </c>
      <c r="K1476" s="125">
        <v>5780835</v>
      </c>
      <c r="L1476" s="125">
        <v>5861412</v>
      </c>
      <c r="M1476" s="125">
        <v>5949045</v>
      </c>
      <c r="N1476" s="125">
        <v>6044530</v>
      </c>
      <c r="O1476" s="125">
        <v>6147458</v>
      </c>
      <c r="P1476" s="125">
        <v>6256187</v>
      </c>
      <c r="Q1476" s="125">
        <v>6368348</v>
      </c>
      <c r="R1476" s="125">
        <v>6482278</v>
      </c>
      <c r="S1476" s="125">
        <v>6596728</v>
      </c>
      <c r="T1476" s="125">
        <v>6712267</v>
      </c>
      <c r="U1476" s="125">
        <v>6831085</v>
      </c>
      <c r="V1476" s="125">
        <v>6956402</v>
      </c>
      <c r="W1476" s="125">
        <v>7090126</v>
      </c>
      <c r="X1476" s="125">
        <v>7234728</v>
      </c>
      <c r="Y1476" s="125">
        <v>7388668</v>
      </c>
      <c r="Z1476" s="125">
        <v>7545166</v>
      </c>
      <c r="AA1476" s="125">
        <v>7694855</v>
      </c>
      <c r="AB1476" s="125">
        <v>7831889</v>
      </c>
      <c r="AC1476" s="125">
        <v>7952865</v>
      </c>
      <c r="AD1476" s="125">
        <v>8062219</v>
      </c>
      <c r="AE1476" s="125">
        <v>8171522</v>
      </c>
      <c r="AF1476" s="125">
        <v>8296915</v>
      </c>
      <c r="AG1476" s="125">
        <v>8449913</v>
      </c>
      <c r="AH1476" s="125">
        <v>8635527</v>
      </c>
      <c r="AI1476" s="125">
        <v>8850334</v>
      </c>
      <c r="AJ1476" s="125">
        <v>9087176</v>
      </c>
      <c r="AK1476" s="125">
        <v>9334880</v>
      </c>
      <c r="AL1476" s="125">
        <v>9585653</v>
      </c>
      <c r="AM1476" s="125">
        <v>9837571</v>
      </c>
      <c r="AN1476" s="125">
        <v>10094368</v>
      </c>
      <c r="AO1476" s="125">
        <v>10360561</v>
      </c>
      <c r="AP1476" s="125">
        <v>10642936</v>
      </c>
      <c r="AQ1476" s="125">
        <v>10946445</v>
      </c>
      <c r="AR1476" s="125">
        <v>11271600</v>
      </c>
      <c r="AS1476" s="125">
        <v>11616887</v>
      </c>
      <c r="AT1476" s="125">
        <v>11982695</v>
      </c>
      <c r="AU1476" s="125">
        <v>12369070</v>
      </c>
      <c r="AV1476" s="125">
        <v>12775516</v>
      </c>
      <c r="AW1476" s="125">
        <v>13203378</v>
      </c>
      <c r="AX1476" s="125">
        <v>13651464</v>
      </c>
      <c r="AY1476" s="125">
        <v>14113577</v>
      </c>
      <c r="AZ1476" s="125">
        <v>14581429</v>
      </c>
      <c r="BA1476" s="125">
        <v>15049353</v>
      </c>
      <c r="BB1476" s="125">
        <v>15514591</v>
      </c>
      <c r="BC1476" s="125">
        <v>15979499</v>
      </c>
      <c r="BD1476" s="125">
        <v>16449864</v>
      </c>
      <c r="BE1476" s="125">
        <v>16934220</v>
      </c>
      <c r="BF1476" s="125">
        <v>17438778</v>
      </c>
      <c r="BG1476" s="125">
        <v>17965429</v>
      </c>
      <c r="BH1476" s="125">
        <v>18512394</v>
      </c>
      <c r="BI1476" s="125">
        <v>19077690</v>
      </c>
      <c r="BJ1476" s="125">
        <v>19658031</v>
      </c>
      <c r="BK1476" s="125" t="e">
        <v>#N/A</v>
      </c>
    </row>
    <row r="1477" spans="1:63" x14ac:dyDescent="0.45">
      <c r="A1477" s="61" t="s">
        <v>398</v>
      </c>
      <c r="B1477" s="62" t="s">
        <v>397</v>
      </c>
      <c r="C1477" s="125">
        <v>326550</v>
      </c>
      <c r="D1477" s="125">
        <v>325250</v>
      </c>
      <c r="E1477" s="125">
        <v>323900</v>
      </c>
      <c r="F1477" s="125">
        <v>322550</v>
      </c>
      <c r="G1477" s="125">
        <v>321250</v>
      </c>
      <c r="H1477" s="125">
        <v>318800</v>
      </c>
      <c r="I1477" s="125">
        <v>315200</v>
      </c>
      <c r="J1477" s="125">
        <v>311550</v>
      </c>
      <c r="K1477" s="125">
        <v>307900</v>
      </c>
      <c r="L1477" s="125">
        <v>304300</v>
      </c>
      <c r="M1477" s="125">
        <v>302650</v>
      </c>
      <c r="N1477" s="125">
        <v>302700</v>
      </c>
      <c r="O1477" s="125">
        <v>302450</v>
      </c>
      <c r="P1477" s="125">
        <v>302200</v>
      </c>
      <c r="Q1477" s="125">
        <v>301996</v>
      </c>
      <c r="R1477" s="125">
        <v>304222</v>
      </c>
      <c r="S1477" s="125">
        <v>305774</v>
      </c>
      <c r="T1477" s="125">
        <v>306970</v>
      </c>
      <c r="U1477" s="125">
        <v>310182</v>
      </c>
      <c r="V1477" s="125">
        <v>313342</v>
      </c>
      <c r="W1477" s="125">
        <v>316645</v>
      </c>
      <c r="X1477" s="125">
        <v>318982</v>
      </c>
      <c r="Y1477" s="125">
        <v>325898</v>
      </c>
      <c r="Z1477" s="125">
        <v>330524</v>
      </c>
      <c r="AA1477" s="125">
        <v>330593</v>
      </c>
      <c r="AB1477" s="125">
        <v>336452</v>
      </c>
      <c r="AC1477" s="125">
        <v>342121</v>
      </c>
      <c r="AD1477" s="125">
        <v>344485</v>
      </c>
      <c r="AE1477" s="125">
        <v>347325</v>
      </c>
      <c r="AF1477" s="125">
        <v>350722</v>
      </c>
      <c r="AG1477" s="125">
        <v>354170</v>
      </c>
      <c r="AH1477" s="125">
        <v>363845</v>
      </c>
      <c r="AI1477" s="125">
        <v>367618</v>
      </c>
      <c r="AJ1477" s="125">
        <v>371308</v>
      </c>
      <c r="AK1477" s="125">
        <v>374797</v>
      </c>
      <c r="AL1477" s="125">
        <v>377419</v>
      </c>
      <c r="AM1477" s="125">
        <v>379905</v>
      </c>
      <c r="AN1477" s="125">
        <v>382791</v>
      </c>
      <c r="AO1477" s="125">
        <v>385287</v>
      </c>
      <c r="AP1477" s="125">
        <v>387578</v>
      </c>
      <c r="AQ1477" s="125">
        <v>390087</v>
      </c>
      <c r="AR1477" s="125">
        <v>393028</v>
      </c>
      <c r="AS1477" s="125">
        <v>395969</v>
      </c>
      <c r="AT1477" s="125">
        <v>398582</v>
      </c>
      <c r="AU1477" s="125">
        <v>401268</v>
      </c>
      <c r="AV1477" s="125">
        <v>403834</v>
      </c>
      <c r="AW1477" s="125">
        <v>405308</v>
      </c>
      <c r="AX1477" s="125">
        <v>406724</v>
      </c>
      <c r="AY1477" s="125">
        <v>409379</v>
      </c>
      <c r="AZ1477" s="125">
        <v>412477</v>
      </c>
      <c r="BA1477" s="125">
        <v>414508</v>
      </c>
      <c r="BB1477" s="125">
        <v>416268</v>
      </c>
      <c r="BC1477" s="125">
        <v>420028</v>
      </c>
      <c r="BD1477" s="125">
        <v>425967</v>
      </c>
      <c r="BE1477" s="125">
        <v>434558</v>
      </c>
      <c r="BF1477" s="125">
        <v>445053</v>
      </c>
      <c r="BG1477" s="125">
        <v>455356</v>
      </c>
      <c r="BH1477" s="125">
        <v>467999</v>
      </c>
      <c r="BI1477" s="125">
        <v>484630</v>
      </c>
      <c r="BJ1477" s="125">
        <v>504062</v>
      </c>
      <c r="BK1477" s="125" t="e">
        <v>#N/A</v>
      </c>
    </row>
    <row r="1478" spans="1:63" x14ac:dyDescent="0.45">
      <c r="A1478" s="61" t="s">
        <v>459</v>
      </c>
      <c r="B1478" s="62" t="s">
        <v>458</v>
      </c>
      <c r="C1478" s="125">
        <v>14662</v>
      </c>
      <c r="D1478" s="125">
        <v>15051</v>
      </c>
      <c r="E1478" s="125">
        <v>15547</v>
      </c>
      <c r="F1478" s="125">
        <v>16114</v>
      </c>
      <c r="G1478" s="125">
        <v>16710</v>
      </c>
      <c r="H1478" s="125">
        <v>17284</v>
      </c>
      <c r="I1478" s="125">
        <v>17842</v>
      </c>
      <c r="J1478" s="125">
        <v>18388</v>
      </c>
      <c r="K1478" s="125">
        <v>18961</v>
      </c>
      <c r="L1478" s="125">
        <v>19622</v>
      </c>
      <c r="M1478" s="125">
        <v>20395</v>
      </c>
      <c r="N1478" s="125">
        <v>21313</v>
      </c>
      <c r="O1478" s="125">
        <v>22341</v>
      </c>
      <c r="P1478" s="125">
        <v>23439</v>
      </c>
      <c r="Q1478" s="125">
        <v>24531</v>
      </c>
      <c r="R1478" s="125">
        <v>25576</v>
      </c>
      <c r="S1478" s="125">
        <v>26552</v>
      </c>
      <c r="T1478" s="125">
        <v>27470</v>
      </c>
      <c r="U1478" s="125">
        <v>28406</v>
      </c>
      <c r="V1478" s="125">
        <v>29416</v>
      </c>
      <c r="W1478" s="125">
        <v>30576</v>
      </c>
      <c r="X1478" s="125">
        <v>31893</v>
      </c>
      <c r="Y1478" s="125">
        <v>33328</v>
      </c>
      <c r="Z1478" s="125">
        <v>34889</v>
      </c>
      <c r="AA1478" s="125">
        <v>36557</v>
      </c>
      <c r="AB1478" s="125">
        <v>38333</v>
      </c>
      <c r="AC1478" s="125">
        <v>40211</v>
      </c>
      <c r="AD1478" s="125">
        <v>42173</v>
      </c>
      <c r="AE1478" s="125">
        <v>44083</v>
      </c>
      <c r="AF1478" s="125">
        <v>45820</v>
      </c>
      <c r="AG1478" s="125">
        <v>47271</v>
      </c>
      <c r="AH1478" s="125">
        <v>48404</v>
      </c>
      <c r="AI1478" s="125">
        <v>49245</v>
      </c>
      <c r="AJ1478" s="125">
        <v>49831</v>
      </c>
      <c r="AK1478" s="125">
        <v>50215</v>
      </c>
      <c r="AL1478" s="125">
        <v>50457</v>
      </c>
      <c r="AM1478" s="125">
        <v>50533</v>
      </c>
      <c r="AN1478" s="125">
        <v>50450</v>
      </c>
      <c r="AO1478" s="125">
        <v>50356</v>
      </c>
      <c r="AP1478" s="125">
        <v>50423</v>
      </c>
      <c r="AQ1478" s="125">
        <v>50753</v>
      </c>
      <c r="AR1478" s="125">
        <v>51422</v>
      </c>
      <c r="AS1478" s="125">
        <v>52370</v>
      </c>
      <c r="AT1478" s="125">
        <v>53456</v>
      </c>
      <c r="AU1478" s="125">
        <v>54476</v>
      </c>
      <c r="AV1478" s="125">
        <v>55258</v>
      </c>
      <c r="AW1478" s="125">
        <v>55767</v>
      </c>
      <c r="AX1478" s="125">
        <v>56051</v>
      </c>
      <c r="AY1478" s="125">
        <v>56174</v>
      </c>
      <c r="AZ1478" s="125">
        <v>56250</v>
      </c>
      <c r="BA1478" s="125">
        <v>56366</v>
      </c>
      <c r="BB1478" s="125">
        <v>56531</v>
      </c>
      <c r="BC1478" s="125">
        <v>56717</v>
      </c>
      <c r="BD1478" s="125">
        <v>56938</v>
      </c>
      <c r="BE1478" s="125">
        <v>57179</v>
      </c>
      <c r="BF1478" s="125">
        <v>57439</v>
      </c>
      <c r="BG1478" s="125">
        <v>57735</v>
      </c>
      <c r="BH1478" s="125">
        <v>58058</v>
      </c>
      <c r="BI1478" s="125">
        <v>58413</v>
      </c>
      <c r="BJ1478" s="125">
        <v>58791</v>
      </c>
      <c r="BK1478" s="125" t="e">
        <v>#N/A</v>
      </c>
    </row>
    <row r="1479" spans="1:63" x14ac:dyDescent="0.45">
      <c r="A1479" s="61" t="s">
        <v>82</v>
      </c>
      <c r="B1479" s="62" t="s">
        <v>81</v>
      </c>
      <c r="C1479" s="125">
        <v>850384</v>
      </c>
      <c r="D1479" s="125">
        <v>875581</v>
      </c>
      <c r="E1479" s="125">
        <v>901686</v>
      </c>
      <c r="F1479" s="125">
        <v>928734</v>
      </c>
      <c r="G1479" s="125">
        <v>956799</v>
      </c>
      <c r="H1479" s="125">
        <v>985910</v>
      </c>
      <c r="I1479" s="125">
        <v>1016100</v>
      </c>
      <c r="J1479" s="125">
        <v>1047344</v>
      </c>
      <c r="K1479" s="125">
        <v>1079580</v>
      </c>
      <c r="L1479" s="125">
        <v>1112745</v>
      </c>
      <c r="M1479" s="125">
        <v>1146780</v>
      </c>
      <c r="N1479" s="125">
        <v>1181674</v>
      </c>
      <c r="O1479" s="125">
        <v>1217446</v>
      </c>
      <c r="P1479" s="125">
        <v>1254157</v>
      </c>
      <c r="Q1479" s="125">
        <v>1291855</v>
      </c>
      <c r="R1479" s="125">
        <v>1330598</v>
      </c>
      <c r="S1479" s="125">
        <v>1370357</v>
      </c>
      <c r="T1479" s="125">
        <v>1411140</v>
      </c>
      <c r="U1479" s="125">
        <v>1453032</v>
      </c>
      <c r="V1479" s="125">
        <v>1496185</v>
      </c>
      <c r="W1479" s="125">
        <v>1540640</v>
      </c>
      <c r="X1479" s="125">
        <v>1586493</v>
      </c>
      <c r="Y1479" s="125">
        <v>1633652</v>
      </c>
      <c r="Z1479" s="125">
        <v>1681863</v>
      </c>
      <c r="AA1479" s="125">
        <v>1730738</v>
      </c>
      <c r="AB1479" s="125">
        <v>1780030</v>
      </c>
      <c r="AC1479" s="125">
        <v>1829675</v>
      </c>
      <c r="AD1479" s="125">
        <v>1879763</v>
      </c>
      <c r="AE1479" s="125">
        <v>1930433</v>
      </c>
      <c r="AF1479" s="125">
        <v>1981899</v>
      </c>
      <c r="AG1479" s="125">
        <v>2034346</v>
      </c>
      <c r="AH1479" s="125">
        <v>2087912</v>
      </c>
      <c r="AI1479" s="125">
        <v>2142645</v>
      </c>
      <c r="AJ1479" s="125">
        <v>2198532</v>
      </c>
      <c r="AK1479" s="125">
        <v>2255516</v>
      </c>
      <c r="AL1479" s="125">
        <v>2313630</v>
      </c>
      <c r="AM1479" s="125">
        <v>2372901</v>
      </c>
      <c r="AN1479" s="125">
        <v>2433563</v>
      </c>
      <c r="AO1479" s="125">
        <v>2496216</v>
      </c>
      <c r="AP1479" s="125">
        <v>2561585</v>
      </c>
      <c r="AQ1479" s="125">
        <v>2630219</v>
      </c>
      <c r="AR1479" s="125">
        <v>2702400</v>
      </c>
      <c r="AS1479" s="125">
        <v>2778099</v>
      </c>
      <c r="AT1479" s="125">
        <v>2857148</v>
      </c>
      <c r="AU1479" s="125">
        <v>2939247</v>
      </c>
      <c r="AV1479" s="125">
        <v>3024194</v>
      </c>
      <c r="AW1479" s="125">
        <v>3111906</v>
      </c>
      <c r="AX1479" s="125">
        <v>3202517</v>
      </c>
      <c r="AY1479" s="125">
        <v>3296238</v>
      </c>
      <c r="AZ1479" s="125">
        <v>3393409</v>
      </c>
      <c r="BA1479" s="125">
        <v>3494195</v>
      </c>
      <c r="BB1479" s="125">
        <v>3598648</v>
      </c>
      <c r="BC1479" s="125">
        <v>3706554</v>
      </c>
      <c r="BD1479" s="125">
        <v>3817494</v>
      </c>
      <c r="BE1479" s="125">
        <v>3930896</v>
      </c>
      <c r="BF1479" s="125">
        <v>4046301</v>
      </c>
      <c r="BG1479" s="125">
        <v>4163534</v>
      </c>
      <c r="BH1479" s="125">
        <v>4282574</v>
      </c>
      <c r="BI1479" s="125">
        <v>4403319</v>
      </c>
      <c r="BJ1479" s="125">
        <v>4525696</v>
      </c>
      <c r="BK1479" s="125" t="e">
        <v>#N/A</v>
      </c>
    </row>
    <row r="1480" spans="1:63" x14ac:dyDescent="0.45">
      <c r="A1480" s="61" t="s">
        <v>84</v>
      </c>
      <c r="B1480" s="62" t="s">
        <v>83</v>
      </c>
      <c r="C1480" s="125">
        <v>659351</v>
      </c>
      <c r="D1480" s="125">
        <v>680757</v>
      </c>
      <c r="E1480" s="125">
        <v>700349</v>
      </c>
      <c r="F1480" s="125">
        <v>718861</v>
      </c>
      <c r="G1480" s="125">
        <v>736381</v>
      </c>
      <c r="H1480" s="125">
        <v>753000</v>
      </c>
      <c r="I1480" s="125">
        <v>768813</v>
      </c>
      <c r="J1480" s="125">
        <v>783917</v>
      </c>
      <c r="K1480" s="125">
        <v>798413</v>
      </c>
      <c r="L1480" s="125">
        <v>812405</v>
      </c>
      <c r="M1480" s="125">
        <v>826000</v>
      </c>
      <c r="N1480" s="125">
        <v>839230</v>
      </c>
      <c r="O1480" s="125">
        <v>852053</v>
      </c>
      <c r="P1480" s="125">
        <v>864819</v>
      </c>
      <c r="Q1480" s="125">
        <v>878042</v>
      </c>
      <c r="R1480" s="125">
        <v>892000</v>
      </c>
      <c r="S1480" s="125">
        <v>906507</v>
      </c>
      <c r="T1480" s="125">
        <v>921379</v>
      </c>
      <c r="U1480" s="125">
        <v>933499</v>
      </c>
      <c r="V1480" s="125">
        <v>949888</v>
      </c>
      <c r="W1480" s="125">
        <v>966039</v>
      </c>
      <c r="X1480" s="125">
        <v>980462</v>
      </c>
      <c r="Y1480" s="125">
        <v>992521</v>
      </c>
      <c r="Z1480" s="125">
        <v>1001691</v>
      </c>
      <c r="AA1480" s="125">
        <v>1012221</v>
      </c>
      <c r="AB1480" s="125">
        <v>1020528</v>
      </c>
      <c r="AC1480" s="125">
        <v>1028360</v>
      </c>
      <c r="AD1480" s="125">
        <v>1036082</v>
      </c>
      <c r="AE1480" s="125">
        <v>1043239</v>
      </c>
      <c r="AF1480" s="125">
        <v>1051260</v>
      </c>
      <c r="AG1480" s="125">
        <v>1058775</v>
      </c>
      <c r="AH1480" s="125">
        <v>1070266</v>
      </c>
      <c r="AI1480" s="125">
        <v>1084441</v>
      </c>
      <c r="AJ1480" s="125">
        <v>1097374</v>
      </c>
      <c r="AK1480" s="125">
        <v>1112846</v>
      </c>
      <c r="AL1480" s="125">
        <v>1122457</v>
      </c>
      <c r="AM1480" s="125">
        <v>1133996</v>
      </c>
      <c r="AN1480" s="125">
        <v>1148284</v>
      </c>
      <c r="AO1480" s="125">
        <v>1160421</v>
      </c>
      <c r="AP1480" s="125">
        <v>1175267</v>
      </c>
      <c r="AQ1480" s="125">
        <v>1186873</v>
      </c>
      <c r="AR1480" s="125">
        <v>1196287</v>
      </c>
      <c r="AS1480" s="125">
        <v>1204621</v>
      </c>
      <c r="AT1480" s="125">
        <v>1213370</v>
      </c>
      <c r="AU1480" s="125">
        <v>1221003</v>
      </c>
      <c r="AV1480" s="125">
        <v>1228254</v>
      </c>
      <c r="AW1480" s="125">
        <v>1233996</v>
      </c>
      <c r="AX1480" s="125">
        <v>1239630</v>
      </c>
      <c r="AY1480" s="125">
        <v>1244121</v>
      </c>
      <c r="AZ1480" s="125">
        <v>1247429</v>
      </c>
      <c r="BA1480" s="125">
        <v>1250400</v>
      </c>
      <c r="BB1480" s="125">
        <v>1252404</v>
      </c>
      <c r="BC1480" s="125">
        <v>1255882</v>
      </c>
      <c r="BD1480" s="125">
        <v>1258653</v>
      </c>
      <c r="BE1480" s="125">
        <v>1260934</v>
      </c>
      <c r="BF1480" s="125">
        <v>1262605</v>
      </c>
      <c r="BG1480" s="125">
        <v>1263473</v>
      </c>
      <c r="BH1480" s="125">
        <v>1264613</v>
      </c>
      <c r="BI1480" s="125">
        <v>1265303</v>
      </c>
      <c r="BJ1480" s="125">
        <v>1265711</v>
      </c>
      <c r="BK1480" s="125" t="e">
        <v>#N/A</v>
      </c>
    </row>
    <row r="1481" spans="1:63" x14ac:dyDescent="0.45">
      <c r="A1481" s="61" t="s">
        <v>189</v>
      </c>
      <c r="B1481" s="62" t="s">
        <v>188</v>
      </c>
      <c r="C1481" s="125">
        <v>37771859</v>
      </c>
      <c r="D1481" s="125">
        <v>38966056</v>
      </c>
      <c r="E1481" s="125">
        <v>40195319</v>
      </c>
      <c r="F1481" s="125">
        <v>41462369</v>
      </c>
      <c r="G1481" s="125">
        <v>42771079</v>
      </c>
      <c r="H1481" s="125">
        <v>44123853</v>
      </c>
      <c r="I1481" s="125">
        <v>45519737</v>
      </c>
      <c r="J1481" s="125">
        <v>46956208</v>
      </c>
      <c r="K1481" s="125">
        <v>48431972</v>
      </c>
      <c r="L1481" s="125">
        <v>49945279</v>
      </c>
      <c r="M1481" s="125">
        <v>51493565</v>
      </c>
      <c r="N1481" s="125">
        <v>53076373</v>
      </c>
      <c r="O1481" s="125">
        <v>54689943</v>
      </c>
      <c r="P1481" s="125">
        <v>56324303</v>
      </c>
      <c r="Q1481" s="125">
        <v>57966804</v>
      </c>
      <c r="R1481" s="125">
        <v>59607953</v>
      </c>
      <c r="S1481" s="125">
        <v>61242190</v>
      </c>
      <c r="T1481" s="125">
        <v>62869903</v>
      </c>
      <c r="U1481" s="125">
        <v>64494869</v>
      </c>
      <c r="V1481" s="125">
        <v>66123897</v>
      </c>
      <c r="W1481" s="125">
        <v>67761372</v>
      </c>
      <c r="X1481" s="125">
        <v>69407624</v>
      </c>
      <c r="Y1481" s="125">
        <v>71058654</v>
      </c>
      <c r="Z1481" s="125">
        <v>72709299</v>
      </c>
      <c r="AA1481" s="125">
        <v>74352631</v>
      </c>
      <c r="AB1481" s="125">
        <v>75983485</v>
      </c>
      <c r="AC1481" s="125">
        <v>77599098</v>
      </c>
      <c r="AD1481" s="125">
        <v>79200081</v>
      </c>
      <c r="AE1481" s="125">
        <v>80788721</v>
      </c>
      <c r="AF1481" s="125">
        <v>82368931</v>
      </c>
      <c r="AG1481" s="125">
        <v>83943132</v>
      </c>
      <c r="AH1481" s="125">
        <v>85512623</v>
      </c>
      <c r="AI1481" s="125">
        <v>87075138</v>
      </c>
      <c r="AJ1481" s="125">
        <v>88625440</v>
      </c>
      <c r="AK1481" s="125">
        <v>90156400</v>
      </c>
      <c r="AL1481" s="125">
        <v>91663285</v>
      </c>
      <c r="AM1481" s="125">
        <v>93147044</v>
      </c>
      <c r="AN1481" s="125">
        <v>94611002</v>
      </c>
      <c r="AO1481" s="125">
        <v>96056321</v>
      </c>
      <c r="AP1481" s="125">
        <v>97484832</v>
      </c>
      <c r="AQ1481" s="125">
        <v>98899845</v>
      </c>
      <c r="AR1481" s="125">
        <v>100298153</v>
      </c>
      <c r="AS1481" s="125">
        <v>101684758</v>
      </c>
      <c r="AT1481" s="125">
        <v>103081020</v>
      </c>
      <c r="AU1481" s="125">
        <v>104514932</v>
      </c>
      <c r="AV1481" s="125">
        <v>106005203</v>
      </c>
      <c r="AW1481" s="125">
        <v>107560153</v>
      </c>
      <c r="AX1481" s="125">
        <v>109170502</v>
      </c>
      <c r="AY1481" s="125">
        <v>110815271</v>
      </c>
      <c r="AZ1481" s="125">
        <v>112463887</v>
      </c>
      <c r="BA1481" s="125">
        <v>114092963</v>
      </c>
      <c r="BB1481" s="125">
        <v>115695473</v>
      </c>
      <c r="BC1481" s="125">
        <v>117274155</v>
      </c>
      <c r="BD1481" s="125">
        <v>118827161</v>
      </c>
      <c r="BE1481" s="125">
        <v>120355128</v>
      </c>
      <c r="BF1481" s="125">
        <v>121858258</v>
      </c>
      <c r="BG1481" s="125">
        <v>123333376</v>
      </c>
      <c r="BH1481" s="125">
        <v>124777324</v>
      </c>
      <c r="BI1481" s="125">
        <v>126190788</v>
      </c>
      <c r="BJ1481" s="125">
        <v>127575529</v>
      </c>
      <c r="BK1481" s="125" t="e">
        <v>#N/A</v>
      </c>
    </row>
    <row r="1482" spans="1:63" x14ac:dyDescent="0.45">
      <c r="A1482" s="61" t="s">
        <v>537</v>
      </c>
      <c r="B1482" s="62" t="s">
        <v>460</v>
      </c>
      <c r="C1482" s="125">
        <v>44514</v>
      </c>
      <c r="D1482" s="125">
        <v>45932</v>
      </c>
      <c r="E1482" s="125">
        <v>47367</v>
      </c>
      <c r="F1482" s="125">
        <v>48855</v>
      </c>
      <c r="G1482" s="125">
        <v>50468</v>
      </c>
      <c r="H1482" s="125">
        <v>52227</v>
      </c>
      <c r="I1482" s="125">
        <v>54192</v>
      </c>
      <c r="J1482" s="125">
        <v>56307</v>
      </c>
      <c r="K1482" s="125">
        <v>58388</v>
      </c>
      <c r="L1482" s="125">
        <v>60145</v>
      </c>
      <c r="M1482" s="125">
        <v>61417</v>
      </c>
      <c r="N1482" s="125">
        <v>62082</v>
      </c>
      <c r="O1482" s="125">
        <v>62279</v>
      </c>
      <c r="P1482" s="125">
        <v>62270</v>
      </c>
      <c r="Q1482" s="125">
        <v>62455</v>
      </c>
      <c r="R1482" s="125">
        <v>63128</v>
      </c>
      <c r="S1482" s="125">
        <v>64361</v>
      </c>
      <c r="T1482" s="125">
        <v>66082</v>
      </c>
      <c r="U1482" s="125">
        <v>68194</v>
      </c>
      <c r="V1482" s="125">
        <v>70517</v>
      </c>
      <c r="W1482" s="125">
        <v>72930</v>
      </c>
      <c r="X1482" s="125">
        <v>75423</v>
      </c>
      <c r="Y1482" s="125">
        <v>78012</v>
      </c>
      <c r="Z1482" s="125">
        <v>80629</v>
      </c>
      <c r="AA1482" s="125">
        <v>83195</v>
      </c>
      <c r="AB1482" s="125">
        <v>85640</v>
      </c>
      <c r="AC1482" s="125">
        <v>87905</v>
      </c>
      <c r="AD1482" s="125">
        <v>89979</v>
      </c>
      <c r="AE1482" s="125">
        <v>91985</v>
      </c>
      <c r="AF1482" s="125">
        <v>94057</v>
      </c>
      <c r="AG1482" s="125">
        <v>96301</v>
      </c>
      <c r="AH1482" s="125">
        <v>98770</v>
      </c>
      <c r="AI1482" s="125">
        <v>101389</v>
      </c>
      <c r="AJ1482" s="125">
        <v>103915</v>
      </c>
      <c r="AK1482" s="125">
        <v>106030</v>
      </c>
      <c r="AL1482" s="125">
        <v>107529</v>
      </c>
      <c r="AM1482" s="125">
        <v>108321</v>
      </c>
      <c r="AN1482" s="125">
        <v>108480</v>
      </c>
      <c r="AO1482" s="125">
        <v>108208</v>
      </c>
      <c r="AP1482" s="125">
        <v>107781</v>
      </c>
      <c r="AQ1482" s="125">
        <v>107402</v>
      </c>
      <c r="AR1482" s="125">
        <v>107173</v>
      </c>
      <c r="AS1482" s="125">
        <v>107030</v>
      </c>
      <c r="AT1482" s="125">
        <v>106901</v>
      </c>
      <c r="AU1482" s="125">
        <v>106625</v>
      </c>
      <c r="AV1482" s="125">
        <v>106129</v>
      </c>
      <c r="AW1482" s="125">
        <v>105371</v>
      </c>
      <c r="AX1482" s="125">
        <v>104444</v>
      </c>
      <c r="AY1482" s="125">
        <v>103543</v>
      </c>
      <c r="AZ1482" s="125">
        <v>102975</v>
      </c>
      <c r="BA1482" s="125">
        <v>102911</v>
      </c>
      <c r="BB1482" s="125">
        <v>103450</v>
      </c>
      <c r="BC1482" s="125">
        <v>104506</v>
      </c>
      <c r="BD1482" s="125">
        <v>105926</v>
      </c>
      <c r="BE1482" s="125">
        <v>107446</v>
      </c>
      <c r="BF1482" s="125">
        <v>108895</v>
      </c>
      <c r="BG1482" s="125">
        <v>110215</v>
      </c>
      <c r="BH1482" s="125">
        <v>111459</v>
      </c>
      <c r="BI1482" s="125">
        <v>112640</v>
      </c>
      <c r="BJ1482" s="125">
        <v>113815</v>
      </c>
      <c r="BK1482" s="125" t="e">
        <v>#N/A</v>
      </c>
    </row>
    <row r="1483" spans="1:63" x14ac:dyDescent="0.45">
      <c r="A1483" s="61" t="s">
        <v>517</v>
      </c>
      <c r="B1483" s="62" t="s">
        <v>340</v>
      </c>
      <c r="C1483" s="125">
        <v>2043664</v>
      </c>
      <c r="D1483" s="125">
        <v>2092667</v>
      </c>
      <c r="E1483" s="125">
        <v>2140063</v>
      </c>
      <c r="F1483" s="125">
        <v>2185050</v>
      </c>
      <c r="G1483" s="125">
        <v>2228429</v>
      </c>
      <c r="H1483" s="125">
        <v>2269399</v>
      </c>
      <c r="I1483" s="125">
        <v>2307959</v>
      </c>
      <c r="J1483" s="125">
        <v>2344108</v>
      </c>
      <c r="K1483" s="125">
        <v>2377848</v>
      </c>
      <c r="L1483" s="125">
        <v>2411588</v>
      </c>
      <c r="M1483" s="125">
        <v>2445328</v>
      </c>
      <c r="N1483" s="125">
        <v>2479871</v>
      </c>
      <c r="O1483" s="125">
        <v>2515217</v>
      </c>
      <c r="P1483" s="125">
        <v>2549760</v>
      </c>
      <c r="Q1483" s="125">
        <v>2582697</v>
      </c>
      <c r="R1483" s="125">
        <v>2611616</v>
      </c>
      <c r="S1483" s="125">
        <v>2638126</v>
      </c>
      <c r="T1483" s="125">
        <v>2660619</v>
      </c>
      <c r="U1483" s="125">
        <v>2682309</v>
      </c>
      <c r="V1483" s="125">
        <v>2703999</v>
      </c>
      <c r="W1483" s="125">
        <v>2728099</v>
      </c>
      <c r="X1483" s="125">
        <v>2754609</v>
      </c>
      <c r="Y1483" s="125">
        <v>2782725</v>
      </c>
      <c r="Z1483" s="125">
        <v>2811645</v>
      </c>
      <c r="AA1483" s="125">
        <v>2840565</v>
      </c>
      <c r="AB1483" s="125">
        <v>2867878</v>
      </c>
      <c r="AC1483" s="125">
        <v>2893584</v>
      </c>
      <c r="AD1483" s="125">
        <v>2918487</v>
      </c>
      <c r="AE1483" s="125">
        <v>2940177</v>
      </c>
      <c r="AF1483" s="125">
        <v>2957047</v>
      </c>
      <c r="AG1483" s="125">
        <v>2969097</v>
      </c>
      <c r="AH1483" s="125">
        <v>2975523</v>
      </c>
      <c r="AI1483" s="125">
        <v>2977130</v>
      </c>
      <c r="AJ1483" s="125">
        <v>2973114</v>
      </c>
      <c r="AK1483" s="125">
        <v>2964277</v>
      </c>
      <c r="AL1483" s="125">
        <v>2952307</v>
      </c>
      <c r="AM1483" s="125">
        <v>2946401</v>
      </c>
      <c r="AN1483" s="125">
        <v>2935524</v>
      </c>
      <c r="AO1483" s="125">
        <v>2934339</v>
      </c>
      <c r="AP1483" s="125">
        <v>2929735</v>
      </c>
      <c r="AQ1483" s="125">
        <v>2923783</v>
      </c>
      <c r="AR1483" s="125">
        <v>2917252</v>
      </c>
      <c r="AS1483" s="125">
        <v>2910504</v>
      </c>
      <c r="AT1483" s="125">
        <v>2902320</v>
      </c>
      <c r="AU1483" s="125">
        <v>2895147</v>
      </c>
      <c r="AV1483" s="125">
        <v>2888111</v>
      </c>
      <c r="AW1483" s="125">
        <v>2880095</v>
      </c>
      <c r="AX1483" s="125">
        <v>2873429</v>
      </c>
      <c r="AY1483" s="125">
        <v>2867964</v>
      </c>
      <c r="AZ1483" s="125">
        <v>2864346</v>
      </c>
      <c r="BA1483" s="125">
        <v>2861487</v>
      </c>
      <c r="BB1483" s="125">
        <v>2859833</v>
      </c>
      <c r="BC1483" s="125">
        <v>2859458</v>
      </c>
      <c r="BD1483" s="125">
        <v>2858692</v>
      </c>
      <c r="BE1483" s="125">
        <v>2856950</v>
      </c>
      <c r="BF1483" s="125">
        <v>2834530</v>
      </c>
      <c r="BG1483" s="125">
        <v>2802170</v>
      </c>
      <c r="BH1483" s="125">
        <v>2755158</v>
      </c>
      <c r="BI1483" s="125">
        <v>2708214</v>
      </c>
      <c r="BJ1483" s="125">
        <v>2663251</v>
      </c>
      <c r="BK1483" s="125" t="e">
        <v>#N/A</v>
      </c>
    </row>
    <row r="1484" spans="1:63" x14ac:dyDescent="0.45">
      <c r="A1484" s="61" t="s">
        <v>426</v>
      </c>
      <c r="B1484" s="62" t="s">
        <v>425</v>
      </c>
      <c r="C1484" s="125">
        <v>22452</v>
      </c>
      <c r="D1484" s="125">
        <v>22808</v>
      </c>
      <c r="E1484" s="125">
        <v>23039</v>
      </c>
      <c r="F1484" s="125">
        <v>23168</v>
      </c>
      <c r="G1484" s="125">
        <v>23236</v>
      </c>
      <c r="H1484" s="125">
        <v>23282</v>
      </c>
      <c r="I1484" s="125">
        <v>23305</v>
      </c>
      <c r="J1484" s="125">
        <v>23292</v>
      </c>
      <c r="K1484" s="125">
        <v>23304</v>
      </c>
      <c r="L1484" s="125">
        <v>23346</v>
      </c>
      <c r="M1484" s="125">
        <v>23484</v>
      </c>
      <c r="N1484" s="125">
        <v>23721</v>
      </c>
      <c r="O1484" s="125">
        <v>24051</v>
      </c>
      <c r="P1484" s="125">
        <v>24439</v>
      </c>
      <c r="Q1484" s="125">
        <v>24836</v>
      </c>
      <c r="R1484" s="125">
        <v>25198</v>
      </c>
      <c r="S1484" s="125">
        <v>25524</v>
      </c>
      <c r="T1484" s="125">
        <v>25809</v>
      </c>
      <c r="U1484" s="125">
        <v>26087</v>
      </c>
      <c r="V1484" s="125">
        <v>26394</v>
      </c>
      <c r="W1484" s="125">
        <v>26745</v>
      </c>
      <c r="X1484" s="125">
        <v>27162</v>
      </c>
      <c r="Y1484" s="125">
        <v>27627</v>
      </c>
      <c r="Z1484" s="125">
        <v>28097</v>
      </c>
      <c r="AA1484" s="125">
        <v>28510</v>
      </c>
      <c r="AB1484" s="125">
        <v>28832</v>
      </c>
      <c r="AC1484" s="125">
        <v>29041</v>
      </c>
      <c r="AD1484" s="125">
        <v>29168</v>
      </c>
      <c r="AE1484" s="125">
        <v>29229</v>
      </c>
      <c r="AF1484" s="125">
        <v>29305</v>
      </c>
      <c r="AG1484" s="125">
        <v>29438</v>
      </c>
      <c r="AH1484" s="125">
        <v>29622</v>
      </c>
      <c r="AI1484" s="125">
        <v>29865</v>
      </c>
      <c r="AJ1484" s="125">
        <v>30146</v>
      </c>
      <c r="AK1484" s="125">
        <v>30435</v>
      </c>
      <c r="AL1484" s="125">
        <v>30716</v>
      </c>
      <c r="AM1484" s="125">
        <v>30995</v>
      </c>
      <c r="AN1484" s="125">
        <v>31280</v>
      </c>
      <c r="AO1484" s="125">
        <v>31556</v>
      </c>
      <c r="AP1484" s="125">
        <v>31844</v>
      </c>
      <c r="AQ1484" s="125">
        <v>32147</v>
      </c>
      <c r="AR1484" s="125">
        <v>32470</v>
      </c>
      <c r="AS1484" s="125">
        <v>32806</v>
      </c>
      <c r="AT1484" s="125">
        <v>33153</v>
      </c>
      <c r="AU1484" s="125">
        <v>33500</v>
      </c>
      <c r="AV1484" s="125">
        <v>33843</v>
      </c>
      <c r="AW1484" s="125">
        <v>34190</v>
      </c>
      <c r="AX1484" s="125">
        <v>34525</v>
      </c>
      <c r="AY1484" s="125">
        <v>34872</v>
      </c>
      <c r="AZ1484" s="125">
        <v>35226</v>
      </c>
      <c r="BA1484" s="125">
        <v>35612</v>
      </c>
      <c r="BB1484" s="125">
        <v>36024</v>
      </c>
      <c r="BC1484" s="125">
        <v>36460</v>
      </c>
      <c r="BD1484" s="125">
        <v>36901</v>
      </c>
      <c r="BE1484" s="125">
        <v>37322</v>
      </c>
      <c r="BF1484" s="125">
        <v>37718</v>
      </c>
      <c r="BG1484" s="125">
        <v>38070</v>
      </c>
      <c r="BH1484" s="125">
        <v>38392</v>
      </c>
      <c r="BI1484" s="125">
        <v>38682</v>
      </c>
      <c r="BJ1484" s="125">
        <v>38964</v>
      </c>
      <c r="BK1484" s="125" t="e">
        <v>#N/A</v>
      </c>
    </row>
    <row r="1485" spans="1:63" x14ac:dyDescent="0.45">
      <c r="A1485" s="61" t="s">
        <v>254</v>
      </c>
      <c r="B1485" s="62" t="s">
        <v>253</v>
      </c>
      <c r="C1485" s="125">
        <v>955505</v>
      </c>
      <c r="D1485" s="125">
        <v>982178</v>
      </c>
      <c r="E1485" s="125">
        <v>1011324</v>
      </c>
      <c r="F1485" s="125">
        <v>1042383</v>
      </c>
      <c r="G1485" s="125">
        <v>1074514</v>
      </c>
      <c r="H1485" s="125">
        <v>1107124</v>
      </c>
      <c r="I1485" s="125">
        <v>1139961</v>
      </c>
      <c r="J1485" s="125">
        <v>1173191</v>
      </c>
      <c r="K1485" s="125">
        <v>1207104</v>
      </c>
      <c r="L1485" s="125">
        <v>1242214</v>
      </c>
      <c r="M1485" s="125">
        <v>1278825</v>
      </c>
      <c r="N1485" s="125">
        <v>1317050</v>
      </c>
      <c r="O1485" s="125">
        <v>1356670</v>
      </c>
      <c r="P1485" s="125">
        <v>1397304</v>
      </c>
      <c r="Q1485" s="125">
        <v>1438425</v>
      </c>
      <c r="R1485" s="125">
        <v>1479651</v>
      </c>
      <c r="S1485" s="125">
        <v>1520865</v>
      </c>
      <c r="T1485" s="125">
        <v>1562209</v>
      </c>
      <c r="U1485" s="125">
        <v>1603906</v>
      </c>
      <c r="V1485" s="125">
        <v>1646291</v>
      </c>
      <c r="W1485" s="125">
        <v>1689622</v>
      </c>
      <c r="X1485" s="125">
        <v>1733475</v>
      </c>
      <c r="Y1485" s="125">
        <v>1777727</v>
      </c>
      <c r="Z1485" s="125">
        <v>1823216</v>
      </c>
      <c r="AA1485" s="125">
        <v>1871090</v>
      </c>
      <c r="AB1485" s="125">
        <v>1921881</v>
      </c>
      <c r="AC1485" s="125">
        <v>1976310</v>
      </c>
      <c r="AD1485" s="125">
        <v>2033344</v>
      </c>
      <c r="AE1485" s="125">
        <v>2089715</v>
      </c>
      <c r="AF1485" s="125">
        <v>2141011</v>
      </c>
      <c r="AG1485" s="125">
        <v>2184145</v>
      </c>
      <c r="AH1485" s="125">
        <v>2217917</v>
      </c>
      <c r="AI1485" s="125">
        <v>2243495</v>
      </c>
      <c r="AJ1485" s="125">
        <v>2263186</v>
      </c>
      <c r="AK1485" s="125">
        <v>2280479</v>
      </c>
      <c r="AL1485" s="125">
        <v>2298020</v>
      </c>
      <c r="AM1485" s="125">
        <v>2316568</v>
      </c>
      <c r="AN1485" s="125">
        <v>2335734</v>
      </c>
      <c r="AO1485" s="125">
        <v>2355664</v>
      </c>
      <c r="AP1485" s="125">
        <v>2376225</v>
      </c>
      <c r="AQ1485" s="125">
        <v>2397418</v>
      </c>
      <c r="AR1485" s="125">
        <v>2419588</v>
      </c>
      <c r="AS1485" s="125">
        <v>2443271</v>
      </c>
      <c r="AT1485" s="125">
        <v>2468762</v>
      </c>
      <c r="AU1485" s="125">
        <v>2496391</v>
      </c>
      <c r="AV1485" s="125">
        <v>2526424</v>
      </c>
      <c r="AW1485" s="125">
        <v>2558856</v>
      </c>
      <c r="AX1485" s="125">
        <v>2593820</v>
      </c>
      <c r="AY1485" s="125">
        <v>2631898</v>
      </c>
      <c r="AZ1485" s="125">
        <v>2673796</v>
      </c>
      <c r="BA1485" s="125">
        <v>2719896</v>
      </c>
      <c r="BB1485" s="125">
        <v>2770362</v>
      </c>
      <c r="BC1485" s="125">
        <v>2824699</v>
      </c>
      <c r="BD1485" s="125">
        <v>2881792</v>
      </c>
      <c r="BE1485" s="125">
        <v>2940108</v>
      </c>
      <c r="BF1485" s="125">
        <v>2998439</v>
      </c>
      <c r="BG1485" s="125">
        <v>3056359</v>
      </c>
      <c r="BH1485" s="125">
        <v>3113779</v>
      </c>
      <c r="BI1485" s="125">
        <v>3170208</v>
      </c>
      <c r="BJ1485" s="125">
        <v>3225167</v>
      </c>
      <c r="BK1485" s="125" t="e">
        <v>#N/A</v>
      </c>
    </row>
    <row r="1486" spans="1:63" x14ac:dyDescent="0.45">
      <c r="A1486" s="61" t="s">
        <v>400</v>
      </c>
      <c r="B1486" s="62" t="s">
        <v>399</v>
      </c>
      <c r="C1486" s="125">
        <v>480579</v>
      </c>
      <c r="D1486" s="125">
        <v>491140</v>
      </c>
      <c r="E1486" s="125">
        <v>502558</v>
      </c>
      <c r="F1486" s="125">
        <v>513409</v>
      </c>
      <c r="G1486" s="125">
        <v>521753</v>
      </c>
      <c r="H1486" s="125">
        <v>526327</v>
      </c>
      <c r="I1486" s="125">
        <v>526419</v>
      </c>
      <c r="J1486" s="125">
        <v>522796</v>
      </c>
      <c r="K1486" s="125">
        <v>517481</v>
      </c>
      <c r="L1486" s="125">
        <v>513340</v>
      </c>
      <c r="M1486" s="125">
        <v>512407</v>
      </c>
      <c r="N1486" s="125">
        <v>515449</v>
      </c>
      <c r="O1486" s="125">
        <v>521785</v>
      </c>
      <c r="P1486" s="125">
        <v>530220</v>
      </c>
      <c r="Q1486" s="125">
        <v>538902</v>
      </c>
      <c r="R1486" s="125">
        <v>546487</v>
      </c>
      <c r="S1486" s="125">
        <v>552562</v>
      </c>
      <c r="T1486" s="125">
        <v>557576</v>
      </c>
      <c r="U1486" s="125">
        <v>562065</v>
      </c>
      <c r="V1486" s="125">
        <v>566888</v>
      </c>
      <c r="W1486" s="125">
        <v>572608</v>
      </c>
      <c r="X1486" s="125">
        <v>579445</v>
      </c>
      <c r="Y1486" s="125">
        <v>587001</v>
      </c>
      <c r="Z1486" s="125">
        <v>594506</v>
      </c>
      <c r="AA1486" s="125">
        <v>600884</v>
      </c>
      <c r="AB1486" s="125">
        <v>605398</v>
      </c>
      <c r="AC1486" s="125">
        <v>607711</v>
      </c>
      <c r="AD1486" s="125">
        <v>608144</v>
      </c>
      <c r="AE1486" s="125">
        <v>607413</v>
      </c>
      <c r="AF1486" s="125">
        <v>606571</v>
      </c>
      <c r="AG1486" s="125">
        <v>606372</v>
      </c>
      <c r="AH1486" s="125">
        <v>607105</v>
      </c>
      <c r="AI1486" s="125">
        <v>608516</v>
      </c>
      <c r="AJ1486" s="125">
        <v>610170</v>
      </c>
      <c r="AK1486" s="125">
        <v>611389</v>
      </c>
      <c r="AL1486" s="125">
        <v>611712</v>
      </c>
      <c r="AM1486" s="125">
        <v>611003</v>
      </c>
      <c r="AN1486" s="125">
        <v>609520</v>
      </c>
      <c r="AO1486" s="125">
        <v>607662</v>
      </c>
      <c r="AP1486" s="125">
        <v>606001</v>
      </c>
      <c r="AQ1486" s="125">
        <v>604950</v>
      </c>
      <c r="AR1486" s="125">
        <v>607389</v>
      </c>
      <c r="AS1486" s="125">
        <v>609828</v>
      </c>
      <c r="AT1486" s="125">
        <v>612267</v>
      </c>
      <c r="AU1486" s="125">
        <v>613353</v>
      </c>
      <c r="AV1486" s="125">
        <v>614261</v>
      </c>
      <c r="AW1486" s="125">
        <v>615025</v>
      </c>
      <c r="AX1486" s="125">
        <v>615875</v>
      </c>
      <c r="AY1486" s="125">
        <v>616969</v>
      </c>
      <c r="AZ1486" s="125">
        <v>618294</v>
      </c>
      <c r="BA1486" s="125">
        <v>619428</v>
      </c>
      <c r="BB1486" s="125">
        <v>620079</v>
      </c>
      <c r="BC1486" s="125">
        <v>620601</v>
      </c>
      <c r="BD1486" s="125">
        <v>621207</v>
      </c>
      <c r="BE1486" s="125">
        <v>621810</v>
      </c>
      <c r="BF1486" s="125">
        <v>622159</v>
      </c>
      <c r="BG1486" s="125">
        <v>622303</v>
      </c>
      <c r="BH1486" s="125">
        <v>622373</v>
      </c>
      <c r="BI1486" s="125">
        <v>622227</v>
      </c>
      <c r="BJ1486" s="125">
        <v>622028</v>
      </c>
      <c r="BK1486" s="125" t="e">
        <v>#N/A</v>
      </c>
    </row>
    <row r="1487" spans="1:63" x14ac:dyDescent="0.45">
      <c r="A1487" s="61" t="s">
        <v>12</v>
      </c>
      <c r="B1487" s="62" t="s">
        <v>11</v>
      </c>
      <c r="C1487" s="125">
        <v>12328532</v>
      </c>
      <c r="D1487" s="125">
        <v>12710581</v>
      </c>
      <c r="E1487" s="125">
        <v>13094888</v>
      </c>
      <c r="F1487" s="125">
        <v>13478423</v>
      </c>
      <c r="G1487" s="125">
        <v>13857649</v>
      </c>
      <c r="H1487" s="125">
        <v>14230163</v>
      </c>
      <c r="I1487" s="125">
        <v>14595350</v>
      </c>
      <c r="J1487" s="125">
        <v>14954031</v>
      </c>
      <c r="K1487" s="125">
        <v>15307273</v>
      </c>
      <c r="L1487" s="125">
        <v>15656843</v>
      </c>
      <c r="M1487" s="125">
        <v>16004731</v>
      </c>
      <c r="N1487" s="125">
        <v>16350881</v>
      </c>
      <c r="O1487" s="125">
        <v>16696891</v>
      </c>
      <c r="P1487" s="125">
        <v>17048518</v>
      </c>
      <c r="Q1487" s="125">
        <v>17413144</v>
      </c>
      <c r="R1487" s="125">
        <v>17796164</v>
      </c>
      <c r="S1487" s="125">
        <v>18198844</v>
      </c>
      <c r="T1487" s="125">
        <v>18620093</v>
      </c>
      <c r="U1487" s="125">
        <v>19059770</v>
      </c>
      <c r="V1487" s="125">
        <v>19516942</v>
      </c>
      <c r="W1487" s="125">
        <v>19990012</v>
      </c>
      <c r="X1487" s="125">
        <v>20479715</v>
      </c>
      <c r="Y1487" s="125">
        <v>20984009</v>
      </c>
      <c r="Z1487" s="125">
        <v>21495086</v>
      </c>
      <c r="AA1487" s="125">
        <v>22002643</v>
      </c>
      <c r="AB1487" s="125">
        <v>22499110</v>
      </c>
      <c r="AC1487" s="125">
        <v>22980335</v>
      </c>
      <c r="AD1487" s="125">
        <v>23447252</v>
      </c>
      <c r="AE1487" s="125">
        <v>23903592</v>
      </c>
      <c r="AF1487" s="125">
        <v>24355619</v>
      </c>
      <c r="AG1487" s="125">
        <v>24807462</v>
      </c>
      <c r="AH1487" s="125">
        <v>25260404</v>
      </c>
      <c r="AI1487" s="125">
        <v>25711406</v>
      </c>
      <c r="AJ1487" s="125">
        <v>26155203</v>
      </c>
      <c r="AK1487" s="125">
        <v>26584478</v>
      </c>
      <c r="AL1487" s="125">
        <v>26994250</v>
      </c>
      <c r="AM1487" s="125">
        <v>27383473</v>
      </c>
      <c r="AN1487" s="125">
        <v>27754571</v>
      </c>
      <c r="AO1487" s="125">
        <v>28110443</v>
      </c>
      <c r="AP1487" s="125">
        <v>28455509</v>
      </c>
      <c r="AQ1487" s="125">
        <v>28793679</v>
      </c>
      <c r="AR1487" s="125">
        <v>29126330</v>
      </c>
      <c r="AS1487" s="125">
        <v>29454768</v>
      </c>
      <c r="AT1487" s="125">
        <v>29782884</v>
      </c>
      <c r="AU1487" s="125">
        <v>30115214</v>
      </c>
      <c r="AV1487" s="125">
        <v>30455561</v>
      </c>
      <c r="AW1487" s="125">
        <v>30804683</v>
      </c>
      <c r="AX1487" s="125">
        <v>31163673</v>
      </c>
      <c r="AY1487" s="125">
        <v>31536811</v>
      </c>
      <c r="AZ1487" s="125">
        <v>31929087</v>
      </c>
      <c r="BA1487" s="125">
        <v>32343389</v>
      </c>
      <c r="BB1487" s="125">
        <v>32781850</v>
      </c>
      <c r="BC1487" s="125">
        <v>33241898</v>
      </c>
      <c r="BD1487" s="125">
        <v>33715693</v>
      </c>
      <c r="BE1487" s="125">
        <v>34192347</v>
      </c>
      <c r="BF1487" s="125">
        <v>34663603</v>
      </c>
      <c r="BG1487" s="125">
        <v>35126296</v>
      </c>
      <c r="BH1487" s="125">
        <v>35581294</v>
      </c>
      <c r="BI1487" s="125">
        <v>36029138</v>
      </c>
      <c r="BJ1487" s="125">
        <v>36471769</v>
      </c>
      <c r="BK1487" s="125" t="e">
        <v>#N/A</v>
      </c>
    </row>
    <row r="1488" spans="1:63" x14ac:dyDescent="0.45">
      <c r="A1488" s="61" t="s">
        <v>88</v>
      </c>
      <c r="B1488" s="62" t="s">
        <v>87</v>
      </c>
      <c r="C1488" s="125">
        <v>7184869</v>
      </c>
      <c r="D1488" s="125">
        <v>7342111</v>
      </c>
      <c r="E1488" s="125">
        <v>7507303</v>
      </c>
      <c r="F1488" s="125">
        <v>7679458</v>
      </c>
      <c r="G1488" s="125">
        <v>7857104</v>
      </c>
      <c r="H1488" s="125">
        <v>8039215</v>
      </c>
      <c r="I1488" s="125">
        <v>8225921</v>
      </c>
      <c r="J1488" s="125">
        <v>8417702</v>
      </c>
      <c r="K1488" s="125">
        <v>8614447</v>
      </c>
      <c r="L1488" s="125">
        <v>8816057</v>
      </c>
      <c r="M1488" s="125">
        <v>9022741</v>
      </c>
      <c r="N1488" s="125">
        <v>9232655</v>
      </c>
      <c r="O1488" s="125">
        <v>9446240</v>
      </c>
      <c r="P1488" s="125">
        <v>9668657</v>
      </c>
      <c r="Q1488" s="125">
        <v>9906965</v>
      </c>
      <c r="R1488" s="125">
        <v>10165215</v>
      </c>
      <c r="S1488" s="125">
        <v>10443953</v>
      </c>
      <c r="T1488" s="125">
        <v>10738533</v>
      </c>
      <c r="U1488" s="125">
        <v>11041204</v>
      </c>
      <c r="V1488" s="125">
        <v>11341402</v>
      </c>
      <c r="W1488" s="125">
        <v>11630194</v>
      </c>
      <c r="X1488" s="125">
        <v>11913088</v>
      </c>
      <c r="Y1488" s="125">
        <v>12189824</v>
      </c>
      <c r="Z1488" s="125">
        <v>12439762</v>
      </c>
      <c r="AA1488" s="125">
        <v>12636116</v>
      </c>
      <c r="AB1488" s="125">
        <v>12764387</v>
      </c>
      <c r="AC1488" s="125">
        <v>12808558</v>
      </c>
      <c r="AD1488" s="125">
        <v>12786349</v>
      </c>
      <c r="AE1488" s="125">
        <v>12758008</v>
      </c>
      <c r="AF1488" s="125">
        <v>12805946</v>
      </c>
      <c r="AG1488" s="125">
        <v>12987292</v>
      </c>
      <c r="AH1488" s="125">
        <v>13328032</v>
      </c>
      <c r="AI1488" s="125">
        <v>13806001</v>
      </c>
      <c r="AJ1488" s="125">
        <v>14370946</v>
      </c>
      <c r="AK1488" s="125">
        <v>14948048</v>
      </c>
      <c r="AL1488" s="125">
        <v>15483286</v>
      </c>
      <c r="AM1488" s="125">
        <v>15960442</v>
      </c>
      <c r="AN1488" s="125">
        <v>16397183</v>
      </c>
      <c r="AO1488" s="125">
        <v>16813949</v>
      </c>
      <c r="AP1488" s="125">
        <v>17244188</v>
      </c>
      <c r="AQ1488" s="125">
        <v>17711927</v>
      </c>
      <c r="AR1488" s="125">
        <v>18221888</v>
      </c>
      <c r="AS1488" s="125">
        <v>18764155</v>
      </c>
      <c r="AT1488" s="125">
        <v>19331100</v>
      </c>
      <c r="AU1488" s="125">
        <v>19910552</v>
      </c>
      <c r="AV1488" s="125">
        <v>20493925</v>
      </c>
      <c r="AW1488" s="125">
        <v>21080110</v>
      </c>
      <c r="AX1488" s="125">
        <v>21673316</v>
      </c>
      <c r="AY1488" s="125">
        <v>22276596</v>
      </c>
      <c r="AZ1488" s="125">
        <v>22894710</v>
      </c>
      <c r="BA1488" s="125">
        <v>23531574</v>
      </c>
      <c r="BB1488" s="125">
        <v>24187487</v>
      </c>
      <c r="BC1488" s="125">
        <v>24862648</v>
      </c>
      <c r="BD1488" s="125">
        <v>25560725</v>
      </c>
      <c r="BE1488" s="125">
        <v>26286163</v>
      </c>
      <c r="BF1488" s="125">
        <v>27042002</v>
      </c>
      <c r="BG1488" s="125">
        <v>27829942</v>
      </c>
      <c r="BH1488" s="125">
        <v>28649007</v>
      </c>
      <c r="BI1488" s="125">
        <v>29495962</v>
      </c>
      <c r="BJ1488" s="125">
        <v>30366036</v>
      </c>
      <c r="BK1488" s="125" t="e">
        <v>#N/A</v>
      </c>
    </row>
    <row r="1489" spans="1:63" x14ac:dyDescent="0.45">
      <c r="A1489" s="61" t="s">
        <v>266</v>
      </c>
      <c r="B1489" s="62" t="s">
        <v>265</v>
      </c>
      <c r="C1489" s="125">
        <v>21736942</v>
      </c>
      <c r="D1489" s="125">
        <v>22211624</v>
      </c>
      <c r="E1489" s="125">
        <v>22697667</v>
      </c>
      <c r="F1489" s="125">
        <v>23198241</v>
      </c>
      <c r="G1489" s="125">
        <v>23717788</v>
      </c>
      <c r="H1489" s="125">
        <v>24259359</v>
      </c>
      <c r="I1489" s="125">
        <v>24823940</v>
      </c>
      <c r="J1489" s="125">
        <v>25410060</v>
      </c>
      <c r="K1489" s="125">
        <v>26015248</v>
      </c>
      <c r="L1489" s="125">
        <v>26635849</v>
      </c>
      <c r="M1489" s="125">
        <v>27269069</v>
      </c>
      <c r="N1489" s="125">
        <v>27913750</v>
      </c>
      <c r="O1489" s="125">
        <v>28570097</v>
      </c>
      <c r="P1489" s="125">
        <v>29238168</v>
      </c>
      <c r="Q1489" s="125">
        <v>29918461</v>
      </c>
      <c r="R1489" s="125">
        <v>30611095</v>
      </c>
      <c r="S1489" s="125">
        <v>31314341</v>
      </c>
      <c r="T1489" s="125">
        <v>32026742</v>
      </c>
      <c r="U1489" s="125">
        <v>32748784</v>
      </c>
      <c r="V1489" s="125">
        <v>33481396</v>
      </c>
      <c r="W1489" s="125">
        <v>34224313</v>
      </c>
      <c r="X1489" s="125">
        <v>34976462</v>
      </c>
      <c r="Y1489" s="125">
        <v>35734272</v>
      </c>
      <c r="Z1489" s="125">
        <v>36491800</v>
      </c>
      <c r="AA1489" s="125">
        <v>37241527</v>
      </c>
      <c r="AB1489" s="125">
        <v>37977086</v>
      </c>
      <c r="AC1489" s="125">
        <v>38698482</v>
      </c>
      <c r="AD1489" s="125">
        <v>39404335</v>
      </c>
      <c r="AE1489" s="125">
        <v>40085651</v>
      </c>
      <c r="AF1489" s="125">
        <v>40731426</v>
      </c>
      <c r="AG1489" s="125">
        <v>41335199</v>
      </c>
      <c r="AH1489" s="125">
        <v>41890197</v>
      </c>
      <c r="AI1489" s="125">
        <v>42401684</v>
      </c>
      <c r="AJ1489" s="125">
        <v>42890002</v>
      </c>
      <c r="AK1489" s="125">
        <v>43383428</v>
      </c>
      <c r="AL1489" s="125">
        <v>43901598</v>
      </c>
      <c r="AM1489" s="125">
        <v>44452206</v>
      </c>
      <c r="AN1489" s="125">
        <v>45027233</v>
      </c>
      <c r="AO1489" s="125">
        <v>45611220</v>
      </c>
      <c r="AP1489" s="125">
        <v>46181077</v>
      </c>
      <c r="AQ1489" s="125">
        <v>46719701</v>
      </c>
      <c r="AR1489" s="125">
        <v>47225120</v>
      </c>
      <c r="AS1489" s="125">
        <v>47702171</v>
      </c>
      <c r="AT1489" s="125">
        <v>48148902</v>
      </c>
      <c r="AU1489" s="125">
        <v>48564484</v>
      </c>
      <c r="AV1489" s="125">
        <v>48949924</v>
      </c>
      <c r="AW1489" s="125">
        <v>49301050</v>
      </c>
      <c r="AX1489" s="125">
        <v>49621475</v>
      </c>
      <c r="AY1489" s="125">
        <v>49929642</v>
      </c>
      <c r="AZ1489" s="125">
        <v>50250367</v>
      </c>
      <c r="BA1489" s="125">
        <v>50600818</v>
      </c>
      <c r="BB1489" s="125">
        <v>50990615</v>
      </c>
      <c r="BC1489" s="125">
        <v>51413698</v>
      </c>
      <c r="BD1489" s="125">
        <v>51852451</v>
      </c>
      <c r="BE1489" s="125">
        <v>52280807</v>
      </c>
      <c r="BF1489" s="125">
        <v>52680726</v>
      </c>
      <c r="BG1489" s="125">
        <v>53045226</v>
      </c>
      <c r="BH1489" s="125">
        <v>53382581</v>
      </c>
      <c r="BI1489" s="125">
        <v>53708395</v>
      </c>
      <c r="BJ1489" s="125">
        <v>54045420</v>
      </c>
      <c r="BK1489" s="125" t="e">
        <v>#N/A</v>
      </c>
    </row>
    <row r="1490" spans="1:63" x14ac:dyDescent="0.45">
      <c r="A1490" s="61" t="s">
        <v>90</v>
      </c>
      <c r="B1490" s="62" t="s">
        <v>89</v>
      </c>
      <c r="C1490" s="125">
        <v>634142</v>
      </c>
      <c r="D1490" s="125">
        <v>649279</v>
      </c>
      <c r="E1490" s="125">
        <v>665115</v>
      </c>
      <c r="F1490" s="125">
        <v>681637</v>
      </c>
      <c r="G1490" s="125">
        <v>698796</v>
      </c>
      <c r="H1490" s="125">
        <v>716584</v>
      </c>
      <c r="I1490" s="125">
        <v>734867</v>
      </c>
      <c r="J1490" s="125">
        <v>753688</v>
      </c>
      <c r="K1490" s="125">
        <v>773422</v>
      </c>
      <c r="L1490" s="125">
        <v>794588</v>
      </c>
      <c r="M1490" s="125">
        <v>817469</v>
      </c>
      <c r="N1490" s="125">
        <v>842354</v>
      </c>
      <c r="O1490" s="125">
        <v>868958</v>
      </c>
      <c r="P1490" s="125">
        <v>896266</v>
      </c>
      <c r="Q1490" s="125">
        <v>922903</v>
      </c>
      <c r="R1490" s="125">
        <v>947921</v>
      </c>
      <c r="S1490" s="125">
        <v>971121</v>
      </c>
      <c r="T1490" s="125">
        <v>992956</v>
      </c>
      <c r="U1490" s="125">
        <v>1014057</v>
      </c>
      <c r="V1490" s="125">
        <v>1035381</v>
      </c>
      <c r="W1490" s="125">
        <v>1057727</v>
      </c>
      <c r="X1490" s="125">
        <v>1080941</v>
      </c>
      <c r="Y1490" s="125">
        <v>1105104</v>
      </c>
      <c r="Z1490" s="125">
        <v>1131632</v>
      </c>
      <c r="AA1490" s="125">
        <v>1162279</v>
      </c>
      <c r="AB1490" s="125">
        <v>1198148</v>
      </c>
      <c r="AC1490" s="125">
        <v>1239928</v>
      </c>
      <c r="AD1490" s="125">
        <v>1286797</v>
      </c>
      <c r="AE1490" s="125">
        <v>1336536</v>
      </c>
      <c r="AF1490" s="125">
        <v>1386010</v>
      </c>
      <c r="AG1490" s="125">
        <v>1432905</v>
      </c>
      <c r="AH1490" s="125">
        <v>1476388</v>
      </c>
      <c r="AI1490" s="125">
        <v>1516958</v>
      </c>
      <c r="AJ1490" s="125">
        <v>1555101</v>
      </c>
      <c r="AK1490" s="125">
        <v>1591822</v>
      </c>
      <c r="AL1490" s="125">
        <v>1627865</v>
      </c>
      <c r="AM1490" s="125">
        <v>1663378</v>
      </c>
      <c r="AN1490" s="125">
        <v>1698032</v>
      </c>
      <c r="AO1490" s="125">
        <v>1731639</v>
      </c>
      <c r="AP1490" s="125">
        <v>1763859</v>
      </c>
      <c r="AQ1490" s="125">
        <v>1794571</v>
      </c>
      <c r="AR1490" s="125">
        <v>1823672</v>
      </c>
      <c r="AS1490" s="125">
        <v>1851523</v>
      </c>
      <c r="AT1490" s="125">
        <v>1879117</v>
      </c>
      <c r="AU1490" s="125">
        <v>1907745</v>
      </c>
      <c r="AV1490" s="125">
        <v>1938320</v>
      </c>
      <c r="AW1490" s="125">
        <v>1971317</v>
      </c>
      <c r="AX1490" s="125">
        <v>2006514</v>
      </c>
      <c r="AY1490" s="125">
        <v>2043394</v>
      </c>
      <c r="AZ1490" s="125">
        <v>2081044</v>
      </c>
      <c r="BA1490" s="125">
        <v>2118874</v>
      </c>
      <c r="BB1490" s="125">
        <v>2156701</v>
      </c>
      <c r="BC1490" s="125">
        <v>2194784</v>
      </c>
      <c r="BD1490" s="125">
        <v>2233510</v>
      </c>
      <c r="BE1490" s="125">
        <v>2273430</v>
      </c>
      <c r="BF1490" s="125">
        <v>2314904</v>
      </c>
      <c r="BG1490" s="125">
        <v>2358041</v>
      </c>
      <c r="BH1490" s="125">
        <v>2402603</v>
      </c>
      <c r="BI1490" s="125">
        <v>2448255</v>
      </c>
      <c r="BJ1490" s="125">
        <v>2494530</v>
      </c>
      <c r="BK1490" s="125" t="e">
        <v>#N/A</v>
      </c>
    </row>
    <row r="1491" spans="1:63" x14ac:dyDescent="0.45">
      <c r="A1491" s="61" t="s">
        <v>462</v>
      </c>
      <c r="B1491" s="62" t="s">
        <v>461</v>
      </c>
      <c r="C1491" s="125">
        <v>4375</v>
      </c>
      <c r="D1491" s="125">
        <v>4632</v>
      </c>
      <c r="E1491" s="125">
        <v>4944</v>
      </c>
      <c r="F1491" s="125">
        <v>5275</v>
      </c>
      <c r="G1491" s="125">
        <v>5592</v>
      </c>
      <c r="H1491" s="125">
        <v>5856</v>
      </c>
      <c r="I1491" s="125">
        <v>6067</v>
      </c>
      <c r="J1491" s="125">
        <v>6223</v>
      </c>
      <c r="K1491" s="125">
        <v>6337</v>
      </c>
      <c r="L1491" s="125">
        <v>6441</v>
      </c>
      <c r="M1491" s="125">
        <v>6552</v>
      </c>
      <c r="N1491" s="125">
        <v>6678</v>
      </c>
      <c r="O1491" s="125">
        <v>6803</v>
      </c>
      <c r="P1491" s="125">
        <v>6928</v>
      </c>
      <c r="Q1491" s="125">
        <v>7058</v>
      </c>
      <c r="R1491" s="125">
        <v>7175</v>
      </c>
      <c r="S1491" s="125">
        <v>7286</v>
      </c>
      <c r="T1491" s="125">
        <v>7399</v>
      </c>
      <c r="U1491" s="125">
        <v>7503</v>
      </c>
      <c r="V1491" s="125">
        <v>7616</v>
      </c>
      <c r="W1491" s="125">
        <v>7741</v>
      </c>
      <c r="X1491" s="125">
        <v>7875</v>
      </c>
      <c r="Y1491" s="125">
        <v>8018</v>
      </c>
      <c r="Z1491" s="125">
        <v>8171</v>
      </c>
      <c r="AA1491" s="125">
        <v>8328</v>
      </c>
      <c r="AB1491" s="125">
        <v>8501</v>
      </c>
      <c r="AC1491" s="125">
        <v>8683</v>
      </c>
      <c r="AD1491" s="125">
        <v>8865</v>
      </c>
      <c r="AE1491" s="125">
        <v>9062</v>
      </c>
      <c r="AF1491" s="125">
        <v>9278</v>
      </c>
      <c r="AG1491" s="125">
        <v>9505</v>
      </c>
      <c r="AH1491" s="125">
        <v>9764</v>
      </c>
      <c r="AI1491" s="125">
        <v>10030</v>
      </c>
      <c r="AJ1491" s="125">
        <v>10287</v>
      </c>
      <c r="AK1491" s="125">
        <v>10498</v>
      </c>
      <c r="AL1491" s="125">
        <v>10628</v>
      </c>
      <c r="AM1491" s="125">
        <v>10672</v>
      </c>
      <c r="AN1491" s="125">
        <v>10647</v>
      </c>
      <c r="AO1491" s="125">
        <v>10565</v>
      </c>
      <c r="AP1491" s="125">
        <v>10449</v>
      </c>
      <c r="AQ1491" s="125">
        <v>10337</v>
      </c>
      <c r="AR1491" s="125">
        <v>10215</v>
      </c>
      <c r="AS1491" s="125">
        <v>10102</v>
      </c>
      <c r="AT1491" s="125">
        <v>9994</v>
      </c>
      <c r="AU1491" s="125">
        <v>9902</v>
      </c>
      <c r="AV1491" s="125">
        <v>9849</v>
      </c>
      <c r="AW1491" s="125">
        <v>9828</v>
      </c>
      <c r="AX1491" s="125">
        <v>9842</v>
      </c>
      <c r="AY1491" s="125">
        <v>9891</v>
      </c>
      <c r="AZ1491" s="125">
        <v>9939</v>
      </c>
      <c r="BA1491" s="125">
        <v>10005</v>
      </c>
      <c r="BB1491" s="125">
        <v>10057</v>
      </c>
      <c r="BC1491" s="125">
        <v>10279</v>
      </c>
      <c r="BD1491" s="125">
        <v>10821</v>
      </c>
      <c r="BE1491" s="125">
        <v>11853</v>
      </c>
      <c r="BF1491" s="125">
        <v>12475</v>
      </c>
      <c r="BG1491" s="125">
        <v>13049</v>
      </c>
      <c r="BH1491" s="125">
        <v>12876</v>
      </c>
      <c r="BI1491" s="125">
        <v>12704</v>
      </c>
      <c r="BJ1491" s="125">
        <v>12581</v>
      </c>
      <c r="BK1491" s="125" t="e">
        <v>#N/A</v>
      </c>
    </row>
    <row r="1492" spans="1:63" x14ac:dyDescent="0.45">
      <c r="A1492" s="61" t="s">
        <v>289</v>
      </c>
      <c r="B1492" s="62" t="s">
        <v>288</v>
      </c>
      <c r="C1492" s="125">
        <v>10105050</v>
      </c>
      <c r="D1492" s="125">
        <v>10267264</v>
      </c>
      <c r="E1492" s="125">
        <v>10433145</v>
      </c>
      <c r="F1492" s="125">
        <v>10604621</v>
      </c>
      <c r="G1492" s="125">
        <v>10783967</v>
      </c>
      <c r="H1492" s="125">
        <v>10972912</v>
      </c>
      <c r="I1492" s="125">
        <v>11172529</v>
      </c>
      <c r="J1492" s="125">
        <v>11382967</v>
      </c>
      <c r="K1492" s="125">
        <v>11603928</v>
      </c>
      <c r="L1492" s="125">
        <v>11834654</v>
      </c>
      <c r="M1492" s="125">
        <v>12074626</v>
      </c>
      <c r="N1492" s="125">
        <v>12323982</v>
      </c>
      <c r="O1492" s="125">
        <v>12583140</v>
      </c>
      <c r="P1492" s="125">
        <v>12852206</v>
      </c>
      <c r="Q1492" s="125">
        <v>13131260</v>
      </c>
      <c r="R1492" s="125">
        <v>13420369</v>
      </c>
      <c r="S1492" s="125">
        <v>13719471</v>
      </c>
      <c r="T1492" s="125">
        <v>14028536</v>
      </c>
      <c r="U1492" s="125">
        <v>14347641</v>
      </c>
      <c r="V1492" s="125">
        <v>14676929</v>
      </c>
      <c r="W1492" s="125">
        <v>15016402</v>
      </c>
      <c r="X1492" s="125">
        <v>15367230</v>
      </c>
      <c r="Y1492" s="125">
        <v>15729431</v>
      </c>
      <c r="Z1492" s="125">
        <v>16100617</v>
      </c>
      <c r="AA1492" s="125">
        <v>16477473</v>
      </c>
      <c r="AB1492" s="125">
        <v>16858310</v>
      </c>
      <c r="AC1492" s="125">
        <v>17239673</v>
      </c>
      <c r="AD1492" s="125">
        <v>17623693</v>
      </c>
      <c r="AE1492" s="125">
        <v>18020753</v>
      </c>
      <c r="AF1492" s="125">
        <v>18445028</v>
      </c>
      <c r="AG1492" s="125">
        <v>18905478</v>
      </c>
      <c r="AH1492" s="125">
        <v>19405504</v>
      </c>
      <c r="AI1492" s="125">
        <v>19938320</v>
      </c>
      <c r="AJ1492" s="125">
        <v>20489975</v>
      </c>
      <c r="AK1492" s="125">
        <v>21040904</v>
      </c>
      <c r="AL1492" s="125">
        <v>21576071</v>
      </c>
      <c r="AM1492" s="125">
        <v>22090352</v>
      </c>
      <c r="AN1492" s="125">
        <v>22584775</v>
      </c>
      <c r="AO1492" s="125">
        <v>23057883</v>
      </c>
      <c r="AP1492" s="125">
        <v>23509964</v>
      </c>
      <c r="AQ1492" s="125">
        <v>23941110</v>
      </c>
      <c r="AR1492" s="125">
        <v>24347106</v>
      </c>
      <c r="AS1492" s="125">
        <v>24725627</v>
      </c>
      <c r="AT1492" s="125">
        <v>25080872</v>
      </c>
      <c r="AU1492" s="125">
        <v>25419344</v>
      </c>
      <c r="AV1492" s="125">
        <v>25744500</v>
      </c>
      <c r="AW1492" s="125">
        <v>26066693</v>
      </c>
      <c r="AX1492" s="125">
        <v>26382581</v>
      </c>
      <c r="AY1492" s="125">
        <v>26666576</v>
      </c>
      <c r="AZ1492" s="125">
        <v>26883535</v>
      </c>
      <c r="BA1492" s="125">
        <v>27013212</v>
      </c>
      <c r="BB1492" s="125">
        <v>27041437</v>
      </c>
      <c r="BC1492" s="125">
        <v>26989862</v>
      </c>
      <c r="BD1492" s="125">
        <v>26917906</v>
      </c>
      <c r="BE1492" s="125">
        <v>26906926</v>
      </c>
      <c r="BF1492" s="125">
        <v>27015031</v>
      </c>
      <c r="BG1492" s="125">
        <v>27261131</v>
      </c>
      <c r="BH1492" s="125">
        <v>27627124</v>
      </c>
      <c r="BI1492" s="125">
        <v>28087871</v>
      </c>
      <c r="BJ1492" s="125">
        <v>28608710</v>
      </c>
      <c r="BK1492" s="125" t="e">
        <v>#N/A</v>
      </c>
    </row>
    <row r="1493" spans="1:63" x14ac:dyDescent="0.45">
      <c r="A1493" s="61" t="s">
        <v>428</v>
      </c>
      <c r="B1493" s="62" t="s">
        <v>427</v>
      </c>
      <c r="C1493" s="125">
        <v>11486631</v>
      </c>
      <c r="D1493" s="125">
        <v>11638712</v>
      </c>
      <c r="E1493" s="125">
        <v>11805689</v>
      </c>
      <c r="F1493" s="125">
        <v>11965966</v>
      </c>
      <c r="G1493" s="125">
        <v>12127120</v>
      </c>
      <c r="H1493" s="125">
        <v>12294732</v>
      </c>
      <c r="I1493" s="125">
        <v>12456251</v>
      </c>
      <c r="J1493" s="125">
        <v>12598201</v>
      </c>
      <c r="K1493" s="125">
        <v>12729721</v>
      </c>
      <c r="L1493" s="125">
        <v>12877984</v>
      </c>
      <c r="M1493" s="125">
        <v>13038526</v>
      </c>
      <c r="N1493" s="125">
        <v>13194497</v>
      </c>
      <c r="O1493" s="125">
        <v>13328593</v>
      </c>
      <c r="P1493" s="125">
        <v>13439322</v>
      </c>
      <c r="Q1493" s="125">
        <v>13545056</v>
      </c>
      <c r="R1493" s="125">
        <v>13666335</v>
      </c>
      <c r="S1493" s="125">
        <v>13774037</v>
      </c>
      <c r="T1493" s="125">
        <v>13856185</v>
      </c>
      <c r="U1493" s="125">
        <v>13941700</v>
      </c>
      <c r="V1493" s="125">
        <v>14038270</v>
      </c>
      <c r="W1493" s="125">
        <v>14149800</v>
      </c>
      <c r="X1493" s="125">
        <v>14247208</v>
      </c>
      <c r="Y1493" s="125">
        <v>14312690</v>
      </c>
      <c r="Z1493" s="125">
        <v>14367070</v>
      </c>
      <c r="AA1493" s="125">
        <v>14424211</v>
      </c>
      <c r="AB1493" s="125">
        <v>14491632</v>
      </c>
      <c r="AC1493" s="125">
        <v>14572278</v>
      </c>
      <c r="AD1493" s="125">
        <v>14665037</v>
      </c>
      <c r="AE1493" s="125">
        <v>14760094</v>
      </c>
      <c r="AF1493" s="125">
        <v>14848907</v>
      </c>
      <c r="AG1493" s="125">
        <v>14951510</v>
      </c>
      <c r="AH1493" s="125">
        <v>15069798</v>
      </c>
      <c r="AI1493" s="125">
        <v>15184166</v>
      </c>
      <c r="AJ1493" s="125">
        <v>15290368</v>
      </c>
      <c r="AK1493" s="125">
        <v>15382838</v>
      </c>
      <c r="AL1493" s="125">
        <v>15459006</v>
      </c>
      <c r="AM1493" s="125">
        <v>15530498</v>
      </c>
      <c r="AN1493" s="125">
        <v>15610650</v>
      </c>
      <c r="AO1493" s="125">
        <v>15707209</v>
      </c>
      <c r="AP1493" s="125">
        <v>15812088</v>
      </c>
      <c r="AQ1493" s="125">
        <v>15925513</v>
      </c>
      <c r="AR1493" s="125">
        <v>16046180</v>
      </c>
      <c r="AS1493" s="125">
        <v>16148929</v>
      </c>
      <c r="AT1493" s="125">
        <v>16225302</v>
      </c>
      <c r="AU1493" s="125">
        <v>16281779</v>
      </c>
      <c r="AV1493" s="125">
        <v>16319868</v>
      </c>
      <c r="AW1493" s="125">
        <v>16346101</v>
      </c>
      <c r="AX1493" s="125">
        <v>16381696</v>
      </c>
      <c r="AY1493" s="125">
        <v>16445593</v>
      </c>
      <c r="AZ1493" s="125">
        <v>16530388</v>
      </c>
      <c r="BA1493" s="125">
        <v>16615394</v>
      </c>
      <c r="BB1493" s="125">
        <v>16693074</v>
      </c>
      <c r="BC1493" s="125">
        <v>16754962</v>
      </c>
      <c r="BD1493" s="125">
        <v>16804432</v>
      </c>
      <c r="BE1493" s="125">
        <v>16865008</v>
      </c>
      <c r="BF1493" s="125">
        <v>16939923</v>
      </c>
      <c r="BG1493" s="125">
        <v>17030314</v>
      </c>
      <c r="BH1493" s="125">
        <v>17131296</v>
      </c>
      <c r="BI1493" s="125">
        <v>17231624</v>
      </c>
      <c r="BJ1493" s="125">
        <v>17344874</v>
      </c>
      <c r="BK1493" s="125" t="e">
        <v>#N/A</v>
      </c>
    </row>
    <row r="1494" spans="1:63" x14ac:dyDescent="0.45">
      <c r="A1494" s="61" t="s">
        <v>447</v>
      </c>
      <c r="B1494" s="62" t="s">
        <v>446</v>
      </c>
      <c r="C1494" s="125">
        <v>79000</v>
      </c>
      <c r="D1494" s="125">
        <v>81200</v>
      </c>
      <c r="E1494" s="125">
        <v>83400</v>
      </c>
      <c r="F1494" s="125">
        <v>85700</v>
      </c>
      <c r="G1494" s="125">
        <v>88100</v>
      </c>
      <c r="H1494" s="125">
        <v>90500</v>
      </c>
      <c r="I1494" s="125">
        <v>93500</v>
      </c>
      <c r="J1494" s="125">
        <v>96500</v>
      </c>
      <c r="K1494" s="125">
        <v>99500</v>
      </c>
      <c r="L1494" s="125">
        <v>104000</v>
      </c>
      <c r="M1494" s="125">
        <v>112000</v>
      </c>
      <c r="N1494" s="125">
        <v>120000</v>
      </c>
      <c r="O1494" s="125">
        <v>125500</v>
      </c>
      <c r="P1494" s="125">
        <v>128500</v>
      </c>
      <c r="Q1494" s="125">
        <v>131000</v>
      </c>
      <c r="R1494" s="125">
        <v>132500</v>
      </c>
      <c r="S1494" s="125">
        <v>134000</v>
      </c>
      <c r="T1494" s="125">
        <v>136000</v>
      </c>
      <c r="U1494" s="125">
        <v>137500</v>
      </c>
      <c r="V1494" s="125">
        <v>138500</v>
      </c>
      <c r="W1494" s="125">
        <v>140050</v>
      </c>
      <c r="X1494" s="125">
        <v>142650</v>
      </c>
      <c r="Y1494" s="125">
        <v>145700</v>
      </c>
      <c r="Z1494" s="125">
        <v>148700</v>
      </c>
      <c r="AA1494" s="125">
        <v>151650</v>
      </c>
      <c r="AB1494" s="125">
        <v>154450</v>
      </c>
      <c r="AC1494" s="125">
        <v>157350</v>
      </c>
      <c r="AD1494" s="125">
        <v>160500</v>
      </c>
      <c r="AE1494" s="125">
        <v>163650</v>
      </c>
      <c r="AF1494" s="125">
        <v>166898</v>
      </c>
      <c r="AG1494" s="125">
        <v>170899</v>
      </c>
      <c r="AH1494" s="125">
        <v>175362</v>
      </c>
      <c r="AI1494" s="125">
        <v>179799</v>
      </c>
      <c r="AJ1494" s="125">
        <v>184496</v>
      </c>
      <c r="AK1494" s="125">
        <v>189482</v>
      </c>
      <c r="AL1494" s="125">
        <v>193816</v>
      </c>
      <c r="AM1494" s="125">
        <v>197564</v>
      </c>
      <c r="AN1494" s="125">
        <v>201418</v>
      </c>
      <c r="AO1494" s="125">
        <v>205279</v>
      </c>
      <c r="AP1494" s="125">
        <v>209214</v>
      </c>
      <c r="AQ1494" s="125">
        <v>213230</v>
      </c>
      <c r="AR1494" s="125">
        <v>217324</v>
      </c>
      <c r="AS1494" s="125">
        <v>221490</v>
      </c>
      <c r="AT1494" s="125">
        <v>225296</v>
      </c>
      <c r="AU1494" s="125">
        <v>228750</v>
      </c>
      <c r="AV1494" s="125">
        <v>232250</v>
      </c>
      <c r="AW1494" s="125">
        <v>235750</v>
      </c>
      <c r="AX1494" s="125">
        <v>239250</v>
      </c>
      <c r="AY1494" s="125">
        <v>242750</v>
      </c>
      <c r="AZ1494" s="125">
        <v>245950</v>
      </c>
      <c r="BA1494" s="125">
        <v>249750</v>
      </c>
      <c r="BB1494" s="125">
        <v>254350</v>
      </c>
      <c r="BC1494" s="125">
        <v>259000</v>
      </c>
      <c r="BD1494" s="125">
        <v>263650</v>
      </c>
      <c r="BE1494" s="125">
        <v>268050</v>
      </c>
      <c r="BF1494" s="125">
        <v>272400</v>
      </c>
      <c r="BG1494" s="125">
        <v>276550</v>
      </c>
      <c r="BH1494" s="125">
        <v>280350</v>
      </c>
      <c r="BI1494" s="125">
        <v>284060</v>
      </c>
      <c r="BJ1494" s="125">
        <v>287800</v>
      </c>
      <c r="BK1494" s="125" t="e">
        <v>#N/A</v>
      </c>
    </row>
    <row r="1495" spans="1:63" x14ac:dyDescent="0.45">
      <c r="A1495" s="61" t="s">
        <v>441</v>
      </c>
      <c r="B1495" s="62" t="s">
        <v>440</v>
      </c>
      <c r="C1495" s="125">
        <v>2371800</v>
      </c>
      <c r="D1495" s="125">
        <v>2419700</v>
      </c>
      <c r="E1495" s="125">
        <v>2482000</v>
      </c>
      <c r="F1495" s="125">
        <v>2531800</v>
      </c>
      <c r="G1495" s="125">
        <v>2585400</v>
      </c>
      <c r="H1495" s="125">
        <v>2628400</v>
      </c>
      <c r="I1495" s="125">
        <v>2675900</v>
      </c>
      <c r="J1495" s="125">
        <v>2724100</v>
      </c>
      <c r="K1495" s="125">
        <v>2748100</v>
      </c>
      <c r="L1495" s="125">
        <v>2772800</v>
      </c>
      <c r="M1495" s="125">
        <v>2810700</v>
      </c>
      <c r="N1495" s="125">
        <v>2853000</v>
      </c>
      <c r="O1495" s="125">
        <v>2903900</v>
      </c>
      <c r="P1495" s="125">
        <v>2961300</v>
      </c>
      <c r="Q1495" s="125">
        <v>3023700</v>
      </c>
      <c r="R1495" s="125">
        <v>3083100</v>
      </c>
      <c r="S1495" s="125">
        <v>3110500</v>
      </c>
      <c r="T1495" s="125">
        <v>3120200</v>
      </c>
      <c r="U1495" s="125">
        <v>3121200</v>
      </c>
      <c r="V1495" s="125">
        <v>3109000</v>
      </c>
      <c r="W1495" s="125">
        <v>3112900</v>
      </c>
      <c r="X1495" s="125">
        <v>3124900</v>
      </c>
      <c r="Y1495" s="125">
        <v>3156100</v>
      </c>
      <c r="Z1495" s="125">
        <v>3199300</v>
      </c>
      <c r="AA1495" s="125">
        <v>3227100</v>
      </c>
      <c r="AB1495" s="125">
        <v>3247100</v>
      </c>
      <c r="AC1495" s="125">
        <v>3246300</v>
      </c>
      <c r="AD1495" s="125">
        <v>3274400</v>
      </c>
      <c r="AE1495" s="125">
        <v>3283400</v>
      </c>
      <c r="AF1495" s="125">
        <v>3299200</v>
      </c>
      <c r="AG1495" s="125">
        <v>3329800</v>
      </c>
      <c r="AH1495" s="125">
        <v>3495100</v>
      </c>
      <c r="AI1495" s="125">
        <v>3531700</v>
      </c>
      <c r="AJ1495" s="125">
        <v>3572200</v>
      </c>
      <c r="AK1495" s="125">
        <v>3620000</v>
      </c>
      <c r="AL1495" s="125">
        <v>3673400</v>
      </c>
      <c r="AM1495" s="125">
        <v>3732000</v>
      </c>
      <c r="AN1495" s="125">
        <v>3781300</v>
      </c>
      <c r="AO1495" s="125">
        <v>3815000</v>
      </c>
      <c r="AP1495" s="125">
        <v>3835100</v>
      </c>
      <c r="AQ1495" s="125">
        <v>3857700</v>
      </c>
      <c r="AR1495" s="125">
        <v>3880500</v>
      </c>
      <c r="AS1495" s="125">
        <v>3948500</v>
      </c>
      <c r="AT1495" s="125">
        <v>4027200</v>
      </c>
      <c r="AU1495" s="125">
        <v>4087500</v>
      </c>
      <c r="AV1495" s="125">
        <v>4133900</v>
      </c>
      <c r="AW1495" s="125">
        <v>4184600</v>
      </c>
      <c r="AX1495" s="125">
        <v>4223800</v>
      </c>
      <c r="AY1495" s="125">
        <v>4259800</v>
      </c>
      <c r="AZ1495" s="125">
        <v>4302600</v>
      </c>
      <c r="BA1495" s="125">
        <v>4350700</v>
      </c>
      <c r="BB1495" s="125">
        <v>4384000</v>
      </c>
      <c r="BC1495" s="125">
        <v>4408100</v>
      </c>
      <c r="BD1495" s="125">
        <v>4442100</v>
      </c>
      <c r="BE1495" s="125">
        <v>4516500</v>
      </c>
      <c r="BF1495" s="125">
        <v>4609400</v>
      </c>
      <c r="BG1495" s="125">
        <v>4714100</v>
      </c>
      <c r="BH1495" s="125">
        <v>4813600</v>
      </c>
      <c r="BI1495" s="125">
        <v>4900600</v>
      </c>
      <c r="BJ1495" s="125">
        <v>4979300</v>
      </c>
      <c r="BK1495" s="125" t="e">
        <v>#N/A</v>
      </c>
    </row>
    <row r="1496" spans="1:63" x14ac:dyDescent="0.45">
      <c r="A1496" s="61" t="s">
        <v>193</v>
      </c>
      <c r="B1496" s="62" t="s">
        <v>192</v>
      </c>
      <c r="C1496" s="125">
        <v>1773129</v>
      </c>
      <c r="D1496" s="125">
        <v>1829778</v>
      </c>
      <c r="E1496" s="125">
        <v>1887425</v>
      </c>
      <c r="F1496" s="125">
        <v>1946234</v>
      </c>
      <c r="G1496" s="125">
        <v>2006481</v>
      </c>
      <c r="H1496" s="125">
        <v>2068381</v>
      </c>
      <c r="I1496" s="125">
        <v>2131976</v>
      </c>
      <c r="J1496" s="125">
        <v>2197298</v>
      </c>
      <c r="K1496" s="125">
        <v>2264623</v>
      </c>
      <c r="L1496" s="125">
        <v>2334279</v>
      </c>
      <c r="M1496" s="125">
        <v>2406513</v>
      </c>
      <c r="N1496" s="125">
        <v>2481341</v>
      </c>
      <c r="O1496" s="125">
        <v>2558699</v>
      </c>
      <c r="P1496" s="125">
        <v>2638699</v>
      </c>
      <c r="Q1496" s="125">
        <v>2721415</v>
      </c>
      <c r="R1496" s="125">
        <v>2806857</v>
      </c>
      <c r="S1496" s="125">
        <v>2894972</v>
      </c>
      <c r="T1496" s="125">
        <v>2985489</v>
      </c>
      <c r="U1496" s="125">
        <v>3077866</v>
      </c>
      <c r="V1496" s="125">
        <v>3171408</v>
      </c>
      <c r="W1496" s="125">
        <v>3265519</v>
      </c>
      <c r="X1496" s="125">
        <v>3360140</v>
      </c>
      <c r="Y1496" s="125">
        <v>3455123</v>
      </c>
      <c r="Z1496" s="125">
        <v>3549711</v>
      </c>
      <c r="AA1496" s="125">
        <v>3642976</v>
      </c>
      <c r="AB1496" s="125">
        <v>3734341</v>
      </c>
      <c r="AC1496" s="125">
        <v>3823130</v>
      </c>
      <c r="AD1496" s="125">
        <v>3909671</v>
      </c>
      <c r="AE1496" s="125">
        <v>3995533</v>
      </c>
      <c r="AF1496" s="125">
        <v>4082958</v>
      </c>
      <c r="AG1496" s="125">
        <v>4173434</v>
      </c>
      <c r="AH1496" s="125">
        <v>4267568</v>
      </c>
      <c r="AI1496" s="125">
        <v>4364512</v>
      </c>
      <c r="AJ1496" s="125">
        <v>4462497</v>
      </c>
      <c r="AK1496" s="125">
        <v>4559006</v>
      </c>
      <c r="AL1496" s="125">
        <v>4652185</v>
      </c>
      <c r="AM1496" s="125">
        <v>4741578</v>
      </c>
      <c r="AN1496" s="125">
        <v>4827661</v>
      </c>
      <c r="AO1496" s="125">
        <v>4910647</v>
      </c>
      <c r="AP1496" s="125">
        <v>4991040</v>
      </c>
      <c r="AQ1496" s="125">
        <v>5069302</v>
      </c>
      <c r="AR1496" s="125">
        <v>5145366</v>
      </c>
      <c r="AS1496" s="125">
        <v>5219328</v>
      </c>
      <c r="AT1496" s="125">
        <v>5292118</v>
      </c>
      <c r="AU1496" s="125">
        <v>5364935</v>
      </c>
      <c r="AV1496" s="125">
        <v>5438690</v>
      </c>
      <c r="AW1496" s="125">
        <v>5513763</v>
      </c>
      <c r="AX1496" s="125">
        <v>5590055</v>
      </c>
      <c r="AY1496" s="125">
        <v>5667432</v>
      </c>
      <c r="AZ1496" s="125">
        <v>5745526</v>
      </c>
      <c r="BA1496" s="125">
        <v>5824065</v>
      </c>
      <c r="BB1496" s="125">
        <v>5903039</v>
      </c>
      <c r="BC1496" s="125">
        <v>5982526</v>
      </c>
      <c r="BD1496" s="125">
        <v>6062454</v>
      </c>
      <c r="BE1496" s="125">
        <v>6142733</v>
      </c>
      <c r="BF1496" s="125">
        <v>6223240</v>
      </c>
      <c r="BG1496" s="125">
        <v>6303974</v>
      </c>
      <c r="BH1496" s="125">
        <v>6384855</v>
      </c>
      <c r="BI1496" s="125">
        <v>6465513</v>
      </c>
      <c r="BJ1496" s="125">
        <v>6545502</v>
      </c>
      <c r="BK1496" s="125" t="e">
        <v>#N/A</v>
      </c>
    </row>
    <row r="1497" spans="1:63" x14ac:dyDescent="0.45">
      <c r="A1497" s="61" t="s">
        <v>92</v>
      </c>
      <c r="B1497" s="62" t="s">
        <v>91</v>
      </c>
      <c r="C1497" s="125">
        <v>3388764</v>
      </c>
      <c r="D1497" s="125">
        <v>3486326</v>
      </c>
      <c r="E1497" s="125">
        <v>3588228</v>
      </c>
      <c r="F1497" s="125">
        <v>3693980</v>
      </c>
      <c r="G1497" s="125">
        <v>3802803</v>
      </c>
      <c r="H1497" s="125">
        <v>3914117</v>
      </c>
      <c r="I1497" s="125">
        <v>4027963</v>
      </c>
      <c r="J1497" s="125">
        <v>4144592</v>
      </c>
      <c r="K1497" s="125">
        <v>4263927</v>
      </c>
      <c r="L1497" s="125">
        <v>4385927</v>
      </c>
      <c r="M1497" s="125">
        <v>4510644</v>
      </c>
      <c r="N1497" s="125">
        <v>4637988</v>
      </c>
      <c r="O1497" s="125">
        <v>4768227</v>
      </c>
      <c r="P1497" s="125">
        <v>4902151</v>
      </c>
      <c r="Q1497" s="125">
        <v>5040798</v>
      </c>
      <c r="R1497" s="125">
        <v>5184941</v>
      </c>
      <c r="S1497" s="125">
        <v>5335085</v>
      </c>
      <c r="T1497" s="125">
        <v>5491153</v>
      </c>
      <c r="U1497" s="125">
        <v>5652652</v>
      </c>
      <c r="V1497" s="125">
        <v>5818763</v>
      </c>
      <c r="W1497" s="125">
        <v>5989004</v>
      </c>
      <c r="X1497" s="125">
        <v>6163705</v>
      </c>
      <c r="Y1497" s="125">
        <v>6343523</v>
      </c>
      <c r="Z1497" s="125">
        <v>6528641</v>
      </c>
      <c r="AA1497" s="125">
        <v>6719309</v>
      </c>
      <c r="AB1497" s="125">
        <v>6915997</v>
      </c>
      <c r="AC1497" s="125">
        <v>7118883</v>
      </c>
      <c r="AD1497" s="125">
        <v>7328943</v>
      </c>
      <c r="AE1497" s="125">
        <v>7548433</v>
      </c>
      <c r="AF1497" s="125">
        <v>7780245</v>
      </c>
      <c r="AG1497" s="125">
        <v>8026591</v>
      </c>
      <c r="AH1497" s="125">
        <v>8288735</v>
      </c>
      <c r="AI1497" s="125">
        <v>8566770</v>
      </c>
      <c r="AJ1497" s="125">
        <v>8860287</v>
      </c>
      <c r="AK1497" s="125">
        <v>9168312</v>
      </c>
      <c r="AL1497" s="125">
        <v>9490288</v>
      </c>
      <c r="AM1497" s="125">
        <v>9826598</v>
      </c>
      <c r="AN1497" s="125">
        <v>10178201</v>
      </c>
      <c r="AO1497" s="125">
        <v>10545716</v>
      </c>
      <c r="AP1497" s="125">
        <v>10929918</v>
      </c>
      <c r="AQ1497" s="125">
        <v>11331557</v>
      </c>
      <c r="AR1497" s="125">
        <v>11751365</v>
      </c>
      <c r="AS1497" s="125">
        <v>12189983</v>
      </c>
      <c r="AT1497" s="125">
        <v>12647984</v>
      </c>
      <c r="AU1497" s="125">
        <v>13125916</v>
      </c>
      <c r="AV1497" s="125">
        <v>13624467</v>
      </c>
      <c r="AW1497" s="125">
        <v>14143971</v>
      </c>
      <c r="AX1497" s="125">
        <v>14685399</v>
      </c>
      <c r="AY1497" s="125">
        <v>15250908</v>
      </c>
      <c r="AZ1497" s="125">
        <v>15843133</v>
      </c>
      <c r="BA1497" s="125">
        <v>16464025</v>
      </c>
      <c r="BB1497" s="125">
        <v>17114761</v>
      </c>
      <c r="BC1497" s="125">
        <v>17795191</v>
      </c>
      <c r="BD1497" s="125">
        <v>18504255</v>
      </c>
      <c r="BE1497" s="125">
        <v>19240157</v>
      </c>
      <c r="BF1497" s="125">
        <v>20001663</v>
      </c>
      <c r="BG1497" s="125">
        <v>20788838</v>
      </c>
      <c r="BH1497" s="125">
        <v>21602472</v>
      </c>
      <c r="BI1497" s="125">
        <v>22442948</v>
      </c>
      <c r="BJ1497" s="125">
        <v>23310715</v>
      </c>
      <c r="BK1497" s="125" t="e">
        <v>#N/A</v>
      </c>
    </row>
    <row r="1498" spans="1:63" x14ac:dyDescent="0.45">
      <c r="A1498" s="61" t="s">
        <v>94</v>
      </c>
      <c r="B1498" s="62" t="s">
        <v>93</v>
      </c>
      <c r="C1498" s="125">
        <v>45138458</v>
      </c>
      <c r="D1498" s="125">
        <v>46063563</v>
      </c>
      <c r="E1498" s="125">
        <v>47029822</v>
      </c>
      <c r="F1498" s="125">
        <v>48032934</v>
      </c>
      <c r="G1498" s="125">
        <v>49066760</v>
      </c>
      <c r="H1498" s="125">
        <v>50127921</v>
      </c>
      <c r="I1498" s="125">
        <v>51217973</v>
      </c>
      <c r="J1498" s="125">
        <v>52342233</v>
      </c>
      <c r="K1498" s="125">
        <v>53506196</v>
      </c>
      <c r="L1498" s="125">
        <v>54717039</v>
      </c>
      <c r="M1498" s="125">
        <v>55982144</v>
      </c>
      <c r="N1498" s="125">
        <v>57296983</v>
      </c>
      <c r="O1498" s="125">
        <v>58665808</v>
      </c>
      <c r="P1498" s="125">
        <v>60114625</v>
      </c>
      <c r="Q1498" s="125">
        <v>61677177</v>
      </c>
      <c r="R1498" s="125">
        <v>63374298</v>
      </c>
      <c r="S1498" s="125">
        <v>65221378</v>
      </c>
      <c r="T1498" s="125">
        <v>67203128</v>
      </c>
      <c r="U1498" s="125">
        <v>69271917</v>
      </c>
      <c r="V1498" s="125">
        <v>71361131</v>
      </c>
      <c r="W1498" s="125">
        <v>73423633</v>
      </c>
      <c r="X1498" s="125">
        <v>75440502</v>
      </c>
      <c r="Y1498" s="125">
        <v>77427546</v>
      </c>
      <c r="Z1498" s="125">
        <v>79414840</v>
      </c>
      <c r="AA1498" s="125">
        <v>81448755</v>
      </c>
      <c r="AB1498" s="125">
        <v>83562785</v>
      </c>
      <c r="AC1498" s="125">
        <v>85766399</v>
      </c>
      <c r="AD1498" s="125">
        <v>88048032</v>
      </c>
      <c r="AE1498" s="125">
        <v>90395271</v>
      </c>
      <c r="AF1498" s="125">
        <v>92788027</v>
      </c>
      <c r="AG1498" s="125">
        <v>95212450</v>
      </c>
      <c r="AH1498" s="125">
        <v>97667632</v>
      </c>
      <c r="AI1498" s="125">
        <v>100161710</v>
      </c>
      <c r="AJ1498" s="125">
        <v>102700753</v>
      </c>
      <c r="AK1498" s="125">
        <v>105293700</v>
      </c>
      <c r="AL1498" s="125">
        <v>107948335</v>
      </c>
      <c r="AM1498" s="125">
        <v>110668794</v>
      </c>
      <c r="AN1498" s="125">
        <v>113457663</v>
      </c>
      <c r="AO1498" s="125">
        <v>116319759</v>
      </c>
      <c r="AP1498" s="125">
        <v>119260063</v>
      </c>
      <c r="AQ1498" s="125">
        <v>122283850</v>
      </c>
      <c r="AR1498" s="125">
        <v>125394046</v>
      </c>
      <c r="AS1498" s="125">
        <v>128596076</v>
      </c>
      <c r="AT1498" s="125">
        <v>131900631</v>
      </c>
      <c r="AU1498" s="125">
        <v>135320422</v>
      </c>
      <c r="AV1498" s="125">
        <v>138865016</v>
      </c>
      <c r="AW1498" s="125">
        <v>142538308</v>
      </c>
      <c r="AX1498" s="125">
        <v>146339977</v>
      </c>
      <c r="AY1498" s="125">
        <v>150269623</v>
      </c>
      <c r="AZ1498" s="125">
        <v>154324933</v>
      </c>
      <c r="BA1498" s="125">
        <v>158503197</v>
      </c>
      <c r="BB1498" s="125">
        <v>162805071</v>
      </c>
      <c r="BC1498" s="125">
        <v>167228767</v>
      </c>
      <c r="BD1498" s="125">
        <v>171765769</v>
      </c>
      <c r="BE1498" s="125">
        <v>176404902</v>
      </c>
      <c r="BF1498" s="125">
        <v>181137448</v>
      </c>
      <c r="BG1498" s="125">
        <v>185960289</v>
      </c>
      <c r="BH1498" s="125">
        <v>190873311</v>
      </c>
      <c r="BI1498" s="125">
        <v>195874740</v>
      </c>
      <c r="BJ1498" s="125">
        <v>200963599</v>
      </c>
      <c r="BK1498" s="125" t="e">
        <v>#N/A</v>
      </c>
    </row>
    <row r="1499" spans="1:63" x14ac:dyDescent="0.45">
      <c r="A1499" s="61" t="s">
        <v>402</v>
      </c>
      <c r="B1499" s="62" t="s">
        <v>401</v>
      </c>
      <c r="C1499" s="125">
        <v>1488667</v>
      </c>
      <c r="D1499" s="125">
        <v>1507654</v>
      </c>
      <c r="E1499" s="125">
        <v>1527111</v>
      </c>
      <c r="F1499" s="125">
        <v>1547450</v>
      </c>
      <c r="G1499" s="125">
        <v>1569142</v>
      </c>
      <c r="H1499" s="125">
        <v>1592433</v>
      </c>
      <c r="I1499" s="125">
        <v>1617795</v>
      </c>
      <c r="J1499" s="125">
        <v>1644943</v>
      </c>
      <c r="K1499" s="125">
        <v>1672399</v>
      </c>
      <c r="L1499" s="125">
        <v>1698144</v>
      </c>
      <c r="M1499" s="125">
        <v>1720800</v>
      </c>
      <c r="N1499" s="125">
        <v>1739521</v>
      </c>
      <c r="O1499" s="125">
        <v>1754956</v>
      </c>
      <c r="P1499" s="125">
        <v>1768991</v>
      </c>
      <c r="Q1499" s="125">
        <v>1784398</v>
      </c>
      <c r="R1499" s="125">
        <v>1803010</v>
      </c>
      <c r="S1499" s="125">
        <v>1825552</v>
      </c>
      <c r="T1499" s="125">
        <v>1851069</v>
      </c>
      <c r="U1499" s="125">
        <v>1877688</v>
      </c>
      <c r="V1499" s="125">
        <v>1902719</v>
      </c>
      <c r="W1499" s="125">
        <v>1924197</v>
      </c>
      <c r="X1499" s="125">
        <v>1941530</v>
      </c>
      <c r="Y1499" s="125">
        <v>1955243</v>
      </c>
      <c r="Z1499" s="125">
        <v>1965895</v>
      </c>
      <c r="AA1499" s="125">
        <v>1974415</v>
      </c>
      <c r="AB1499" s="125">
        <v>1981534</v>
      </c>
      <c r="AC1499" s="125">
        <v>1987538</v>
      </c>
      <c r="AD1499" s="125">
        <v>1992274</v>
      </c>
      <c r="AE1499" s="125">
        <v>1995513</v>
      </c>
      <c r="AF1499" s="125">
        <v>1996870</v>
      </c>
      <c r="AG1499" s="125">
        <v>1996228</v>
      </c>
      <c r="AH1499" s="125">
        <v>1993302</v>
      </c>
      <c r="AI1499" s="125">
        <v>1988659</v>
      </c>
      <c r="AJ1499" s="125">
        <v>1984028</v>
      </c>
      <c r="AK1499" s="125">
        <v>1981703</v>
      </c>
      <c r="AL1499" s="125">
        <v>1983252</v>
      </c>
      <c r="AM1499" s="125">
        <v>1989443</v>
      </c>
      <c r="AN1499" s="125">
        <v>1999598</v>
      </c>
      <c r="AO1499" s="125">
        <v>2012057</v>
      </c>
      <c r="AP1499" s="125">
        <v>2024394</v>
      </c>
      <c r="AQ1499" s="125">
        <v>2034819</v>
      </c>
      <c r="AR1499" s="125">
        <v>2042842</v>
      </c>
      <c r="AS1499" s="125">
        <v>2048928</v>
      </c>
      <c r="AT1499" s="125">
        <v>2053426</v>
      </c>
      <c r="AU1499" s="125">
        <v>2057048</v>
      </c>
      <c r="AV1499" s="125">
        <v>2060273</v>
      </c>
      <c r="AW1499" s="125">
        <v>2063131</v>
      </c>
      <c r="AX1499" s="125">
        <v>2065426</v>
      </c>
      <c r="AY1499" s="125">
        <v>2067313</v>
      </c>
      <c r="AZ1499" s="125">
        <v>2069039</v>
      </c>
      <c r="BA1499" s="125">
        <v>2070741</v>
      </c>
      <c r="BB1499" s="125">
        <v>2072487</v>
      </c>
      <c r="BC1499" s="125">
        <v>2074278</v>
      </c>
      <c r="BD1499" s="125">
        <v>2076067</v>
      </c>
      <c r="BE1499" s="125">
        <v>2077775</v>
      </c>
      <c r="BF1499" s="125">
        <v>2079328</v>
      </c>
      <c r="BG1499" s="125">
        <v>2080745</v>
      </c>
      <c r="BH1499" s="125">
        <v>2081996</v>
      </c>
      <c r="BI1499" s="125">
        <v>2082958</v>
      </c>
      <c r="BJ1499" s="125">
        <v>2083459</v>
      </c>
      <c r="BK1499" s="125" t="e">
        <v>#N/A</v>
      </c>
    </row>
    <row r="1500" spans="1:63" x14ac:dyDescent="0.45">
      <c r="A1500" s="61" t="s">
        <v>464</v>
      </c>
      <c r="B1500" s="62" t="s">
        <v>463</v>
      </c>
      <c r="C1500" s="125">
        <v>9979</v>
      </c>
      <c r="D1500" s="125">
        <v>10245</v>
      </c>
      <c r="E1500" s="125">
        <v>10436</v>
      </c>
      <c r="F1500" s="125">
        <v>10590</v>
      </c>
      <c r="G1500" s="125">
        <v>10783</v>
      </c>
      <c r="H1500" s="125">
        <v>11022</v>
      </c>
      <c r="I1500" s="125">
        <v>11344</v>
      </c>
      <c r="J1500" s="125">
        <v>11721</v>
      </c>
      <c r="K1500" s="125">
        <v>12140</v>
      </c>
      <c r="L1500" s="125">
        <v>12574</v>
      </c>
      <c r="M1500" s="125">
        <v>12994</v>
      </c>
      <c r="N1500" s="125">
        <v>13429</v>
      </c>
      <c r="O1500" s="125">
        <v>13882</v>
      </c>
      <c r="P1500" s="125">
        <v>14325</v>
      </c>
      <c r="Q1500" s="125">
        <v>14677</v>
      </c>
      <c r="R1500" s="125">
        <v>14924</v>
      </c>
      <c r="S1500" s="125">
        <v>15026</v>
      </c>
      <c r="T1500" s="125">
        <v>15048</v>
      </c>
      <c r="U1500" s="125">
        <v>15170</v>
      </c>
      <c r="V1500" s="125">
        <v>15638</v>
      </c>
      <c r="W1500" s="125">
        <v>16633</v>
      </c>
      <c r="X1500" s="125">
        <v>18158</v>
      </c>
      <c r="Y1500" s="125">
        <v>20167</v>
      </c>
      <c r="Z1500" s="125">
        <v>22622</v>
      </c>
      <c r="AA1500" s="125">
        <v>25500</v>
      </c>
      <c r="AB1500" s="125">
        <v>28720</v>
      </c>
      <c r="AC1500" s="125">
        <v>32370</v>
      </c>
      <c r="AD1500" s="125">
        <v>36377</v>
      </c>
      <c r="AE1500" s="125">
        <v>40288</v>
      </c>
      <c r="AF1500" s="125">
        <v>43540</v>
      </c>
      <c r="AG1500" s="125">
        <v>45752</v>
      </c>
      <c r="AH1500" s="125">
        <v>46666</v>
      </c>
      <c r="AI1500" s="125">
        <v>46476</v>
      </c>
      <c r="AJ1500" s="125">
        <v>45758</v>
      </c>
      <c r="AK1500" s="125">
        <v>45364</v>
      </c>
      <c r="AL1500" s="125">
        <v>45870</v>
      </c>
      <c r="AM1500" s="125">
        <v>47521</v>
      </c>
      <c r="AN1500" s="125">
        <v>50056</v>
      </c>
      <c r="AO1500" s="125">
        <v>52997</v>
      </c>
      <c r="AP1500" s="125">
        <v>55636</v>
      </c>
      <c r="AQ1500" s="125">
        <v>57453</v>
      </c>
      <c r="AR1500" s="125">
        <v>58321</v>
      </c>
      <c r="AS1500" s="125">
        <v>58420</v>
      </c>
      <c r="AT1500" s="125">
        <v>57947</v>
      </c>
      <c r="AU1500" s="125">
        <v>57246</v>
      </c>
      <c r="AV1500" s="125">
        <v>56542</v>
      </c>
      <c r="AW1500" s="125">
        <v>55882</v>
      </c>
      <c r="AX1500" s="125">
        <v>55219</v>
      </c>
      <c r="AY1500" s="125">
        <v>54625</v>
      </c>
      <c r="AZ1500" s="125">
        <v>54193</v>
      </c>
      <c r="BA1500" s="125">
        <v>53971</v>
      </c>
      <c r="BB1500" s="125">
        <v>54012</v>
      </c>
      <c r="BC1500" s="125">
        <v>54311</v>
      </c>
      <c r="BD1500" s="125">
        <v>54784</v>
      </c>
      <c r="BE1500" s="125">
        <v>55305</v>
      </c>
      <c r="BF1500" s="125">
        <v>55780</v>
      </c>
      <c r="BG1500" s="125">
        <v>56188</v>
      </c>
      <c r="BH1500" s="125">
        <v>56562</v>
      </c>
      <c r="BI1500" s="125">
        <v>56882</v>
      </c>
      <c r="BJ1500" s="125">
        <v>57216</v>
      </c>
      <c r="BK1500" s="125" t="e">
        <v>#N/A</v>
      </c>
    </row>
    <row r="1501" spans="1:63" x14ac:dyDescent="0.45">
      <c r="A1501" s="61" t="s">
        <v>374</v>
      </c>
      <c r="B1501" s="62" t="s">
        <v>373</v>
      </c>
      <c r="C1501" s="125">
        <v>3581239</v>
      </c>
      <c r="D1501" s="125">
        <v>3609800</v>
      </c>
      <c r="E1501" s="125">
        <v>3638918</v>
      </c>
      <c r="F1501" s="125">
        <v>3666537</v>
      </c>
      <c r="G1501" s="125">
        <v>3694339</v>
      </c>
      <c r="H1501" s="125">
        <v>3723168</v>
      </c>
      <c r="I1501" s="125">
        <v>3753012</v>
      </c>
      <c r="J1501" s="125">
        <v>3784539</v>
      </c>
      <c r="K1501" s="125">
        <v>3816486</v>
      </c>
      <c r="L1501" s="125">
        <v>3847707</v>
      </c>
      <c r="M1501" s="125">
        <v>3875763</v>
      </c>
      <c r="N1501" s="125">
        <v>3903039</v>
      </c>
      <c r="O1501" s="125">
        <v>3933004</v>
      </c>
      <c r="P1501" s="125">
        <v>3960612</v>
      </c>
      <c r="Q1501" s="125">
        <v>3985258</v>
      </c>
      <c r="R1501" s="125">
        <v>4007313</v>
      </c>
      <c r="S1501" s="125">
        <v>4026152</v>
      </c>
      <c r="T1501" s="125">
        <v>4043205</v>
      </c>
      <c r="U1501" s="125">
        <v>4058671</v>
      </c>
      <c r="V1501" s="125">
        <v>4072517</v>
      </c>
      <c r="W1501" s="125">
        <v>4085620</v>
      </c>
      <c r="X1501" s="125">
        <v>4099702</v>
      </c>
      <c r="Y1501" s="125">
        <v>4114787</v>
      </c>
      <c r="Z1501" s="125">
        <v>4128432</v>
      </c>
      <c r="AA1501" s="125">
        <v>4140099</v>
      </c>
      <c r="AB1501" s="125">
        <v>4152516</v>
      </c>
      <c r="AC1501" s="125">
        <v>4167354</v>
      </c>
      <c r="AD1501" s="125">
        <v>4186905</v>
      </c>
      <c r="AE1501" s="125">
        <v>4209488</v>
      </c>
      <c r="AF1501" s="125">
        <v>4226901</v>
      </c>
      <c r="AG1501" s="125">
        <v>4241473</v>
      </c>
      <c r="AH1501" s="125">
        <v>4261732</v>
      </c>
      <c r="AI1501" s="125">
        <v>4286401</v>
      </c>
      <c r="AJ1501" s="125">
        <v>4311991</v>
      </c>
      <c r="AK1501" s="125">
        <v>4336613</v>
      </c>
      <c r="AL1501" s="125">
        <v>4359184</v>
      </c>
      <c r="AM1501" s="125">
        <v>4381336</v>
      </c>
      <c r="AN1501" s="125">
        <v>4405157</v>
      </c>
      <c r="AO1501" s="125">
        <v>4431464</v>
      </c>
      <c r="AP1501" s="125">
        <v>4461913</v>
      </c>
      <c r="AQ1501" s="125">
        <v>4490967</v>
      </c>
      <c r="AR1501" s="125">
        <v>4513751</v>
      </c>
      <c r="AS1501" s="125">
        <v>4538159</v>
      </c>
      <c r="AT1501" s="125">
        <v>4564855</v>
      </c>
      <c r="AU1501" s="125">
        <v>4591910</v>
      </c>
      <c r="AV1501" s="125">
        <v>4623291</v>
      </c>
      <c r="AW1501" s="125">
        <v>4660677</v>
      </c>
      <c r="AX1501" s="125">
        <v>4709153</v>
      </c>
      <c r="AY1501" s="125">
        <v>4768212</v>
      </c>
      <c r="AZ1501" s="125">
        <v>4828726</v>
      </c>
      <c r="BA1501" s="125">
        <v>4889252</v>
      </c>
      <c r="BB1501" s="125">
        <v>4953088</v>
      </c>
      <c r="BC1501" s="125">
        <v>5018573</v>
      </c>
      <c r="BD1501" s="125">
        <v>5079623</v>
      </c>
      <c r="BE1501" s="125">
        <v>5137232</v>
      </c>
      <c r="BF1501" s="125">
        <v>5188607</v>
      </c>
      <c r="BG1501" s="125">
        <v>5234519</v>
      </c>
      <c r="BH1501" s="125">
        <v>5276968</v>
      </c>
      <c r="BI1501" s="125">
        <v>5311916</v>
      </c>
      <c r="BJ1501" s="125">
        <v>5347896</v>
      </c>
      <c r="BK1501" s="125" t="e">
        <v>#N/A</v>
      </c>
    </row>
    <row r="1502" spans="1:63" x14ac:dyDescent="0.45">
      <c r="A1502" s="61" t="s">
        <v>315</v>
      </c>
      <c r="B1502" s="62" t="s">
        <v>314</v>
      </c>
      <c r="C1502" s="125">
        <v>551740</v>
      </c>
      <c r="D1502" s="125">
        <v>564893</v>
      </c>
      <c r="E1502" s="125">
        <v>578823</v>
      </c>
      <c r="F1502" s="125">
        <v>593504</v>
      </c>
      <c r="G1502" s="125">
        <v>608889</v>
      </c>
      <c r="H1502" s="125">
        <v>625009</v>
      </c>
      <c r="I1502" s="125">
        <v>642001</v>
      </c>
      <c r="J1502" s="125">
        <v>660114</v>
      </c>
      <c r="K1502" s="125">
        <v>679595</v>
      </c>
      <c r="L1502" s="125">
        <v>700729</v>
      </c>
      <c r="M1502" s="125">
        <v>723851</v>
      </c>
      <c r="N1502" s="125">
        <v>748968</v>
      </c>
      <c r="O1502" s="125">
        <v>776380</v>
      </c>
      <c r="P1502" s="125">
        <v>806986</v>
      </c>
      <c r="Q1502" s="125">
        <v>841950</v>
      </c>
      <c r="R1502" s="125">
        <v>882047</v>
      </c>
      <c r="S1502" s="125">
        <v>927436</v>
      </c>
      <c r="T1502" s="125">
        <v>977804</v>
      </c>
      <c r="U1502" s="125">
        <v>1032799</v>
      </c>
      <c r="V1502" s="125">
        <v>1091852</v>
      </c>
      <c r="W1502" s="125">
        <v>1154377</v>
      </c>
      <c r="X1502" s="125">
        <v>1220585</v>
      </c>
      <c r="Y1502" s="125">
        <v>1290111</v>
      </c>
      <c r="Z1502" s="125">
        <v>1361087</v>
      </c>
      <c r="AA1502" s="125">
        <v>1431070</v>
      </c>
      <c r="AB1502" s="125">
        <v>1498418</v>
      </c>
      <c r="AC1502" s="125">
        <v>1561185</v>
      </c>
      <c r="AD1502" s="125">
        <v>1619863</v>
      </c>
      <c r="AE1502" s="125">
        <v>1678110</v>
      </c>
      <c r="AF1502" s="125">
        <v>1741156</v>
      </c>
      <c r="AG1502" s="125">
        <v>1812161</v>
      </c>
      <c r="AH1502" s="125">
        <v>1893768</v>
      </c>
      <c r="AI1502" s="125">
        <v>1983275</v>
      </c>
      <c r="AJ1502" s="125">
        <v>2072104</v>
      </c>
      <c r="AK1502" s="125">
        <v>2148419</v>
      </c>
      <c r="AL1502" s="125">
        <v>2204277</v>
      </c>
      <c r="AM1502" s="125">
        <v>2236654</v>
      </c>
      <c r="AN1502" s="125">
        <v>2249762</v>
      </c>
      <c r="AO1502" s="125">
        <v>2251864</v>
      </c>
      <c r="AP1502" s="125">
        <v>2254904</v>
      </c>
      <c r="AQ1502" s="125">
        <v>2267973</v>
      </c>
      <c r="AR1502" s="125">
        <v>2294962</v>
      </c>
      <c r="AS1502" s="125">
        <v>2334858</v>
      </c>
      <c r="AT1502" s="125">
        <v>2386166</v>
      </c>
      <c r="AU1502" s="125">
        <v>2445517</v>
      </c>
      <c r="AV1502" s="125">
        <v>2511251</v>
      </c>
      <c r="AW1502" s="125">
        <v>2580758</v>
      </c>
      <c r="AX1502" s="125">
        <v>2657158</v>
      </c>
      <c r="AY1502" s="125">
        <v>2750963</v>
      </c>
      <c r="AZ1502" s="125">
        <v>2876186</v>
      </c>
      <c r="BA1502" s="125">
        <v>3041434</v>
      </c>
      <c r="BB1502" s="125">
        <v>3251108</v>
      </c>
      <c r="BC1502" s="125">
        <v>3498029</v>
      </c>
      <c r="BD1502" s="125">
        <v>3764805</v>
      </c>
      <c r="BE1502" s="125">
        <v>4027260</v>
      </c>
      <c r="BF1502" s="125">
        <v>4267348</v>
      </c>
      <c r="BG1502" s="125">
        <v>4479219</v>
      </c>
      <c r="BH1502" s="125">
        <v>4665935</v>
      </c>
      <c r="BI1502" s="125">
        <v>4829483</v>
      </c>
      <c r="BJ1502" s="125">
        <v>4974986</v>
      </c>
      <c r="BK1502" s="125" t="e">
        <v>#N/A</v>
      </c>
    </row>
    <row r="1503" spans="1:63" x14ac:dyDescent="0.45">
      <c r="A1503" s="61" t="s">
        <v>291</v>
      </c>
      <c r="B1503" s="62" t="s">
        <v>290</v>
      </c>
      <c r="C1503" s="125">
        <v>44988690</v>
      </c>
      <c r="D1503" s="125">
        <v>46065231</v>
      </c>
      <c r="E1503" s="125">
        <v>47198878</v>
      </c>
      <c r="F1503" s="125">
        <v>48387301</v>
      </c>
      <c r="G1503" s="125">
        <v>49627623</v>
      </c>
      <c r="H1503" s="125">
        <v>50917975</v>
      </c>
      <c r="I1503" s="125">
        <v>52260189</v>
      </c>
      <c r="J1503" s="125">
        <v>53655789</v>
      </c>
      <c r="K1503" s="125">
        <v>55102684</v>
      </c>
      <c r="L1503" s="125">
        <v>56598144</v>
      </c>
      <c r="M1503" s="125">
        <v>58142060</v>
      </c>
      <c r="N1503" s="125">
        <v>59734481</v>
      </c>
      <c r="O1503" s="125">
        <v>61381987</v>
      </c>
      <c r="P1503" s="125">
        <v>63099406</v>
      </c>
      <c r="Q1503" s="125">
        <v>64905998</v>
      </c>
      <c r="R1503" s="125">
        <v>66816877</v>
      </c>
      <c r="S1503" s="125">
        <v>68834326</v>
      </c>
      <c r="T1503" s="125">
        <v>70958169</v>
      </c>
      <c r="U1503" s="125">
        <v>73197258</v>
      </c>
      <c r="V1503" s="125">
        <v>75561131</v>
      </c>
      <c r="W1503" s="125">
        <v>78054343</v>
      </c>
      <c r="X1503" s="125">
        <v>80680459</v>
      </c>
      <c r="Y1503" s="125">
        <v>83431605</v>
      </c>
      <c r="Z1503" s="125">
        <v>86285935</v>
      </c>
      <c r="AA1503" s="125">
        <v>89213706</v>
      </c>
      <c r="AB1503" s="125">
        <v>92191510</v>
      </c>
      <c r="AC1503" s="125">
        <v>95215378</v>
      </c>
      <c r="AD1503" s="125">
        <v>98285755</v>
      </c>
      <c r="AE1503" s="125">
        <v>101389603</v>
      </c>
      <c r="AF1503" s="125">
        <v>104512881</v>
      </c>
      <c r="AG1503" s="125">
        <v>107647921</v>
      </c>
      <c r="AH1503" s="125">
        <v>110778648</v>
      </c>
      <c r="AI1503" s="125">
        <v>113911126</v>
      </c>
      <c r="AJ1503" s="125">
        <v>117086685</v>
      </c>
      <c r="AK1503" s="125">
        <v>120362762</v>
      </c>
      <c r="AL1503" s="125">
        <v>123776839</v>
      </c>
      <c r="AM1503" s="125">
        <v>127349290</v>
      </c>
      <c r="AN1503" s="125">
        <v>131057431</v>
      </c>
      <c r="AO1503" s="125">
        <v>134843233</v>
      </c>
      <c r="AP1503" s="125">
        <v>138624621</v>
      </c>
      <c r="AQ1503" s="125">
        <v>142343578</v>
      </c>
      <c r="AR1503" s="125">
        <v>145978402</v>
      </c>
      <c r="AS1503" s="125">
        <v>149549700</v>
      </c>
      <c r="AT1503" s="125">
        <v>153093373</v>
      </c>
      <c r="AU1503" s="125">
        <v>156664697</v>
      </c>
      <c r="AV1503" s="125">
        <v>160304008</v>
      </c>
      <c r="AW1503" s="125">
        <v>164022627</v>
      </c>
      <c r="AX1503" s="125">
        <v>167808105</v>
      </c>
      <c r="AY1503" s="125">
        <v>171648986</v>
      </c>
      <c r="AZ1503" s="125">
        <v>175525609</v>
      </c>
      <c r="BA1503" s="125">
        <v>179424641</v>
      </c>
      <c r="BB1503" s="125">
        <v>183340592</v>
      </c>
      <c r="BC1503" s="125">
        <v>187281475</v>
      </c>
      <c r="BD1503" s="125">
        <v>191262919</v>
      </c>
      <c r="BE1503" s="125">
        <v>195306825</v>
      </c>
      <c r="BF1503" s="125">
        <v>199426964</v>
      </c>
      <c r="BG1503" s="125">
        <v>203627284</v>
      </c>
      <c r="BH1503" s="125">
        <v>207896686</v>
      </c>
      <c r="BI1503" s="125">
        <v>212215030</v>
      </c>
      <c r="BJ1503" s="125">
        <v>216565318</v>
      </c>
      <c r="BK1503" s="125" t="e">
        <v>#N/A</v>
      </c>
    </row>
    <row r="1504" spans="1:63" x14ac:dyDescent="0.45">
      <c r="A1504" s="61" t="s">
        <v>466</v>
      </c>
      <c r="B1504" s="62" t="s">
        <v>465</v>
      </c>
      <c r="C1504" s="125">
        <v>9771</v>
      </c>
      <c r="D1504" s="125">
        <v>10049</v>
      </c>
      <c r="E1504" s="125">
        <v>10317</v>
      </c>
      <c r="F1504" s="125">
        <v>10569</v>
      </c>
      <c r="G1504" s="125">
        <v>10799</v>
      </c>
      <c r="H1504" s="125">
        <v>11003</v>
      </c>
      <c r="I1504" s="125">
        <v>11179</v>
      </c>
      <c r="J1504" s="125">
        <v>11326</v>
      </c>
      <c r="K1504" s="125">
        <v>11464</v>
      </c>
      <c r="L1504" s="125">
        <v>11618</v>
      </c>
      <c r="M1504" s="125">
        <v>11811</v>
      </c>
      <c r="N1504" s="125">
        <v>12053</v>
      </c>
      <c r="O1504" s="125">
        <v>12340</v>
      </c>
      <c r="P1504" s="125">
        <v>12628</v>
      </c>
      <c r="Q1504" s="125">
        <v>12831</v>
      </c>
      <c r="R1504" s="125">
        <v>12904</v>
      </c>
      <c r="S1504" s="125">
        <v>12837</v>
      </c>
      <c r="T1504" s="125">
        <v>12646</v>
      </c>
      <c r="U1504" s="125">
        <v>12403</v>
      </c>
      <c r="V1504" s="125">
        <v>12229</v>
      </c>
      <c r="W1504" s="125">
        <v>12179</v>
      </c>
      <c r="X1504" s="125">
        <v>12279</v>
      </c>
      <c r="Y1504" s="125">
        <v>12516</v>
      </c>
      <c r="Z1504" s="125">
        <v>12843</v>
      </c>
      <c r="AA1504" s="125">
        <v>13195</v>
      </c>
      <c r="AB1504" s="125">
        <v>13528</v>
      </c>
      <c r="AC1504" s="125">
        <v>13831</v>
      </c>
      <c r="AD1504" s="125">
        <v>14123</v>
      </c>
      <c r="AE1504" s="125">
        <v>14402</v>
      </c>
      <c r="AF1504" s="125">
        <v>14709</v>
      </c>
      <c r="AG1504" s="125">
        <v>15058</v>
      </c>
      <c r="AH1504" s="125">
        <v>15441</v>
      </c>
      <c r="AI1504" s="125">
        <v>15856</v>
      </c>
      <c r="AJ1504" s="125">
        <v>16290</v>
      </c>
      <c r="AK1504" s="125">
        <v>16717</v>
      </c>
      <c r="AL1504" s="125">
        <v>17164</v>
      </c>
      <c r="AM1504" s="125">
        <v>17593</v>
      </c>
      <c r="AN1504" s="125">
        <v>18014</v>
      </c>
      <c r="AO1504" s="125">
        <v>18410</v>
      </c>
      <c r="AP1504" s="125">
        <v>18776</v>
      </c>
      <c r="AQ1504" s="125">
        <v>19105</v>
      </c>
      <c r="AR1504" s="125">
        <v>19386</v>
      </c>
      <c r="AS1504" s="125">
        <v>19637</v>
      </c>
      <c r="AT1504" s="125">
        <v>19809</v>
      </c>
      <c r="AU1504" s="125">
        <v>19867</v>
      </c>
      <c r="AV1504" s="125">
        <v>19781</v>
      </c>
      <c r="AW1504" s="125">
        <v>19540</v>
      </c>
      <c r="AX1504" s="125">
        <v>19158</v>
      </c>
      <c r="AY1504" s="125">
        <v>18704</v>
      </c>
      <c r="AZ1504" s="125">
        <v>18285</v>
      </c>
      <c r="BA1504" s="125">
        <v>17955</v>
      </c>
      <c r="BB1504" s="125">
        <v>17745</v>
      </c>
      <c r="BC1504" s="125">
        <v>17640</v>
      </c>
      <c r="BD1504" s="125">
        <v>17606</v>
      </c>
      <c r="BE1504" s="125">
        <v>17626</v>
      </c>
      <c r="BF1504" s="125">
        <v>17665</v>
      </c>
      <c r="BG1504" s="125">
        <v>17725</v>
      </c>
      <c r="BH1504" s="125">
        <v>17808</v>
      </c>
      <c r="BI1504" s="125">
        <v>17907</v>
      </c>
      <c r="BJ1504" s="125">
        <v>18008</v>
      </c>
      <c r="BK1504" s="125" t="e">
        <v>#N/A</v>
      </c>
    </row>
    <row r="1505" spans="1:63" x14ac:dyDescent="0.45">
      <c r="A1505" s="61" t="s">
        <v>195</v>
      </c>
      <c r="B1505" s="62" t="s">
        <v>194</v>
      </c>
      <c r="C1505" s="125">
        <v>1132997</v>
      </c>
      <c r="D1505" s="125">
        <v>1167113</v>
      </c>
      <c r="E1505" s="125">
        <v>1202449</v>
      </c>
      <c r="F1505" s="125">
        <v>1238889</v>
      </c>
      <c r="G1505" s="125">
        <v>1276331</v>
      </c>
      <c r="H1505" s="125">
        <v>1314677</v>
      </c>
      <c r="I1505" s="125">
        <v>1353842</v>
      </c>
      <c r="J1505" s="125">
        <v>1393825</v>
      </c>
      <c r="K1505" s="125">
        <v>1434669</v>
      </c>
      <c r="L1505" s="125">
        <v>1476481</v>
      </c>
      <c r="M1505" s="125">
        <v>1519285</v>
      </c>
      <c r="N1505" s="125">
        <v>1563093</v>
      </c>
      <c r="O1505" s="125">
        <v>1607796</v>
      </c>
      <c r="P1505" s="125">
        <v>1653212</v>
      </c>
      <c r="Q1505" s="125">
        <v>1699054</v>
      </c>
      <c r="R1505" s="125">
        <v>1745138</v>
      </c>
      <c r="S1505" s="125">
        <v>1791380</v>
      </c>
      <c r="T1505" s="125">
        <v>1837800</v>
      </c>
      <c r="U1505" s="125">
        <v>1884424</v>
      </c>
      <c r="V1505" s="125">
        <v>1931304</v>
      </c>
      <c r="W1505" s="125">
        <v>1978487</v>
      </c>
      <c r="X1505" s="125">
        <v>2025971</v>
      </c>
      <c r="Y1505" s="125">
        <v>2073757</v>
      </c>
      <c r="Z1505" s="125">
        <v>2121860</v>
      </c>
      <c r="AA1505" s="125">
        <v>2170325</v>
      </c>
      <c r="AB1505" s="125">
        <v>2219201</v>
      </c>
      <c r="AC1505" s="125">
        <v>2268500</v>
      </c>
      <c r="AD1505" s="125">
        <v>2318264</v>
      </c>
      <c r="AE1505" s="125">
        <v>2368551</v>
      </c>
      <c r="AF1505" s="125">
        <v>2419426</v>
      </c>
      <c r="AG1505" s="125">
        <v>2470947</v>
      </c>
      <c r="AH1505" s="125">
        <v>2523118</v>
      </c>
      <c r="AI1505" s="125">
        <v>2575954</v>
      </c>
      <c r="AJ1505" s="125">
        <v>2629580</v>
      </c>
      <c r="AK1505" s="125">
        <v>2684116</v>
      </c>
      <c r="AL1505" s="125">
        <v>2739668</v>
      </c>
      <c r="AM1505" s="125">
        <v>2796291</v>
      </c>
      <c r="AN1505" s="125">
        <v>2853913</v>
      </c>
      <c r="AO1505" s="125">
        <v>2912316</v>
      </c>
      <c r="AP1505" s="125">
        <v>2971196</v>
      </c>
      <c r="AQ1505" s="125">
        <v>3030328</v>
      </c>
      <c r="AR1505" s="125">
        <v>3089648</v>
      </c>
      <c r="AS1505" s="125">
        <v>3149188</v>
      </c>
      <c r="AT1505" s="125">
        <v>3209048</v>
      </c>
      <c r="AU1505" s="125">
        <v>3269356</v>
      </c>
      <c r="AV1505" s="125">
        <v>3330217</v>
      </c>
      <c r="AW1505" s="125">
        <v>3391666</v>
      </c>
      <c r="AX1505" s="125">
        <v>3453675</v>
      </c>
      <c r="AY1505" s="125">
        <v>3516204</v>
      </c>
      <c r="AZ1505" s="125">
        <v>3579215</v>
      </c>
      <c r="BA1505" s="125">
        <v>3642687</v>
      </c>
      <c r="BB1505" s="125">
        <v>3706483</v>
      </c>
      <c r="BC1505" s="125">
        <v>3770624</v>
      </c>
      <c r="BD1505" s="125">
        <v>3835437</v>
      </c>
      <c r="BE1505" s="125">
        <v>3901315</v>
      </c>
      <c r="BF1505" s="125">
        <v>3968487</v>
      </c>
      <c r="BG1505" s="125">
        <v>4037078</v>
      </c>
      <c r="BH1505" s="125">
        <v>4106771</v>
      </c>
      <c r="BI1505" s="125">
        <v>4176873</v>
      </c>
      <c r="BJ1505" s="125">
        <v>4246439</v>
      </c>
      <c r="BK1505" s="125" t="e">
        <v>#N/A</v>
      </c>
    </row>
    <row r="1506" spans="1:63" x14ac:dyDescent="0.45">
      <c r="A1506" s="61" t="s">
        <v>449</v>
      </c>
      <c r="B1506" s="62" t="s">
        <v>448</v>
      </c>
      <c r="C1506" s="125">
        <v>2255859</v>
      </c>
      <c r="D1506" s="125">
        <v>2297059</v>
      </c>
      <c r="E1506" s="125">
        <v>2340352</v>
      </c>
      <c r="F1506" s="125">
        <v>2385946</v>
      </c>
      <c r="G1506" s="125">
        <v>2434223</v>
      </c>
      <c r="H1506" s="125">
        <v>2485437</v>
      </c>
      <c r="I1506" s="125">
        <v>2539674</v>
      </c>
      <c r="J1506" s="125">
        <v>2596820</v>
      </c>
      <c r="K1506" s="125">
        <v>2656633</v>
      </c>
      <c r="L1506" s="125">
        <v>2718811</v>
      </c>
      <c r="M1506" s="125">
        <v>2783121</v>
      </c>
      <c r="N1506" s="125">
        <v>2849532</v>
      </c>
      <c r="O1506" s="125">
        <v>2918139</v>
      </c>
      <c r="P1506" s="125">
        <v>2989202</v>
      </c>
      <c r="Q1506" s="125">
        <v>3063049</v>
      </c>
      <c r="R1506" s="125">
        <v>3139945</v>
      </c>
      <c r="S1506" s="125">
        <v>3219829</v>
      </c>
      <c r="T1506" s="125">
        <v>3302633</v>
      </c>
      <c r="U1506" s="125">
        <v>3388618</v>
      </c>
      <c r="V1506" s="125">
        <v>3478100</v>
      </c>
      <c r="W1506" s="125">
        <v>3571205</v>
      </c>
      <c r="X1506" s="125">
        <v>3668104</v>
      </c>
      <c r="Y1506" s="125">
        <v>3768483</v>
      </c>
      <c r="Z1506" s="125">
        <v>3871492</v>
      </c>
      <c r="AA1506" s="125">
        <v>3975956</v>
      </c>
      <c r="AB1506" s="125">
        <v>4081030</v>
      </c>
      <c r="AC1506" s="125">
        <v>4186499</v>
      </c>
      <c r="AD1506" s="125">
        <v>4292563</v>
      </c>
      <c r="AE1506" s="125">
        <v>4399324</v>
      </c>
      <c r="AF1506" s="125">
        <v>4506991</v>
      </c>
      <c r="AG1506" s="125">
        <v>4615839</v>
      </c>
      <c r="AH1506" s="125">
        <v>4725547</v>
      </c>
      <c r="AI1506" s="125">
        <v>4836217</v>
      </c>
      <c r="AJ1506" s="125">
        <v>4949051</v>
      </c>
      <c r="AK1506" s="125">
        <v>5065661</v>
      </c>
      <c r="AL1506" s="125">
        <v>5187060</v>
      </c>
      <c r="AM1506" s="125">
        <v>5314248</v>
      </c>
      <c r="AN1506" s="125">
        <v>5446641</v>
      </c>
      <c r="AO1506" s="125">
        <v>5581762</v>
      </c>
      <c r="AP1506" s="125">
        <v>5716161</v>
      </c>
      <c r="AQ1506" s="125">
        <v>5847586</v>
      </c>
      <c r="AR1506" s="125">
        <v>5974629</v>
      </c>
      <c r="AS1506" s="125">
        <v>6098621</v>
      </c>
      <c r="AT1506" s="125">
        <v>6223377</v>
      </c>
      <c r="AU1506" s="125">
        <v>6354245</v>
      </c>
      <c r="AV1506" s="125">
        <v>6494903</v>
      </c>
      <c r="AW1506" s="125">
        <v>6646895</v>
      </c>
      <c r="AX1506" s="125">
        <v>6808514</v>
      </c>
      <c r="AY1506" s="125">
        <v>6976201</v>
      </c>
      <c r="AZ1506" s="125">
        <v>7144776</v>
      </c>
      <c r="BA1506" s="125">
        <v>7310507</v>
      </c>
      <c r="BB1506" s="125">
        <v>7472200</v>
      </c>
      <c r="BC1506" s="125">
        <v>7631002</v>
      </c>
      <c r="BD1506" s="125">
        <v>7788379</v>
      </c>
      <c r="BE1506" s="125">
        <v>7946731</v>
      </c>
      <c r="BF1506" s="125">
        <v>8107775</v>
      </c>
      <c r="BG1506" s="125">
        <v>8271760</v>
      </c>
      <c r="BH1506" s="125">
        <v>8438029</v>
      </c>
      <c r="BI1506" s="125">
        <v>8606316</v>
      </c>
      <c r="BJ1506" s="125">
        <v>8776109</v>
      </c>
      <c r="BK1506" s="125" t="e">
        <v>#N/A</v>
      </c>
    </row>
    <row r="1507" spans="1:63" x14ac:dyDescent="0.45">
      <c r="A1507" s="61" t="s">
        <v>197</v>
      </c>
      <c r="B1507" s="62" t="s">
        <v>196</v>
      </c>
      <c r="C1507" s="125">
        <v>1903982</v>
      </c>
      <c r="D1507" s="125">
        <v>1954548</v>
      </c>
      <c r="E1507" s="125">
        <v>2006670</v>
      </c>
      <c r="F1507" s="125">
        <v>2060339</v>
      </c>
      <c r="G1507" s="125">
        <v>2115567</v>
      </c>
      <c r="H1507" s="125">
        <v>2172306</v>
      </c>
      <c r="I1507" s="125">
        <v>2230741</v>
      </c>
      <c r="J1507" s="125">
        <v>2290798</v>
      </c>
      <c r="K1507" s="125">
        <v>2351925</v>
      </c>
      <c r="L1507" s="125">
        <v>2413396</v>
      </c>
      <c r="M1507" s="125">
        <v>2474763</v>
      </c>
      <c r="N1507" s="125">
        <v>2535873</v>
      </c>
      <c r="O1507" s="125">
        <v>2597154</v>
      </c>
      <c r="P1507" s="125">
        <v>2659421</v>
      </c>
      <c r="Q1507" s="125">
        <v>2723812</v>
      </c>
      <c r="R1507" s="125">
        <v>2791241</v>
      </c>
      <c r="S1507" s="125">
        <v>2861867</v>
      </c>
      <c r="T1507" s="125">
        <v>2935712</v>
      </c>
      <c r="U1507" s="125">
        <v>3013282</v>
      </c>
      <c r="V1507" s="125">
        <v>3095145</v>
      </c>
      <c r="W1507" s="125">
        <v>3181625</v>
      </c>
      <c r="X1507" s="125">
        <v>3272912</v>
      </c>
      <c r="Y1507" s="125">
        <v>3368773</v>
      </c>
      <c r="Z1507" s="125">
        <v>3468535</v>
      </c>
      <c r="AA1507" s="125">
        <v>3571272</v>
      </c>
      <c r="AB1507" s="125">
        <v>3676210</v>
      </c>
      <c r="AC1507" s="125">
        <v>3783074</v>
      </c>
      <c r="AD1507" s="125">
        <v>3891734</v>
      </c>
      <c r="AE1507" s="125">
        <v>4001681</v>
      </c>
      <c r="AF1507" s="125">
        <v>4112386</v>
      </c>
      <c r="AG1507" s="125">
        <v>4223415</v>
      </c>
      <c r="AH1507" s="125">
        <v>4334345</v>
      </c>
      <c r="AI1507" s="125">
        <v>4445016</v>
      </c>
      <c r="AJ1507" s="125">
        <v>4555521</v>
      </c>
      <c r="AK1507" s="125">
        <v>4666094</v>
      </c>
      <c r="AL1507" s="125">
        <v>4776843</v>
      </c>
      <c r="AM1507" s="125">
        <v>4887632</v>
      </c>
      <c r="AN1507" s="125">
        <v>4998100</v>
      </c>
      <c r="AO1507" s="125">
        <v>5107839</v>
      </c>
      <c r="AP1507" s="125">
        <v>5216349</v>
      </c>
      <c r="AQ1507" s="125">
        <v>5323201</v>
      </c>
      <c r="AR1507" s="125">
        <v>5428444</v>
      </c>
      <c r="AS1507" s="125">
        <v>5531962</v>
      </c>
      <c r="AT1507" s="125">
        <v>5632983</v>
      </c>
      <c r="AU1507" s="125">
        <v>5730549</v>
      </c>
      <c r="AV1507" s="125">
        <v>5824096</v>
      </c>
      <c r="AW1507" s="125">
        <v>5913209</v>
      </c>
      <c r="AX1507" s="125">
        <v>5998427</v>
      </c>
      <c r="AY1507" s="125">
        <v>6081296</v>
      </c>
      <c r="AZ1507" s="125">
        <v>6163972</v>
      </c>
      <c r="BA1507" s="125">
        <v>6248020</v>
      </c>
      <c r="BB1507" s="125">
        <v>6333976</v>
      </c>
      <c r="BC1507" s="125">
        <v>6421512</v>
      </c>
      <c r="BD1507" s="125">
        <v>6510276</v>
      </c>
      <c r="BE1507" s="125">
        <v>6599526</v>
      </c>
      <c r="BF1507" s="125">
        <v>6688746</v>
      </c>
      <c r="BG1507" s="125">
        <v>6777872</v>
      </c>
      <c r="BH1507" s="125">
        <v>6867062</v>
      </c>
      <c r="BI1507" s="125">
        <v>6956071</v>
      </c>
      <c r="BJ1507" s="125">
        <v>7044636</v>
      </c>
      <c r="BK1507" s="125" t="e">
        <v>#N/A</v>
      </c>
    </row>
    <row r="1508" spans="1:63" x14ac:dyDescent="0.45">
      <c r="A1508" s="61" t="s">
        <v>199</v>
      </c>
      <c r="B1508" s="62" t="s">
        <v>198</v>
      </c>
      <c r="C1508" s="125">
        <v>10155015</v>
      </c>
      <c r="D1508" s="125">
        <v>10446620</v>
      </c>
      <c r="E1508" s="125">
        <v>10749466</v>
      </c>
      <c r="F1508" s="125">
        <v>11062300</v>
      </c>
      <c r="G1508" s="125">
        <v>11383373</v>
      </c>
      <c r="H1508" s="125">
        <v>11711392</v>
      </c>
      <c r="I1508" s="125">
        <v>12045787</v>
      </c>
      <c r="J1508" s="125">
        <v>12386879</v>
      </c>
      <c r="K1508" s="125">
        <v>12735486</v>
      </c>
      <c r="L1508" s="125">
        <v>13092852</v>
      </c>
      <c r="M1508" s="125">
        <v>13459794</v>
      </c>
      <c r="N1508" s="125">
        <v>13836367</v>
      </c>
      <c r="O1508" s="125">
        <v>14221961</v>
      </c>
      <c r="P1508" s="125">
        <v>14615845</v>
      </c>
      <c r="Q1508" s="125">
        <v>15017055</v>
      </c>
      <c r="R1508" s="125">
        <v>15424744</v>
      </c>
      <c r="S1508" s="125">
        <v>15838572</v>
      </c>
      <c r="T1508" s="125">
        <v>16258321</v>
      </c>
      <c r="U1508" s="125">
        <v>16683456</v>
      </c>
      <c r="V1508" s="125">
        <v>17113388</v>
      </c>
      <c r="W1508" s="125">
        <v>17547610</v>
      </c>
      <c r="X1508" s="125">
        <v>17985393</v>
      </c>
      <c r="Y1508" s="125">
        <v>18426415</v>
      </c>
      <c r="Z1508" s="125">
        <v>18870993</v>
      </c>
      <c r="AA1508" s="125">
        <v>19319746</v>
      </c>
      <c r="AB1508" s="125">
        <v>19772872</v>
      </c>
      <c r="AC1508" s="125">
        <v>20230384</v>
      </c>
      <c r="AD1508" s="125">
        <v>20691283</v>
      </c>
      <c r="AE1508" s="125">
        <v>21153459</v>
      </c>
      <c r="AF1508" s="125">
        <v>21614193</v>
      </c>
      <c r="AG1508" s="125">
        <v>22071433</v>
      </c>
      <c r="AH1508" s="125">
        <v>22522378</v>
      </c>
      <c r="AI1508" s="125">
        <v>22966818</v>
      </c>
      <c r="AJ1508" s="125">
        <v>23408131</v>
      </c>
      <c r="AK1508" s="125">
        <v>23851408</v>
      </c>
      <c r="AL1508" s="125">
        <v>24299160</v>
      </c>
      <c r="AM1508" s="125">
        <v>24753824</v>
      </c>
      <c r="AN1508" s="125">
        <v>25210954</v>
      </c>
      <c r="AO1508" s="125">
        <v>25658062</v>
      </c>
      <c r="AP1508" s="125">
        <v>26078293</v>
      </c>
      <c r="AQ1508" s="125">
        <v>26459944</v>
      </c>
      <c r="AR1508" s="125">
        <v>26799285</v>
      </c>
      <c r="AS1508" s="125">
        <v>27100968</v>
      </c>
      <c r="AT1508" s="125">
        <v>27372226</v>
      </c>
      <c r="AU1508" s="125">
        <v>27624213</v>
      </c>
      <c r="AV1508" s="125">
        <v>27866145</v>
      </c>
      <c r="AW1508" s="125">
        <v>28102056</v>
      </c>
      <c r="AX1508" s="125">
        <v>28333052</v>
      </c>
      <c r="AY1508" s="125">
        <v>28562317</v>
      </c>
      <c r="AZ1508" s="125">
        <v>28792655</v>
      </c>
      <c r="BA1508" s="125">
        <v>29027674</v>
      </c>
      <c r="BB1508" s="125">
        <v>29264318</v>
      </c>
      <c r="BC1508" s="125">
        <v>29506788</v>
      </c>
      <c r="BD1508" s="125">
        <v>29773987</v>
      </c>
      <c r="BE1508" s="125">
        <v>30090359</v>
      </c>
      <c r="BF1508" s="125">
        <v>30470734</v>
      </c>
      <c r="BG1508" s="125">
        <v>30926032</v>
      </c>
      <c r="BH1508" s="125">
        <v>31444297</v>
      </c>
      <c r="BI1508" s="125">
        <v>31989256</v>
      </c>
      <c r="BJ1508" s="125">
        <v>32510453</v>
      </c>
      <c r="BK1508" s="125" t="e">
        <v>#N/A</v>
      </c>
    </row>
    <row r="1509" spans="1:63" x14ac:dyDescent="0.45">
      <c r="A1509" s="61" t="s">
        <v>268</v>
      </c>
      <c r="B1509" s="62" t="s">
        <v>267</v>
      </c>
      <c r="C1509" s="125">
        <v>26269734</v>
      </c>
      <c r="D1509" s="125">
        <v>27161047</v>
      </c>
      <c r="E1509" s="125">
        <v>28077339</v>
      </c>
      <c r="F1509" s="125">
        <v>29012625</v>
      </c>
      <c r="G1509" s="125">
        <v>29958688</v>
      </c>
      <c r="H1509" s="125">
        <v>30909988</v>
      </c>
      <c r="I1509" s="125">
        <v>31864182</v>
      </c>
      <c r="J1509" s="125">
        <v>32823968</v>
      </c>
      <c r="K1509" s="125">
        <v>33795194</v>
      </c>
      <c r="L1509" s="125">
        <v>34786305</v>
      </c>
      <c r="M1509" s="125">
        <v>35803594</v>
      </c>
      <c r="N1509" s="125">
        <v>36849675</v>
      </c>
      <c r="O1509" s="125">
        <v>37923396</v>
      </c>
      <c r="P1509" s="125">
        <v>39022767</v>
      </c>
      <c r="Q1509" s="125">
        <v>40144248</v>
      </c>
      <c r="R1509" s="125">
        <v>41285742</v>
      </c>
      <c r="S1509" s="125">
        <v>42446653</v>
      </c>
      <c r="T1509" s="125">
        <v>43629412</v>
      </c>
      <c r="U1509" s="125">
        <v>44838483</v>
      </c>
      <c r="V1509" s="125">
        <v>46079850</v>
      </c>
      <c r="W1509" s="125">
        <v>47357743</v>
      </c>
      <c r="X1509" s="125">
        <v>48672838</v>
      </c>
      <c r="Y1509" s="125">
        <v>50023563</v>
      </c>
      <c r="Z1509" s="125">
        <v>51408912</v>
      </c>
      <c r="AA1509" s="125">
        <v>52827040</v>
      </c>
      <c r="AB1509" s="125">
        <v>54275822</v>
      </c>
      <c r="AC1509" s="125">
        <v>55755355</v>
      </c>
      <c r="AD1509" s="125">
        <v>57263836</v>
      </c>
      <c r="AE1509" s="125">
        <v>58795001</v>
      </c>
      <c r="AF1509" s="125">
        <v>60340767</v>
      </c>
      <c r="AG1509" s="125">
        <v>61895160</v>
      </c>
      <c r="AH1509" s="125">
        <v>63454786</v>
      </c>
      <c r="AI1509" s="125">
        <v>65020116</v>
      </c>
      <c r="AJ1509" s="125">
        <v>66593904</v>
      </c>
      <c r="AK1509" s="125">
        <v>68180859</v>
      </c>
      <c r="AL1509" s="125">
        <v>69784088</v>
      </c>
      <c r="AM1509" s="125">
        <v>71401749</v>
      </c>
      <c r="AN1509" s="125">
        <v>73030884</v>
      </c>
      <c r="AO1509" s="125">
        <v>74672014</v>
      </c>
      <c r="AP1509" s="125">
        <v>76325927</v>
      </c>
      <c r="AQ1509" s="125">
        <v>77991755</v>
      </c>
      <c r="AR1509" s="125">
        <v>79672873</v>
      </c>
      <c r="AS1509" s="125">
        <v>81365258</v>
      </c>
      <c r="AT1509" s="125">
        <v>83051971</v>
      </c>
      <c r="AU1509" s="125">
        <v>84710542</v>
      </c>
      <c r="AV1509" s="125">
        <v>86326250</v>
      </c>
      <c r="AW1509" s="125">
        <v>87888675</v>
      </c>
      <c r="AX1509" s="125">
        <v>89405482</v>
      </c>
      <c r="AY1509" s="125">
        <v>90901965</v>
      </c>
      <c r="AZ1509" s="125">
        <v>92414158</v>
      </c>
      <c r="BA1509" s="125">
        <v>93966780</v>
      </c>
      <c r="BB1509" s="125">
        <v>95570047</v>
      </c>
      <c r="BC1509" s="125">
        <v>97212638</v>
      </c>
      <c r="BD1509" s="125">
        <v>98871552</v>
      </c>
      <c r="BE1509" s="125">
        <v>100513138</v>
      </c>
      <c r="BF1509" s="125">
        <v>102113212</v>
      </c>
      <c r="BG1509" s="125">
        <v>103663927</v>
      </c>
      <c r="BH1509" s="125">
        <v>105173264</v>
      </c>
      <c r="BI1509" s="125">
        <v>106651922</v>
      </c>
      <c r="BJ1509" s="125">
        <v>108116615</v>
      </c>
      <c r="BK1509" s="125" t="e">
        <v>#N/A</v>
      </c>
    </row>
    <row r="1510" spans="1:63" x14ac:dyDescent="0.45">
      <c r="A1510" s="61" t="s">
        <v>339</v>
      </c>
      <c r="B1510" s="62" t="s">
        <v>338</v>
      </c>
      <c r="C1510" s="125">
        <v>29637450</v>
      </c>
      <c r="D1510" s="125">
        <v>29964000</v>
      </c>
      <c r="E1510" s="125">
        <v>30308500</v>
      </c>
      <c r="F1510" s="125">
        <v>30712000</v>
      </c>
      <c r="G1510" s="125">
        <v>31139450</v>
      </c>
      <c r="H1510" s="125">
        <v>31444950</v>
      </c>
      <c r="I1510" s="125">
        <v>31681000</v>
      </c>
      <c r="J1510" s="125">
        <v>31987155</v>
      </c>
      <c r="K1510" s="125">
        <v>32294655</v>
      </c>
      <c r="L1510" s="125">
        <v>32548300</v>
      </c>
      <c r="M1510" s="125">
        <v>32664300</v>
      </c>
      <c r="N1510" s="125">
        <v>32783500</v>
      </c>
      <c r="O1510" s="125">
        <v>33055650</v>
      </c>
      <c r="P1510" s="125">
        <v>33357200</v>
      </c>
      <c r="Q1510" s="125">
        <v>33678899</v>
      </c>
      <c r="R1510" s="125">
        <v>34015199</v>
      </c>
      <c r="S1510" s="125">
        <v>34356300</v>
      </c>
      <c r="T1510" s="125">
        <v>34689050</v>
      </c>
      <c r="U1510" s="125">
        <v>34965600</v>
      </c>
      <c r="V1510" s="125">
        <v>35247217</v>
      </c>
      <c r="W1510" s="125">
        <v>35574150</v>
      </c>
      <c r="X1510" s="125">
        <v>35898587</v>
      </c>
      <c r="Y1510" s="125">
        <v>36230481</v>
      </c>
      <c r="Z1510" s="125">
        <v>36571808</v>
      </c>
      <c r="AA1510" s="125">
        <v>36904134</v>
      </c>
      <c r="AB1510" s="125">
        <v>37201885</v>
      </c>
      <c r="AC1510" s="125">
        <v>37456119</v>
      </c>
      <c r="AD1510" s="125">
        <v>37668045</v>
      </c>
      <c r="AE1510" s="125">
        <v>37824487</v>
      </c>
      <c r="AF1510" s="125">
        <v>37961529</v>
      </c>
      <c r="AG1510" s="125">
        <v>38110782</v>
      </c>
      <c r="AH1510" s="125">
        <v>38246193</v>
      </c>
      <c r="AI1510" s="125">
        <v>38363667</v>
      </c>
      <c r="AJ1510" s="125">
        <v>38461408</v>
      </c>
      <c r="AK1510" s="125">
        <v>38542652</v>
      </c>
      <c r="AL1510" s="125">
        <v>38594998</v>
      </c>
      <c r="AM1510" s="125">
        <v>38624370</v>
      </c>
      <c r="AN1510" s="125">
        <v>38649660</v>
      </c>
      <c r="AO1510" s="125">
        <v>38663481</v>
      </c>
      <c r="AP1510" s="125">
        <v>38660271</v>
      </c>
      <c r="AQ1510" s="125">
        <v>38258629</v>
      </c>
      <c r="AR1510" s="125">
        <v>38248076</v>
      </c>
      <c r="AS1510" s="125">
        <v>38230364</v>
      </c>
      <c r="AT1510" s="125">
        <v>38204570</v>
      </c>
      <c r="AU1510" s="125">
        <v>38182222</v>
      </c>
      <c r="AV1510" s="125">
        <v>38165445</v>
      </c>
      <c r="AW1510" s="125">
        <v>38141267</v>
      </c>
      <c r="AX1510" s="125">
        <v>38120560</v>
      </c>
      <c r="AY1510" s="125">
        <v>38125759</v>
      </c>
      <c r="AZ1510" s="125">
        <v>38151603</v>
      </c>
      <c r="BA1510" s="125">
        <v>38042794</v>
      </c>
      <c r="BB1510" s="125">
        <v>38063255</v>
      </c>
      <c r="BC1510" s="125">
        <v>38063164</v>
      </c>
      <c r="BD1510" s="125">
        <v>38040196</v>
      </c>
      <c r="BE1510" s="125">
        <v>38011735</v>
      </c>
      <c r="BF1510" s="125">
        <v>37986412</v>
      </c>
      <c r="BG1510" s="125">
        <v>37970087</v>
      </c>
      <c r="BH1510" s="125">
        <v>37974826</v>
      </c>
      <c r="BI1510" s="125">
        <v>37974750</v>
      </c>
      <c r="BJ1510" s="125">
        <v>37965475</v>
      </c>
      <c r="BK1510" s="125" t="e">
        <v>#N/A</v>
      </c>
    </row>
    <row r="1511" spans="1:63" x14ac:dyDescent="0.45">
      <c r="A1511" s="61" t="s">
        <v>404</v>
      </c>
      <c r="B1511" s="62" t="s">
        <v>403</v>
      </c>
      <c r="C1511" s="125">
        <v>8857716</v>
      </c>
      <c r="D1511" s="125">
        <v>8929316</v>
      </c>
      <c r="E1511" s="125">
        <v>8993985</v>
      </c>
      <c r="F1511" s="125">
        <v>9030355</v>
      </c>
      <c r="G1511" s="125">
        <v>9035365</v>
      </c>
      <c r="H1511" s="125">
        <v>8998595</v>
      </c>
      <c r="I1511" s="125">
        <v>8930990</v>
      </c>
      <c r="J1511" s="125">
        <v>8874520</v>
      </c>
      <c r="K1511" s="125">
        <v>8836650</v>
      </c>
      <c r="L1511" s="125">
        <v>8757705</v>
      </c>
      <c r="M1511" s="125">
        <v>8680431</v>
      </c>
      <c r="N1511" s="125">
        <v>8643756</v>
      </c>
      <c r="O1511" s="125">
        <v>8630430</v>
      </c>
      <c r="P1511" s="125">
        <v>8633100</v>
      </c>
      <c r="Q1511" s="125">
        <v>8754365</v>
      </c>
      <c r="R1511" s="125">
        <v>9093470</v>
      </c>
      <c r="S1511" s="125">
        <v>9355810</v>
      </c>
      <c r="T1511" s="125">
        <v>9455675</v>
      </c>
      <c r="U1511" s="125">
        <v>9558250</v>
      </c>
      <c r="V1511" s="125">
        <v>9661265</v>
      </c>
      <c r="W1511" s="125">
        <v>9766312</v>
      </c>
      <c r="X1511" s="125">
        <v>9851362</v>
      </c>
      <c r="Y1511" s="125">
        <v>9911771</v>
      </c>
      <c r="Z1511" s="125">
        <v>9957865</v>
      </c>
      <c r="AA1511" s="125">
        <v>9996232</v>
      </c>
      <c r="AB1511" s="125">
        <v>10023613</v>
      </c>
      <c r="AC1511" s="125">
        <v>10032734</v>
      </c>
      <c r="AD1511" s="125">
        <v>10030031</v>
      </c>
      <c r="AE1511" s="125">
        <v>10019610</v>
      </c>
      <c r="AF1511" s="125">
        <v>10005000</v>
      </c>
      <c r="AG1511" s="125">
        <v>9983218</v>
      </c>
      <c r="AH1511" s="125">
        <v>9960235</v>
      </c>
      <c r="AI1511" s="125">
        <v>9952494</v>
      </c>
      <c r="AJ1511" s="125">
        <v>9964675</v>
      </c>
      <c r="AK1511" s="125">
        <v>9991525</v>
      </c>
      <c r="AL1511" s="125">
        <v>10026176</v>
      </c>
      <c r="AM1511" s="125">
        <v>10063945</v>
      </c>
      <c r="AN1511" s="125">
        <v>10108977</v>
      </c>
      <c r="AO1511" s="125">
        <v>10160196</v>
      </c>
      <c r="AP1511" s="125">
        <v>10217828</v>
      </c>
      <c r="AQ1511" s="125">
        <v>10289898</v>
      </c>
      <c r="AR1511" s="125">
        <v>10362722</v>
      </c>
      <c r="AS1511" s="125">
        <v>10419631</v>
      </c>
      <c r="AT1511" s="125">
        <v>10458821</v>
      </c>
      <c r="AU1511" s="125">
        <v>10483861</v>
      </c>
      <c r="AV1511" s="125">
        <v>10503330</v>
      </c>
      <c r="AW1511" s="125">
        <v>10522288</v>
      </c>
      <c r="AX1511" s="125">
        <v>10542964</v>
      </c>
      <c r="AY1511" s="125">
        <v>10558177</v>
      </c>
      <c r="AZ1511" s="125">
        <v>10568247</v>
      </c>
      <c r="BA1511" s="125">
        <v>10573100</v>
      </c>
      <c r="BB1511" s="125">
        <v>10557560</v>
      </c>
      <c r="BC1511" s="125">
        <v>10514844</v>
      </c>
      <c r="BD1511" s="125">
        <v>10457295</v>
      </c>
      <c r="BE1511" s="125">
        <v>10401062</v>
      </c>
      <c r="BF1511" s="125">
        <v>10358076</v>
      </c>
      <c r="BG1511" s="125">
        <v>10325452</v>
      </c>
      <c r="BH1511" s="125">
        <v>10300300</v>
      </c>
      <c r="BI1511" s="125">
        <v>10283822</v>
      </c>
      <c r="BJ1511" s="125">
        <v>10286263</v>
      </c>
      <c r="BK1511" s="125" t="e">
        <v>#N/A</v>
      </c>
    </row>
    <row r="1512" spans="1:63" x14ac:dyDescent="0.45">
      <c r="A1512" s="61" t="s">
        <v>201</v>
      </c>
      <c r="B1512" s="62" t="s">
        <v>200</v>
      </c>
      <c r="C1512" s="125">
        <v>2358000</v>
      </c>
      <c r="D1512" s="125">
        <v>2399722</v>
      </c>
      <c r="E1512" s="125">
        <v>2450322</v>
      </c>
      <c r="F1512" s="125">
        <v>2504530</v>
      </c>
      <c r="G1512" s="125">
        <v>2554066</v>
      </c>
      <c r="H1512" s="125">
        <v>2594000</v>
      </c>
      <c r="I1512" s="125">
        <v>2624995</v>
      </c>
      <c r="J1512" s="125">
        <v>2645674</v>
      </c>
      <c r="K1512" s="125">
        <v>2662064</v>
      </c>
      <c r="L1512" s="125">
        <v>2684150</v>
      </c>
      <c r="M1512" s="125">
        <v>2718000</v>
      </c>
      <c r="N1512" s="125">
        <v>2762190</v>
      </c>
      <c r="O1512" s="125">
        <v>2817256</v>
      </c>
      <c r="P1512" s="125">
        <v>2878786</v>
      </c>
      <c r="Q1512" s="125">
        <v>2939299</v>
      </c>
      <c r="R1512" s="125">
        <v>2994000</v>
      </c>
      <c r="S1512" s="125">
        <v>3043854</v>
      </c>
      <c r="T1512" s="125">
        <v>3088690</v>
      </c>
      <c r="U1512" s="125">
        <v>3129421</v>
      </c>
      <c r="V1512" s="125">
        <v>3168088</v>
      </c>
      <c r="W1512" s="125">
        <v>3206000</v>
      </c>
      <c r="X1512" s="125">
        <v>3242552</v>
      </c>
      <c r="Y1512" s="125">
        <v>3277453</v>
      </c>
      <c r="Z1512" s="125">
        <v>3311138</v>
      </c>
      <c r="AA1512" s="125">
        <v>3344190</v>
      </c>
      <c r="AB1512" s="125">
        <v>3377000</v>
      </c>
      <c r="AC1512" s="125">
        <v>3409554</v>
      </c>
      <c r="AD1512" s="125">
        <v>3441850</v>
      </c>
      <c r="AE1512" s="125">
        <v>3473898</v>
      </c>
      <c r="AF1512" s="125">
        <v>3505650</v>
      </c>
      <c r="AG1512" s="125">
        <v>3537000</v>
      </c>
      <c r="AH1512" s="125">
        <v>3562110</v>
      </c>
      <c r="AI1512" s="125">
        <v>3585176</v>
      </c>
      <c r="AJ1512" s="125">
        <v>3615497</v>
      </c>
      <c r="AK1512" s="125">
        <v>3649237</v>
      </c>
      <c r="AL1512" s="125">
        <v>3683103</v>
      </c>
      <c r="AM1512" s="125">
        <v>3724655</v>
      </c>
      <c r="AN1512" s="125">
        <v>3759430</v>
      </c>
      <c r="AO1512" s="125">
        <v>3781101</v>
      </c>
      <c r="AP1512" s="125">
        <v>3800081</v>
      </c>
      <c r="AQ1512" s="125">
        <v>3810605</v>
      </c>
      <c r="AR1512" s="125">
        <v>3818774</v>
      </c>
      <c r="AS1512" s="125">
        <v>3823701</v>
      </c>
      <c r="AT1512" s="125">
        <v>3826095</v>
      </c>
      <c r="AU1512" s="125">
        <v>3826878</v>
      </c>
      <c r="AV1512" s="125">
        <v>3821362</v>
      </c>
      <c r="AW1512" s="125">
        <v>3805214</v>
      </c>
      <c r="AX1512" s="125">
        <v>3782995</v>
      </c>
      <c r="AY1512" s="125">
        <v>3760866</v>
      </c>
      <c r="AZ1512" s="125">
        <v>3740410</v>
      </c>
      <c r="BA1512" s="125">
        <v>3721525</v>
      </c>
      <c r="BB1512" s="125">
        <v>3678732</v>
      </c>
      <c r="BC1512" s="125">
        <v>3634488</v>
      </c>
      <c r="BD1512" s="125">
        <v>3593077</v>
      </c>
      <c r="BE1512" s="125">
        <v>3534874</v>
      </c>
      <c r="BF1512" s="125">
        <v>3473232</v>
      </c>
      <c r="BG1512" s="125">
        <v>3406672</v>
      </c>
      <c r="BH1512" s="125">
        <v>3325286</v>
      </c>
      <c r="BI1512" s="125">
        <v>3193354</v>
      </c>
      <c r="BJ1512" s="125">
        <v>3193694</v>
      </c>
      <c r="BK1512" s="125" t="e">
        <v>#N/A</v>
      </c>
    </row>
    <row r="1513" spans="1:63" x14ac:dyDescent="0.45">
      <c r="A1513" s="61" t="s">
        <v>317</v>
      </c>
      <c r="B1513" s="62" t="s">
        <v>316</v>
      </c>
      <c r="C1513" s="125">
        <v>47384</v>
      </c>
      <c r="D1513" s="125">
        <v>51421</v>
      </c>
      <c r="E1513" s="125">
        <v>56262</v>
      </c>
      <c r="F1513" s="125">
        <v>61716</v>
      </c>
      <c r="G1513" s="125">
        <v>67566</v>
      </c>
      <c r="H1513" s="125">
        <v>73633</v>
      </c>
      <c r="I1513" s="125">
        <v>79846</v>
      </c>
      <c r="J1513" s="125">
        <v>86302</v>
      </c>
      <c r="K1513" s="125">
        <v>93211</v>
      </c>
      <c r="L1513" s="125">
        <v>100883</v>
      </c>
      <c r="M1513" s="125">
        <v>109514</v>
      </c>
      <c r="N1513" s="125">
        <v>119414</v>
      </c>
      <c r="O1513" s="125">
        <v>130500</v>
      </c>
      <c r="P1513" s="125">
        <v>142186</v>
      </c>
      <c r="Q1513" s="125">
        <v>153621</v>
      </c>
      <c r="R1513" s="125">
        <v>164320</v>
      </c>
      <c r="S1513" s="125">
        <v>173721</v>
      </c>
      <c r="T1513" s="125">
        <v>182318</v>
      </c>
      <c r="U1513" s="125">
        <v>191951</v>
      </c>
      <c r="V1513" s="125">
        <v>205171</v>
      </c>
      <c r="W1513" s="125">
        <v>223632</v>
      </c>
      <c r="X1513" s="125">
        <v>247988</v>
      </c>
      <c r="Y1513" s="125">
        <v>277226</v>
      </c>
      <c r="Z1513" s="125">
        <v>309306</v>
      </c>
      <c r="AA1513" s="125">
        <v>341272</v>
      </c>
      <c r="AB1513" s="125">
        <v>370890</v>
      </c>
      <c r="AC1513" s="125">
        <v>397740</v>
      </c>
      <c r="AD1513" s="125">
        <v>422148</v>
      </c>
      <c r="AE1513" s="125">
        <v>443605</v>
      </c>
      <c r="AF1513" s="125">
        <v>461690</v>
      </c>
      <c r="AG1513" s="125">
        <v>476278</v>
      </c>
      <c r="AH1513" s="125">
        <v>487353</v>
      </c>
      <c r="AI1513" s="125">
        <v>495395</v>
      </c>
      <c r="AJ1513" s="125">
        <v>501479</v>
      </c>
      <c r="AK1513" s="125">
        <v>507041</v>
      </c>
      <c r="AL1513" s="125">
        <v>513442</v>
      </c>
      <c r="AM1513" s="125">
        <v>522531</v>
      </c>
      <c r="AN1513" s="125">
        <v>535321</v>
      </c>
      <c r="AO1513" s="125">
        <v>551562</v>
      </c>
      <c r="AP1513" s="125">
        <v>570489</v>
      </c>
      <c r="AQ1513" s="125">
        <v>592468</v>
      </c>
      <c r="AR1513" s="125">
        <v>615012</v>
      </c>
      <c r="AS1513" s="125">
        <v>640868</v>
      </c>
      <c r="AT1513" s="125">
        <v>681788</v>
      </c>
      <c r="AU1513" s="125">
        <v>753334</v>
      </c>
      <c r="AV1513" s="125">
        <v>865416</v>
      </c>
      <c r="AW1513" s="125">
        <v>1022711</v>
      </c>
      <c r="AX1513" s="125">
        <v>1218434</v>
      </c>
      <c r="AY1513" s="125">
        <v>1436665</v>
      </c>
      <c r="AZ1513" s="125">
        <v>1654950</v>
      </c>
      <c r="BA1513" s="125">
        <v>1856327</v>
      </c>
      <c r="BB1513" s="125">
        <v>2035871</v>
      </c>
      <c r="BC1513" s="125">
        <v>2196074</v>
      </c>
      <c r="BD1513" s="125">
        <v>2336574</v>
      </c>
      <c r="BE1513" s="125">
        <v>2459198</v>
      </c>
      <c r="BF1513" s="125">
        <v>2565710</v>
      </c>
      <c r="BG1513" s="125">
        <v>2654374</v>
      </c>
      <c r="BH1513" s="125">
        <v>2724724</v>
      </c>
      <c r="BI1513" s="125">
        <v>2781677</v>
      </c>
      <c r="BJ1513" s="125">
        <v>2832067</v>
      </c>
      <c r="BK1513" s="125" t="e">
        <v>#N/A</v>
      </c>
    </row>
    <row r="1514" spans="1:63" x14ac:dyDescent="0.45">
      <c r="A1514" s="61" t="s">
        <v>342</v>
      </c>
      <c r="B1514" s="62" t="s">
        <v>341</v>
      </c>
      <c r="C1514" s="125">
        <v>18406905</v>
      </c>
      <c r="D1514" s="125">
        <v>18555250</v>
      </c>
      <c r="E1514" s="125">
        <v>18676550</v>
      </c>
      <c r="F1514" s="125">
        <v>18797850</v>
      </c>
      <c r="G1514" s="125">
        <v>18919126</v>
      </c>
      <c r="H1514" s="125">
        <v>19031576</v>
      </c>
      <c r="I1514" s="125">
        <v>19215450</v>
      </c>
      <c r="J1514" s="125">
        <v>19534242</v>
      </c>
      <c r="K1514" s="125">
        <v>19799831</v>
      </c>
      <c r="L1514" s="125">
        <v>20009141</v>
      </c>
      <c r="M1514" s="125">
        <v>20250398</v>
      </c>
      <c r="N1514" s="125">
        <v>20461567</v>
      </c>
      <c r="O1514" s="125">
        <v>20657957</v>
      </c>
      <c r="P1514" s="125">
        <v>20835681</v>
      </c>
      <c r="Q1514" s="125">
        <v>21029429</v>
      </c>
      <c r="R1514" s="125">
        <v>21293583</v>
      </c>
      <c r="S1514" s="125">
        <v>21551634</v>
      </c>
      <c r="T1514" s="125">
        <v>21756096</v>
      </c>
      <c r="U1514" s="125">
        <v>21951464</v>
      </c>
      <c r="V1514" s="125">
        <v>22090488</v>
      </c>
      <c r="W1514" s="125">
        <v>22207282</v>
      </c>
      <c r="X1514" s="125">
        <v>22353070</v>
      </c>
      <c r="Y1514" s="125">
        <v>22475741</v>
      </c>
      <c r="Z1514" s="125">
        <v>22560478</v>
      </c>
      <c r="AA1514" s="125">
        <v>22640547</v>
      </c>
      <c r="AB1514" s="125">
        <v>22732999</v>
      </c>
      <c r="AC1514" s="125">
        <v>22836841</v>
      </c>
      <c r="AD1514" s="125">
        <v>22949430</v>
      </c>
      <c r="AE1514" s="125">
        <v>23057662</v>
      </c>
      <c r="AF1514" s="125">
        <v>23161458</v>
      </c>
      <c r="AG1514" s="125">
        <v>23201835</v>
      </c>
      <c r="AH1514" s="125">
        <v>23001155</v>
      </c>
      <c r="AI1514" s="125">
        <v>22794284</v>
      </c>
      <c r="AJ1514" s="125">
        <v>22763280</v>
      </c>
      <c r="AK1514" s="125">
        <v>22730211</v>
      </c>
      <c r="AL1514" s="125">
        <v>22684270</v>
      </c>
      <c r="AM1514" s="125">
        <v>22619004</v>
      </c>
      <c r="AN1514" s="125">
        <v>22553978</v>
      </c>
      <c r="AO1514" s="125">
        <v>22507344</v>
      </c>
      <c r="AP1514" s="125">
        <v>22472040</v>
      </c>
      <c r="AQ1514" s="125">
        <v>22442971</v>
      </c>
      <c r="AR1514" s="125">
        <v>22131970</v>
      </c>
      <c r="AS1514" s="125">
        <v>21730496</v>
      </c>
      <c r="AT1514" s="125">
        <v>21574326</v>
      </c>
      <c r="AU1514" s="125">
        <v>21451748</v>
      </c>
      <c r="AV1514" s="125">
        <v>21319685</v>
      </c>
      <c r="AW1514" s="125">
        <v>21193760</v>
      </c>
      <c r="AX1514" s="125">
        <v>20882982</v>
      </c>
      <c r="AY1514" s="125">
        <v>20537875</v>
      </c>
      <c r="AZ1514" s="125">
        <v>20367487</v>
      </c>
      <c r="BA1514" s="125">
        <v>20246871</v>
      </c>
      <c r="BB1514" s="125">
        <v>20147528</v>
      </c>
      <c r="BC1514" s="125">
        <v>20058035</v>
      </c>
      <c r="BD1514" s="125">
        <v>19983693</v>
      </c>
      <c r="BE1514" s="125">
        <v>19908979</v>
      </c>
      <c r="BF1514" s="125">
        <v>19815616</v>
      </c>
      <c r="BG1514" s="125">
        <v>19702267</v>
      </c>
      <c r="BH1514" s="125">
        <v>19587290</v>
      </c>
      <c r="BI1514" s="125">
        <v>19472545</v>
      </c>
      <c r="BJ1514" s="125">
        <v>19366221</v>
      </c>
      <c r="BK1514" s="125" t="e">
        <v>#N/A</v>
      </c>
    </row>
    <row r="1515" spans="1:63" x14ac:dyDescent="0.45">
      <c r="A1515" s="61" t="s">
        <v>344</v>
      </c>
      <c r="B1515" s="62" t="s">
        <v>343</v>
      </c>
      <c r="C1515" s="125">
        <v>119897000</v>
      </c>
      <c r="D1515" s="125">
        <v>121236000</v>
      </c>
      <c r="E1515" s="125">
        <v>122591000</v>
      </c>
      <c r="F1515" s="125">
        <v>123960000</v>
      </c>
      <c r="G1515" s="125">
        <v>125345000</v>
      </c>
      <c r="H1515" s="125">
        <v>126745000</v>
      </c>
      <c r="I1515" s="125">
        <v>127468000</v>
      </c>
      <c r="J1515" s="125">
        <v>128196000</v>
      </c>
      <c r="K1515" s="125">
        <v>128928000</v>
      </c>
      <c r="L1515" s="125">
        <v>129664000</v>
      </c>
      <c r="M1515" s="125">
        <v>130404000</v>
      </c>
      <c r="N1515" s="125">
        <v>131155000</v>
      </c>
      <c r="O1515" s="125">
        <v>131909000</v>
      </c>
      <c r="P1515" s="125">
        <v>132669000</v>
      </c>
      <c r="Q1515" s="125">
        <v>133432000</v>
      </c>
      <c r="R1515" s="125">
        <v>134200000</v>
      </c>
      <c r="S1515" s="125">
        <v>135147000</v>
      </c>
      <c r="T1515" s="125">
        <v>136100000</v>
      </c>
      <c r="U1515" s="125">
        <v>137060000</v>
      </c>
      <c r="V1515" s="125">
        <v>138027000</v>
      </c>
      <c r="W1515" s="125">
        <v>139010000</v>
      </c>
      <c r="X1515" s="125">
        <v>139941000</v>
      </c>
      <c r="Y1515" s="125">
        <v>140823000</v>
      </c>
      <c r="Z1515" s="125">
        <v>141668000</v>
      </c>
      <c r="AA1515" s="125">
        <v>142745000</v>
      </c>
      <c r="AB1515" s="125">
        <v>143858000</v>
      </c>
      <c r="AC1515" s="125">
        <v>144894000</v>
      </c>
      <c r="AD1515" s="125">
        <v>145908000</v>
      </c>
      <c r="AE1515" s="125">
        <v>146857000</v>
      </c>
      <c r="AF1515" s="125">
        <v>147721000</v>
      </c>
      <c r="AG1515" s="125">
        <v>147969407</v>
      </c>
      <c r="AH1515" s="125">
        <v>148394216</v>
      </c>
      <c r="AI1515" s="125">
        <v>148538197</v>
      </c>
      <c r="AJ1515" s="125">
        <v>148458777</v>
      </c>
      <c r="AK1515" s="125">
        <v>148407912</v>
      </c>
      <c r="AL1515" s="125">
        <v>148375787</v>
      </c>
      <c r="AM1515" s="125">
        <v>148160129</v>
      </c>
      <c r="AN1515" s="125">
        <v>147915361</v>
      </c>
      <c r="AO1515" s="125">
        <v>147670784</v>
      </c>
      <c r="AP1515" s="125">
        <v>147214776</v>
      </c>
      <c r="AQ1515" s="125">
        <v>146596869</v>
      </c>
      <c r="AR1515" s="125">
        <v>145976482</v>
      </c>
      <c r="AS1515" s="125">
        <v>145306497</v>
      </c>
      <c r="AT1515" s="125">
        <v>144648618</v>
      </c>
      <c r="AU1515" s="125">
        <v>144067316</v>
      </c>
      <c r="AV1515" s="125">
        <v>143518814</v>
      </c>
      <c r="AW1515" s="125">
        <v>143049637</v>
      </c>
      <c r="AX1515" s="125">
        <v>142805114</v>
      </c>
      <c r="AY1515" s="125">
        <v>142742366</v>
      </c>
      <c r="AZ1515" s="125">
        <v>142785349</v>
      </c>
      <c r="BA1515" s="125">
        <v>142849468</v>
      </c>
      <c r="BB1515" s="125">
        <v>142960908</v>
      </c>
      <c r="BC1515" s="125">
        <v>143201721</v>
      </c>
      <c r="BD1515" s="125">
        <v>143506995</v>
      </c>
      <c r="BE1515" s="125">
        <v>143819667</v>
      </c>
      <c r="BF1515" s="125">
        <v>144096870</v>
      </c>
      <c r="BG1515" s="125">
        <v>144342397</v>
      </c>
      <c r="BH1515" s="125">
        <v>144496739</v>
      </c>
      <c r="BI1515" s="125">
        <v>144477859</v>
      </c>
      <c r="BJ1515" s="125">
        <v>144406261</v>
      </c>
      <c r="BK1515" s="125" t="e">
        <v>#N/A</v>
      </c>
    </row>
    <row r="1516" spans="1:63" x14ac:dyDescent="0.45">
      <c r="A1516" s="61" t="s">
        <v>98</v>
      </c>
      <c r="B1516" s="62" t="s">
        <v>97</v>
      </c>
      <c r="C1516" s="125">
        <v>2935582</v>
      </c>
      <c r="D1516" s="125">
        <v>2998325</v>
      </c>
      <c r="E1516" s="125">
        <v>3052936</v>
      </c>
      <c r="F1516" s="125">
        <v>3105419</v>
      </c>
      <c r="G1516" s="125">
        <v>3164263</v>
      </c>
      <c r="H1516" s="125">
        <v>3235531</v>
      </c>
      <c r="I1516" s="125">
        <v>3321679</v>
      </c>
      <c r="J1516" s="125">
        <v>3420895</v>
      </c>
      <c r="K1516" s="125">
        <v>3529843</v>
      </c>
      <c r="L1516" s="125">
        <v>3643237</v>
      </c>
      <c r="M1516" s="125">
        <v>3757358</v>
      </c>
      <c r="N1516" s="125">
        <v>3871439</v>
      </c>
      <c r="O1516" s="125">
        <v>3987224</v>
      </c>
      <c r="P1516" s="125">
        <v>4106407</v>
      </c>
      <c r="Q1516" s="125">
        <v>4231578</v>
      </c>
      <c r="R1516" s="125">
        <v>4364706</v>
      </c>
      <c r="S1516" s="125">
        <v>4506109</v>
      </c>
      <c r="T1516" s="125">
        <v>4655383</v>
      </c>
      <c r="U1516" s="125">
        <v>4812872</v>
      </c>
      <c r="V1516" s="125">
        <v>4978817</v>
      </c>
      <c r="W1516" s="125">
        <v>5153312</v>
      </c>
      <c r="X1516" s="125">
        <v>5329252</v>
      </c>
      <c r="Y1516" s="125">
        <v>5504842</v>
      </c>
      <c r="Z1516" s="125">
        <v>5690980</v>
      </c>
      <c r="AA1516" s="125">
        <v>5902843</v>
      </c>
      <c r="AB1516" s="125">
        <v>6146891</v>
      </c>
      <c r="AC1516" s="125">
        <v>6443751</v>
      </c>
      <c r="AD1516" s="125">
        <v>6779983</v>
      </c>
      <c r="AE1516" s="125">
        <v>7088191</v>
      </c>
      <c r="AF1516" s="125">
        <v>7276985</v>
      </c>
      <c r="AG1516" s="125">
        <v>7288882</v>
      </c>
      <c r="AH1516" s="125">
        <v>7083935</v>
      </c>
      <c r="AI1516" s="125">
        <v>6702244</v>
      </c>
      <c r="AJ1516" s="125">
        <v>6263757</v>
      </c>
      <c r="AK1516" s="125">
        <v>5936261</v>
      </c>
      <c r="AL1516" s="125">
        <v>5836495</v>
      </c>
      <c r="AM1516" s="125">
        <v>6013107</v>
      </c>
      <c r="AN1516" s="125">
        <v>6419901</v>
      </c>
      <c r="AO1516" s="125">
        <v>6962802</v>
      </c>
      <c r="AP1516" s="125">
        <v>7501234</v>
      </c>
      <c r="AQ1516" s="125">
        <v>7933681</v>
      </c>
      <c r="AR1516" s="125">
        <v>8231156</v>
      </c>
      <c r="AS1516" s="125">
        <v>8427060</v>
      </c>
      <c r="AT1516" s="125">
        <v>8557161</v>
      </c>
      <c r="AU1516" s="125">
        <v>8680524</v>
      </c>
      <c r="AV1516" s="125">
        <v>8840215</v>
      </c>
      <c r="AW1516" s="125">
        <v>9043337</v>
      </c>
      <c r="AX1516" s="125">
        <v>9273757</v>
      </c>
      <c r="AY1516" s="125">
        <v>9524534</v>
      </c>
      <c r="AZ1516" s="125">
        <v>9782770</v>
      </c>
      <c r="BA1516" s="125">
        <v>10039338</v>
      </c>
      <c r="BB1516" s="125">
        <v>10293331</v>
      </c>
      <c r="BC1516" s="125">
        <v>10549678</v>
      </c>
      <c r="BD1516" s="125">
        <v>10811543</v>
      </c>
      <c r="BE1516" s="125">
        <v>11083635</v>
      </c>
      <c r="BF1516" s="125">
        <v>11369071</v>
      </c>
      <c r="BG1516" s="125">
        <v>11668818</v>
      </c>
      <c r="BH1516" s="125">
        <v>11980937</v>
      </c>
      <c r="BI1516" s="125">
        <v>12301939</v>
      </c>
      <c r="BJ1516" s="125">
        <v>12626950</v>
      </c>
      <c r="BK1516" s="125" t="e">
        <v>#N/A</v>
      </c>
    </row>
    <row r="1517" spans="1:63" x14ac:dyDescent="0.45">
      <c r="A1517" s="61" t="s">
        <v>480</v>
      </c>
      <c r="B1517" s="62" t="s">
        <v>479</v>
      </c>
      <c r="C1517" s="125">
        <v>108629</v>
      </c>
      <c r="D1517" s="125">
        <v>112105</v>
      </c>
      <c r="E1517" s="125">
        <v>115776</v>
      </c>
      <c r="F1517" s="125">
        <v>119559</v>
      </c>
      <c r="G1517" s="125">
        <v>123342</v>
      </c>
      <c r="H1517" s="125">
        <v>127054</v>
      </c>
      <c r="I1517" s="125">
        <v>130673</v>
      </c>
      <c r="J1517" s="125">
        <v>134177</v>
      </c>
      <c r="K1517" s="125">
        <v>137487</v>
      </c>
      <c r="L1517" s="125">
        <v>140500</v>
      </c>
      <c r="M1517" s="125">
        <v>143149</v>
      </c>
      <c r="N1517" s="125">
        <v>145413</v>
      </c>
      <c r="O1517" s="125">
        <v>147296</v>
      </c>
      <c r="P1517" s="125">
        <v>148864</v>
      </c>
      <c r="Q1517" s="125">
        <v>150198</v>
      </c>
      <c r="R1517" s="125">
        <v>151359</v>
      </c>
      <c r="S1517" s="125">
        <v>152367</v>
      </c>
      <c r="T1517" s="125">
        <v>153224</v>
      </c>
      <c r="U1517" s="125">
        <v>153987</v>
      </c>
      <c r="V1517" s="125">
        <v>154739</v>
      </c>
      <c r="W1517" s="125">
        <v>155525</v>
      </c>
      <c r="X1517" s="125">
        <v>156407</v>
      </c>
      <c r="Y1517" s="125">
        <v>157372</v>
      </c>
      <c r="Z1517" s="125">
        <v>158352</v>
      </c>
      <c r="AA1517" s="125">
        <v>159248</v>
      </c>
      <c r="AB1517" s="125">
        <v>159990</v>
      </c>
      <c r="AC1517" s="125">
        <v>160544</v>
      </c>
      <c r="AD1517" s="125">
        <v>160965</v>
      </c>
      <c r="AE1517" s="125">
        <v>161376</v>
      </c>
      <c r="AF1517" s="125">
        <v>161940</v>
      </c>
      <c r="AG1517" s="125">
        <v>162803</v>
      </c>
      <c r="AH1517" s="125">
        <v>163997</v>
      </c>
      <c r="AI1517" s="125">
        <v>165490</v>
      </c>
      <c r="AJ1517" s="125">
        <v>167119</v>
      </c>
      <c r="AK1517" s="125">
        <v>168694</v>
      </c>
      <c r="AL1517" s="125">
        <v>170054</v>
      </c>
      <c r="AM1517" s="125">
        <v>171165</v>
      </c>
      <c r="AN1517" s="125">
        <v>172068</v>
      </c>
      <c r="AO1517" s="125">
        <v>172839</v>
      </c>
      <c r="AP1517" s="125">
        <v>173609</v>
      </c>
      <c r="AQ1517" s="125">
        <v>174454</v>
      </c>
      <c r="AR1517" s="125">
        <v>175392</v>
      </c>
      <c r="AS1517" s="125">
        <v>176407</v>
      </c>
      <c r="AT1517" s="125">
        <v>177484</v>
      </c>
      <c r="AU1517" s="125">
        <v>178590</v>
      </c>
      <c r="AV1517" s="125">
        <v>179727</v>
      </c>
      <c r="AW1517" s="125">
        <v>180876</v>
      </c>
      <c r="AX1517" s="125">
        <v>182046</v>
      </c>
      <c r="AY1517" s="125">
        <v>183263</v>
      </c>
      <c r="AZ1517" s="125">
        <v>184556</v>
      </c>
      <c r="BA1517" s="125">
        <v>185949</v>
      </c>
      <c r="BB1517" s="125">
        <v>187469</v>
      </c>
      <c r="BC1517" s="125">
        <v>189088</v>
      </c>
      <c r="BD1517" s="125">
        <v>190717</v>
      </c>
      <c r="BE1517" s="125">
        <v>192221</v>
      </c>
      <c r="BF1517" s="125">
        <v>193513</v>
      </c>
      <c r="BG1517" s="125">
        <v>194535</v>
      </c>
      <c r="BH1517" s="125">
        <v>195352</v>
      </c>
      <c r="BI1517" s="125">
        <v>196130</v>
      </c>
      <c r="BJ1517" s="125">
        <v>197097</v>
      </c>
      <c r="BK1517" s="125" t="e">
        <v>#N/A</v>
      </c>
    </row>
    <row r="1518" spans="1:63" x14ac:dyDescent="0.45">
      <c r="A1518" s="61" t="s">
        <v>406</v>
      </c>
      <c r="B1518" s="62" t="s">
        <v>405</v>
      </c>
      <c r="C1518" s="125">
        <v>15432</v>
      </c>
      <c r="D1518" s="125">
        <v>15837</v>
      </c>
      <c r="E1518" s="125">
        <v>16255</v>
      </c>
      <c r="F1518" s="125">
        <v>16679</v>
      </c>
      <c r="G1518" s="125">
        <v>17099</v>
      </c>
      <c r="H1518" s="125">
        <v>17513</v>
      </c>
      <c r="I1518" s="125">
        <v>17918</v>
      </c>
      <c r="J1518" s="125">
        <v>18307</v>
      </c>
      <c r="K1518" s="125">
        <v>18668</v>
      </c>
      <c r="L1518" s="125">
        <v>18977</v>
      </c>
      <c r="M1518" s="125">
        <v>19221</v>
      </c>
      <c r="N1518" s="125">
        <v>19389</v>
      </c>
      <c r="O1518" s="125">
        <v>19494</v>
      </c>
      <c r="P1518" s="125">
        <v>19566</v>
      </c>
      <c r="Q1518" s="125">
        <v>19664</v>
      </c>
      <c r="R1518" s="125">
        <v>19831</v>
      </c>
      <c r="S1518" s="125">
        <v>20083</v>
      </c>
      <c r="T1518" s="125">
        <v>20397</v>
      </c>
      <c r="U1518" s="125">
        <v>20760</v>
      </c>
      <c r="V1518" s="125">
        <v>21127</v>
      </c>
      <c r="W1518" s="125">
        <v>21459</v>
      </c>
      <c r="X1518" s="125">
        <v>21765</v>
      </c>
      <c r="Y1518" s="125">
        <v>22037</v>
      </c>
      <c r="Z1518" s="125">
        <v>22299</v>
      </c>
      <c r="AA1518" s="125">
        <v>22549</v>
      </c>
      <c r="AB1518" s="125">
        <v>22798</v>
      </c>
      <c r="AC1518" s="125">
        <v>23046</v>
      </c>
      <c r="AD1518" s="125">
        <v>23295</v>
      </c>
      <c r="AE1518" s="125">
        <v>23551</v>
      </c>
      <c r="AF1518" s="125">
        <v>23817</v>
      </c>
      <c r="AG1518" s="125">
        <v>24125</v>
      </c>
      <c r="AH1518" s="125">
        <v>24460</v>
      </c>
      <c r="AI1518" s="125">
        <v>24822</v>
      </c>
      <c r="AJ1518" s="125">
        <v>25209</v>
      </c>
      <c r="AK1518" s="125">
        <v>25582</v>
      </c>
      <c r="AL1518" s="125">
        <v>25928</v>
      </c>
      <c r="AM1518" s="125">
        <v>26252</v>
      </c>
      <c r="AN1518" s="125">
        <v>26562</v>
      </c>
      <c r="AO1518" s="125">
        <v>26840</v>
      </c>
      <c r="AP1518" s="125">
        <v>27145</v>
      </c>
      <c r="AQ1518" s="125">
        <v>27462</v>
      </c>
      <c r="AR1518" s="125">
        <v>27812</v>
      </c>
      <c r="AS1518" s="125">
        <v>28175</v>
      </c>
      <c r="AT1518" s="125">
        <v>28562</v>
      </c>
      <c r="AU1518" s="125">
        <v>28940</v>
      </c>
      <c r="AV1518" s="125">
        <v>29324</v>
      </c>
      <c r="AW1518" s="125">
        <v>29700</v>
      </c>
      <c r="AX1518" s="125">
        <v>30063</v>
      </c>
      <c r="AY1518" s="125">
        <v>30434</v>
      </c>
      <c r="AZ1518" s="125">
        <v>30816</v>
      </c>
      <c r="BA1518" s="125">
        <v>31229</v>
      </c>
      <c r="BB1518" s="125">
        <v>31661</v>
      </c>
      <c r="BC1518" s="125">
        <v>32105</v>
      </c>
      <c r="BD1518" s="125">
        <v>32553</v>
      </c>
      <c r="BE1518" s="125">
        <v>32948</v>
      </c>
      <c r="BF1518" s="125">
        <v>33272</v>
      </c>
      <c r="BG1518" s="125">
        <v>33504</v>
      </c>
      <c r="BH1518" s="125">
        <v>33671</v>
      </c>
      <c r="BI1518" s="125">
        <v>33785</v>
      </c>
      <c r="BJ1518" s="125">
        <v>33860</v>
      </c>
      <c r="BK1518" s="125" t="e">
        <v>#N/A</v>
      </c>
    </row>
    <row r="1519" spans="1:63" x14ac:dyDescent="0.45">
      <c r="A1519" s="61" t="s">
        <v>102</v>
      </c>
      <c r="B1519" s="62" t="s">
        <v>101</v>
      </c>
      <c r="C1519" s="125">
        <v>64302</v>
      </c>
      <c r="D1519" s="125">
        <v>64602</v>
      </c>
      <c r="E1519" s="125">
        <v>64479</v>
      </c>
      <c r="F1519" s="125">
        <v>64231</v>
      </c>
      <c r="G1519" s="125">
        <v>64277</v>
      </c>
      <c r="H1519" s="125">
        <v>64892</v>
      </c>
      <c r="I1519" s="125">
        <v>66183</v>
      </c>
      <c r="J1519" s="125">
        <v>68047</v>
      </c>
      <c r="K1519" s="125">
        <v>70257</v>
      </c>
      <c r="L1519" s="125">
        <v>72507</v>
      </c>
      <c r="M1519" s="125">
        <v>74564</v>
      </c>
      <c r="N1519" s="125">
        <v>76347</v>
      </c>
      <c r="O1519" s="125">
        <v>77934</v>
      </c>
      <c r="P1519" s="125">
        <v>79464</v>
      </c>
      <c r="Q1519" s="125">
        <v>81152</v>
      </c>
      <c r="R1519" s="125">
        <v>83138</v>
      </c>
      <c r="S1519" s="125">
        <v>85481</v>
      </c>
      <c r="T1519" s="125">
        <v>88110</v>
      </c>
      <c r="U1519" s="125">
        <v>90843</v>
      </c>
      <c r="V1519" s="125">
        <v>93461</v>
      </c>
      <c r="W1519" s="125">
        <v>95794</v>
      </c>
      <c r="X1519" s="125">
        <v>97770</v>
      </c>
      <c r="Y1519" s="125">
        <v>99473</v>
      </c>
      <c r="Z1519" s="125">
        <v>101066</v>
      </c>
      <c r="AA1519" s="125">
        <v>102829</v>
      </c>
      <c r="AB1519" s="125">
        <v>104924</v>
      </c>
      <c r="AC1519" s="125">
        <v>107429</v>
      </c>
      <c r="AD1519" s="125">
        <v>110254</v>
      </c>
      <c r="AE1519" s="125">
        <v>113285</v>
      </c>
      <c r="AF1519" s="125">
        <v>116320</v>
      </c>
      <c r="AG1519" s="125">
        <v>119209</v>
      </c>
      <c r="AH1519" s="125">
        <v>121956</v>
      </c>
      <c r="AI1519" s="125">
        <v>124576</v>
      </c>
      <c r="AJ1519" s="125">
        <v>127062</v>
      </c>
      <c r="AK1519" s="125">
        <v>129427</v>
      </c>
      <c r="AL1519" s="125">
        <v>131678</v>
      </c>
      <c r="AM1519" s="125">
        <v>133806</v>
      </c>
      <c r="AN1519" s="125">
        <v>135832</v>
      </c>
      <c r="AO1519" s="125">
        <v>137848</v>
      </c>
      <c r="AP1519" s="125">
        <v>139959</v>
      </c>
      <c r="AQ1519" s="125">
        <v>142262</v>
      </c>
      <c r="AR1519" s="125">
        <v>144755</v>
      </c>
      <c r="AS1519" s="125">
        <v>147447</v>
      </c>
      <c r="AT1519" s="125">
        <v>150415</v>
      </c>
      <c r="AU1519" s="125">
        <v>153737</v>
      </c>
      <c r="AV1519" s="125">
        <v>157472</v>
      </c>
      <c r="AW1519" s="125">
        <v>161681</v>
      </c>
      <c r="AX1519" s="125">
        <v>166300</v>
      </c>
      <c r="AY1519" s="125">
        <v>171120</v>
      </c>
      <c r="AZ1519" s="125">
        <v>175876</v>
      </c>
      <c r="BA1519" s="125">
        <v>180371</v>
      </c>
      <c r="BB1519" s="125">
        <v>184524</v>
      </c>
      <c r="BC1519" s="125">
        <v>188404</v>
      </c>
      <c r="BD1519" s="125">
        <v>192087</v>
      </c>
      <c r="BE1519" s="125">
        <v>195727</v>
      </c>
      <c r="BF1519" s="125">
        <v>199432</v>
      </c>
      <c r="BG1519" s="125">
        <v>203227</v>
      </c>
      <c r="BH1519" s="125">
        <v>207089</v>
      </c>
      <c r="BI1519" s="125">
        <v>211028</v>
      </c>
      <c r="BJ1519" s="125">
        <v>215056</v>
      </c>
      <c r="BK1519" s="125" t="e">
        <v>#N/A</v>
      </c>
    </row>
    <row r="1520" spans="1:63" x14ac:dyDescent="0.45">
      <c r="A1520" s="61" t="s">
        <v>319</v>
      </c>
      <c r="B1520" s="62" t="s">
        <v>318</v>
      </c>
      <c r="C1520" s="125">
        <v>4086539</v>
      </c>
      <c r="D1520" s="125">
        <v>4218853</v>
      </c>
      <c r="E1520" s="125">
        <v>4362786</v>
      </c>
      <c r="F1520" s="125">
        <v>4516533</v>
      </c>
      <c r="G1520" s="125">
        <v>4677298</v>
      </c>
      <c r="H1520" s="125">
        <v>4843635</v>
      </c>
      <c r="I1520" s="125">
        <v>5015357</v>
      </c>
      <c r="J1520" s="125">
        <v>5195135</v>
      </c>
      <c r="K1520" s="125">
        <v>5387828</v>
      </c>
      <c r="L1520" s="125">
        <v>5599904</v>
      </c>
      <c r="M1520" s="125">
        <v>5836389</v>
      </c>
      <c r="N1520" s="125">
        <v>6100626</v>
      </c>
      <c r="O1520" s="125">
        <v>6392970</v>
      </c>
      <c r="P1520" s="125">
        <v>6711923</v>
      </c>
      <c r="Q1520" s="125">
        <v>7054532</v>
      </c>
      <c r="R1520" s="125">
        <v>7419493</v>
      </c>
      <c r="S1520" s="125">
        <v>7802926</v>
      </c>
      <c r="T1520" s="125">
        <v>8207697</v>
      </c>
      <c r="U1520" s="125">
        <v>8646845</v>
      </c>
      <c r="V1520" s="125">
        <v>9137927</v>
      </c>
      <c r="W1520" s="125">
        <v>9691476</v>
      </c>
      <c r="X1520" s="125">
        <v>10311775</v>
      </c>
      <c r="Y1520" s="125">
        <v>10988853</v>
      </c>
      <c r="Z1520" s="125">
        <v>11701128</v>
      </c>
      <c r="AA1520" s="125">
        <v>12418834</v>
      </c>
      <c r="AB1520" s="125">
        <v>13118993</v>
      </c>
      <c r="AC1520" s="125">
        <v>13794165</v>
      </c>
      <c r="AD1520" s="125">
        <v>14445671</v>
      </c>
      <c r="AE1520" s="125">
        <v>15070082</v>
      </c>
      <c r="AF1520" s="125">
        <v>15666297</v>
      </c>
      <c r="AG1520" s="125">
        <v>16233785</v>
      </c>
      <c r="AH1520" s="125">
        <v>16772694</v>
      </c>
      <c r="AI1520" s="125">
        <v>17282691</v>
      </c>
      <c r="AJ1520" s="125">
        <v>17763298</v>
      </c>
      <c r="AK1520" s="125">
        <v>18214470</v>
      </c>
      <c r="AL1520" s="125">
        <v>18638787</v>
      </c>
      <c r="AM1520" s="125">
        <v>19033845</v>
      </c>
      <c r="AN1520" s="125">
        <v>19407142</v>
      </c>
      <c r="AO1520" s="125">
        <v>19783304</v>
      </c>
      <c r="AP1520" s="125">
        <v>20194527</v>
      </c>
      <c r="AQ1520" s="125">
        <v>20663843</v>
      </c>
      <c r="AR1520" s="125">
        <v>21202642</v>
      </c>
      <c r="AS1520" s="125">
        <v>21805313</v>
      </c>
      <c r="AT1520" s="125">
        <v>22456649</v>
      </c>
      <c r="AU1520" s="125">
        <v>23132682</v>
      </c>
      <c r="AV1520" s="125">
        <v>23816183</v>
      </c>
      <c r="AW1520" s="125">
        <v>24498310</v>
      </c>
      <c r="AX1520" s="125">
        <v>25184597</v>
      </c>
      <c r="AY1520" s="125">
        <v>25888541</v>
      </c>
      <c r="AZ1520" s="125">
        <v>26630303</v>
      </c>
      <c r="BA1520" s="125">
        <v>27421461</v>
      </c>
      <c r="BB1520" s="125">
        <v>28267685</v>
      </c>
      <c r="BC1520" s="125">
        <v>29155187</v>
      </c>
      <c r="BD1520" s="125">
        <v>30052518</v>
      </c>
      <c r="BE1520" s="125">
        <v>30916994</v>
      </c>
      <c r="BF1520" s="125">
        <v>31717667</v>
      </c>
      <c r="BG1520" s="125">
        <v>32442572</v>
      </c>
      <c r="BH1520" s="125">
        <v>33099147</v>
      </c>
      <c r="BI1520" s="125">
        <v>33699947</v>
      </c>
      <c r="BJ1520" s="125">
        <v>34268528</v>
      </c>
      <c r="BK1520" s="125" t="e">
        <v>#N/A</v>
      </c>
    </row>
    <row r="1521" spans="1:63" x14ac:dyDescent="0.45">
      <c r="A1521" s="61" t="s">
        <v>104</v>
      </c>
      <c r="B1521" s="62" t="s">
        <v>103</v>
      </c>
      <c r="C1521" s="125">
        <v>3206749</v>
      </c>
      <c r="D1521" s="125">
        <v>3295278</v>
      </c>
      <c r="E1521" s="125">
        <v>3386806</v>
      </c>
      <c r="F1521" s="125">
        <v>3481654</v>
      </c>
      <c r="G1521" s="125">
        <v>3580239</v>
      </c>
      <c r="H1521" s="125">
        <v>3682876</v>
      </c>
      <c r="I1521" s="125">
        <v>3789383</v>
      </c>
      <c r="J1521" s="125">
        <v>3899644</v>
      </c>
      <c r="K1521" s="125">
        <v>4014103</v>
      </c>
      <c r="L1521" s="125">
        <v>4133322</v>
      </c>
      <c r="M1521" s="125">
        <v>4257505</v>
      </c>
      <c r="N1521" s="125">
        <v>4387540</v>
      </c>
      <c r="O1521" s="125">
        <v>4522893</v>
      </c>
      <c r="P1521" s="125">
        <v>4660725</v>
      </c>
      <c r="Q1521" s="125">
        <v>4797187</v>
      </c>
      <c r="R1521" s="125">
        <v>4929846</v>
      </c>
      <c r="S1521" s="125">
        <v>5057378</v>
      </c>
      <c r="T1521" s="125">
        <v>5181514</v>
      </c>
      <c r="U1521" s="125">
        <v>5306681</v>
      </c>
      <c r="V1521" s="125">
        <v>5439066</v>
      </c>
      <c r="W1521" s="125">
        <v>5583165</v>
      </c>
      <c r="X1521" s="125">
        <v>5740444</v>
      </c>
      <c r="Y1521" s="125">
        <v>5909739</v>
      </c>
      <c r="Z1521" s="125">
        <v>6089572</v>
      </c>
      <c r="AA1521" s="125">
        <v>6277424</v>
      </c>
      <c r="AB1521" s="125">
        <v>6471327</v>
      </c>
      <c r="AC1521" s="125">
        <v>6670663</v>
      </c>
      <c r="AD1521" s="125">
        <v>6875754</v>
      </c>
      <c r="AE1521" s="125">
        <v>7086627</v>
      </c>
      <c r="AF1521" s="125">
        <v>7303517</v>
      </c>
      <c r="AG1521" s="125">
        <v>7526307</v>
      </c>
      <c r="AH1521" s="125">
        <v>7755496</v>
      </c>
      <c r="AI1521" s="125">
        <v>7990096</v>
      </c>
      <c r="AJ1521" s="125">
        <v>8226760</v>
      </c>
      <c r="AK1521" s="125">
        <v>8461068</v>
      </c>
      <c r="AL1521" s="125">
        <v>8690164</v>
      </c>
      <c r="AM1521" s="125">
        <v>8912861</v>
      </c>
      <c r="AN1521" s="125">
        <v>9130877</v>
      </c>
      <c r="AO1521" s="125">
        <v>9347774</v>
      </c>
      <c r="AP1521" s="125">
        <v>9568722</v>
      </c>
      <c r="AQ1521" s="125">
        <v>9797734</v>
      </c>
      <c r="AR1521" s="125">
        <v>10036104</v>
      </c>
      <c r="AS1521" s="125">
        <v>10283699</v>
      </c>
      <c r="AT1521" s="125">
        <v>10541467</v>
      </c>
      <c r="AU1521" s="125">
        <v>10810083</v>
      </c>
      <c r="AV1521" s="125">
        <v>11090116</v>
      </c>
      <c r="AW1521" s="125">
        <v>11382268</v>
      </c>
      <c r="AX1521" s="125">
        <v>11687080</v>
      </c>
      <c r="AY1521" s="125">
        <v>12004701</v>
      </c>
      <c r="AZ1521" s="125">
        <v>12335084</v>
      </c>
      <c r="BA1521" s="125">
        <v>12678148</v>
      </c>
      <c r="BB1521" s="125">
        <v>13033809</v>
      </c>
      <c r="BC1521" s="125">
        <v>13401991</v>
      </c>
      <c r="BD1521" s="125">
        <v>13782420</v>
      </c>
      <c r="BE1521" s="125">
        <v>14174731</v>
      </c>
      <c r="BF1521" s="125">
        <v>14578459</v>
      </c>
      <c r="BG1521" s="125">
        <v>14993528</v>
      </c>
      <c r="BH1521" s="125">
        <v>15419381</v>
      </c>
      <c r="BI1521" s="125">
        <v>15854360</v>
      </c>
      <c r="BJ1521" s="125">
        <v>16296364</v>
      </c>
      <c r="BK1521" s="125" t="e">
        <v>#N/A</v>
      </c>
    </row>
    <row r="1522" spans="1:63" x14ac:dyDescent="0.45">
      <c r="A1522" s="61" t="s">
        <v>408</v>
      </c>
      <c r="B1522" s="62" t="s">
        <v>407</v>
      </c>
      <c r="C1522" s="125">
        <v>6608000</v>
      </c>
      <c r="D1522" s="125">
        <v>6655000</v>
      </c>
      <c r="E1522" s="125">
        <v>6696000</v>
      </c>
      <c r="F1522" s="125">
        <v>6732000</v>
      </c>
      <c r="G1522" s="125">
        <v>6765000</v>
      </c>
      <c r="H1522" s="125">
        <v>6794000</v>
      </c>
      <c r="I1522" s="125">
        <v>6841000</v>
      </c>
      <c r="J1522" s="125">
        <v>6880000</v>
      </c>
      <c r="K1522" s="125">
        <v>6915000</v>
      </c>
      <c r="L1522" s="125">
        <v>6945000</v>
      </c>
      <c r="M1522" s="125">
        <v>6972000</v>
      </c>
      <c r="N1522" s="125">
        <v>7013000</v>
      </c>
      <c r="O1522" s="125">
        <v>7053000</v>
      </c>
      <c r="P1522" s="125">
        <v>7091000</v>
      </c>
      <c r="Q1522" s="125">
        <v>7128000</v>
      </c>
      <c r="R1522" s="125">
        <v>7163000</v>
      </c>
      <c r="S1522" s="125">
        <v>7214000</v>
      </c>
      <c r="T1522" s="125">
        <v>7258000</v>
      </c>
      <c r="U1522" s="125">
        <v>7297000</v>
      </c>
      <c r="V1522" s="125">
        <v>7332000</v>
      </c>
      <c r="W1522" s="125">
        <v>7362000</v>
      </c>
      <c r="X1522" s="125">
        <v>7405000</v>
      </c>
      <c r="Y1522" s="125">
        <v>7440000</v>
      </c>
      <c r="Z1522" s="125">
        <v>7468000</v>
      </c>
      <c r="AA1522" s="125">
        <v>7489000</v>
      </c>
      <c r="AB1522" s="125">
        <v>7504000</v>
      </c>
      <c r="AC1522" s="125">
        <v>7536000</v>
      </c>
      <c r="AD1522" s="125">
        <v>7558000</v>
      </c>
      <c r="AE1522" s="125">
        <v>7572000</v>
      </c>
      <c r="AF1522" s="125">
        <v>7581000</v>
      </c>
      <c r="AG1522" s="125">
        <v>7586000</v>
      </c>
      <c r="AH1522" s="125">
        <v>7595636</v>
      </c>
      <c r="AI1522" s="125">
        <v>7646424</v>
      </c>
      <c r="AJ1522" s="125">
        <v>7699307</v>
      </c>
      <c r="AK1522" s="125">
        <v>7734639</v>
      </c>
      <c r="AL1522" s="125">
        <v>7625357</v>
      </c>
      <c r="AM1522" s="125">
        <v>7617794</v>
      </c>
      <c r="AN1522" s="125">
        <v>7596501</v>
      </c>
      <c r="AO1522" s="125">
        <v>7567745</v>
      </c>
      <c r="AP1522" s="125">
        <v>7540401</v>
      </c>
      <c r="AQ1522" s="125">
        <v>7516346</v>
      </c>
      <c r="AR1522" s="125">
        <v>7503433</v>
      </c>
      <c r="AS1522" s="125">
        <v>7496522</v>
      </c>
      <c r="AT1522" s="125">
        <v>7480591</v>
      </c>
      <c r="AU1522" s="125">
        <v>7463157</v>
      </c>
      <c r="AV1522" s="125">
        <v>7440769</v>
      </c>
      <c r="AW1522" s="125">
        <v>7411569</v>
      </c>
      <c r="AX1522" s="125">
        <v>7381579</v>
      </c>
      <c r="AY1522" s="125">
        <v>7350222</v>
      </c>
      <c r="AZ1522" s="125">
        <v>7320807</v>
      </c>
      <c r="BA1522" s="125">
        <v>7291436</v>
      </c>
      <c r="BB1522" s="125">
        <v>7234099</v>
      </c>
      <c r="BC1522" s="125">
        <v>7199077</v>
      </c>
      <c r="BD1522" s="125">
        <v>7164132</v>
      </c>
      <c r="BE1522" s="125">
        <v>7130576</v>
      </c>
      <c r="BF1522" s="125">
        <v>7095383</v>
      </c>
      <c r="BG1522" s="125">
        <v>7058322</v>
      </c>
      <c r="BH1522" s="125">
        <v>7020858</v>
      </c>
      <c r="BI1522" s="125">
        <v>6982604</v>
      </c>
      <c r="BJ1522" s="125">
        <v>6945235</v>
      </c>
      <c r="BK1522" s="125" t="e">
        <v>#N/A</v>
      </c>
    </row>
    <row r="1523" spans="1:63" x14ac:dyDescent="0.45">
      <c r="A1523" s="61" t="s">
        <v>106</v>
      </c>
      <c r="B1523" s="62" t="s">
        <v>105</v>
      </c>
      <c r="C1523" s="125">
        <v>41700</v>
      </c>
      <c r="D1523" s="125">
        <v>42889</v>
      </c>
      <c r="E1523" s="125">
        <v>44042</v>
      </c>
      <c r="F1523" s="125">
        <v>45176</v>
      </c>
      <c r="G1523" s="125">
        <v>46322</v>
      </c>
      <c r="H1523" s="125">
        <v>47500</v>
      </c>
      <c r="I1523" s="125">
        <v>48699</v>
      </c>
      <c r="J1523" s="125">
        <v>49911</v>
      </c>
      <c r="K1523" s="125">
        <v>51134</v>
      </c>
      <c r="L1523" s="125">
        <v>52365</v>
      </c>
      <c r="M1523" s="125">
        <v>53600</v>
      </c>
      <c r="N1523" s="125">
        <v>54695</v>
      </c>
      <c r="O1523" s="125">
        <v>56029</v>
      </c>
      <c r="P1523" s="125">
        <v>56892</v>
      </c>
      <c r="Q1523" s="125">
        <v>57937</v>
      </c>
      <c r="R1523" s="125">
        <v>59292</v>
      </c>
      <c r="S1523" s="125">
        <v>60504</v>
      </c>
      <c r="T1523" s="125">
        <v>61786</v>
      </c>
      <c r="U1523" s="125">
        <v>62150</v>
      </c>
      <c r="V1523" s="125">
        <v>62686</v>
      </c>
      <c r="W1523" s="125">
        <v>63261</v>
      </c>
      <c r="X1523" s="125">
        <v>64035</v>
      </c>
      <c r="Y1523" s="125">
        <v>64413</v>
      </c>
      <c r="Z1523" s="125">
        <v>64335</v>
      </c>
      <c r="AA1523" s="125">
        <v>64717</v>
      </c>
      <c r="AB1523" s="125">
        <v>65244</v>
      </c>
      <c r="AC1523" s="125">
        <v>65652</v>
      </c>
      <c r="AD1523" s="125">
        <v>68499</v>
      </c>
      <c r="AE1523" s="125">
        <v>68755</v>
      </c>
      <c r="AF1523" s="125">
        <v>69167</v>
      </c>
      <c r="AG1523" s="125">
        <v>69507</v>
      </c>
      <c r="AH1523" s="125">
        <v>70439</v>
      </c>
      <c r="AI1523" s="125">
        <v>70763</v>
      </c>
      <c r="AJ1523" s="125">
        <v>72253</v>
      </c>
      <c r="AK1523" s="125">
        <v>74205</v>
      </c>
      <c r="AL1523" s="125">
        <v>75304</v>
      </c>
      <c r="AM1523" s="125">
        <v>76417</v>
      </c>
      <c r="AN1523" s="125">
        <v>77319</v>
      </c>
      <c r="AO1523" s="125">
        <v>78846</v>
      </c>
      <c r="AP1523" s="125">
        <v>80410</v>
      </c>
      <c r="AQ1523" s="125">
        <v>81131</v>
      </c>
      <c r="AR1523" s="125">
        <v>81202</v>
      </c>
      <c r="AS1523" s="125">
        <v>83723</v>
      </c>
      <c r="AT1523" s="125">
        <v>82781</v>
      </c>
      <c r="AU1523" s="125">
        <v>82475</v>
      </c>
      <c r="AV1523" s="125">
        <v>82858</v>
      </c>
      <c r="AW1523" s="125">
        <v>84600</v>
      </c>
      <c r="AX1523" s="125">
        <v>85033</v>
      </c>
      <c r="AY1523" s="125">
        <v>86956</v>
      </c>
      <c r="AZ1523" s="125">
        <v>87298</v>
      </c>
      <c r="BA1523" s="125">
        <v>89770</v>
      </c>
      <c r="BB1523" s="125">
        <v>87441</v>
      </c>
      <c r="BC1523" s="125">
        <v>88303</v>
      </c>
      <c r="BD1523" s="125">
        <v>89949</v>
      </c>
      <c r="BE1523" s="125">
        <v>91359</v>
      </c>
      <c r="BF1523" s="125">
        <v>93419</v>
      </c>
      <c r="BG1523" s="125">
        <v>94677</v>
      </c>
      <c r="BH1523" s="125">
        <v>95843</v>
      </c>
      <c r="BI1523" s="125">
        <v>96762</v>
      </c>
      <c r="BJ1523" s="125">
        <v>97625</v>
      </c>
      <c r="BK1523" s="125" t="e">
        <v>#N/A</v>
      </c>
    </row>
    <row r="1524" spans="1:63" x14ac:dyDescent="0.45">
      <c r="A1524" s="61" t="s">
        <v>108</v>
      </c>
      <c r="B1524" s="62" t="s">
        <v>107</v>
      </c>
      <c r="C1524" s="125">
        <v>2317636</v>
      </c>
      <c r="D1524" s="125">
        <v>2352363</v>
      </c>
      <c r="E1524" s="125">
        <v>2388769</v>
      </c>
      <c r="F1524" s="125">
        <v>2426857</v>
      </c>
      <c r="G1524" s="125">
        <v>2466667</v>
      </c>
      <c r="H1524" s="125">
        <v>2508219</v>
      </c>
      <c r="I1524" s="125">
        <v>2551578</v>
      </c>
      <c r="J1524" s="125">
        <v>2596805</v>
      </c>
      <c r="K1524" s="125">
        <v>2644020</v>
      </c>
      <c r="L1524" s="125">
        <v>2693348</v>
      </c>
      <c r="M1524" s="125">
        <v>2744891</v>
      </c>
      <c r="N1524" s="125">
        <v>2798724</v>
      </c>
      <c r="O1524" s="125">
        <v>2854872</v>
      </c>
      <c r="P1524" s="125">
        <v>2913344</v>
      </c>
      <c r="Q1524" s="125">
        <v>2974104</v>
      </c>
      <c r="R1524" s="125">
        <v>3037154</v>
      </c>
      <c r="S1524" s="125">
        <v>3102592</v>
      </c>
      <c r="T1524" s="125">
        <v>3170508</v>
      </c>
      <c r="U1524" s="125">
        <v>3240839</v>
      </c>
      <c r="V1524" s="125">
        <v>3313504</v>
      </c>
      <c r="W1524" s="125">
        <v>3388495</v>
      </c>
      <c r="X1524" s="125">
        <v>3464106</v>
      </c>
      <c r="Y1524" s="125">
        <v>3540170</v>
      </c>
      <c r="Z1524" s="125">
        <v>3619847</v>
      </c>
      <c r="AA1524" s="125">
        <v>3707510</v>
      </c>
      <c r="AB1524" s="125">
        <v>3805311</v>
      </c>
      <c r="AC1524" s="125">
        <v>3916685</v>
      </c>
      <c r="AD1524" s="125">
        <v>4038144</v>
      </c>
      <c r="AE1524" s="125">
        <v>4156634</v>
      </c>
      <c r="AF1524" s="125">
        <v>4254444</v>
      </c>
      <c r="AG1524" s="125">
        <v>4319762</v>
      </c>
      <c r="AH1524" s="125">
        <v>4348660</v>
      </c>
      <c r="AI1524" s="125">
        <v>4347724</v>
      </c>
      <c r="AJ1524" s="125">
        <v>4328957</v>
      </c>
      <c r="AK1524" s="125">
        <v>4309775</v>
      </c>
      <c r="AL1524" s="125">
        <v>4303957</v>
      </c>
      <c r="AM1524" s="125">
        <v>4312666</v>
      </c>
      <c r="AN1524" s="125">
        <v>4335301</v>
      </c>
      <c r="AO1524" s="125">
        <v>4381483</v>
      </c>
      <c r="AP1524" s="125">
        <v>4462378</v>
      </c>
      <c r="AQ1524" s="125">
        <v>4584571</v>
      </c>
      <c r="AR1524" s="125">
        <v>4754072</v>
      </c>
      <c r="AS1524" s="125">
        <v>4965766</v>
      </c>
      <c r="AT1524" s="125">
        <v>5201070</v>
      </c>
      <c r="AU1524" s="125">
        <v>5433991</v>
      </c>
      <c r="AV1524" s="125">
        <v>5645624</v>
      </c>
      <c r="AW1524" s="125">
        <v>5829237</v>
      </c>
      <c r="AX1524" s="125">
        <v>5989633</v>
      </c>
      <c r="AY1524" s="125">
        <v>6133603</v>
      </c>
      <c r="AZ1524" s="125">
        <v>6272734</v>
      </c>
      <c r="BA1524" s="125">
        <v>6415634</v>
      </c>
      <c r="BB1524" s="125">
        <v>6563240</v>
      </c>
      <c r="BC1524" s="125">
        <v>6712581</v>
      </c>
      <c r="BD1524" s="125">
        <v>6863980</v>
      </c>
      <c r="BE1524" s="125">
        <v>7017144</v>
      </c>
      <c r="BF1524" s="125">
        <v>7171914</v>
      </c>
      <c r="BG1524" s="125">
        <v>7328838</v>
      </c>
      <c r="BH1524" s="125">
        <v>7488431</v>
      </c>
      <c r="BI1524" s="125">
        <v>7650154</v>
      </c>
      <c r="BJ1524" s="125">
        <v>7813215</v>
      </c>
      <c r="BK1524" s="125" t="e">
        <v>#N/A</v>
      </c>
    </row>
    <row r="1525" spans="1:63" x14ac:dyDescent="0.45">
      <c r="A1525" s="61" t="s">
        <v>270</v>
      </c>
      <c r="B1525" s="62" t="s">
        <v>269</v>
      </c>
      <c r="C1525" s="125">
        <v>1646400</v>
      </c>
      <c r="D1525" s="125">
        <v>1702400</v>
      </c>
      <c r="E1525" s="125">
        <v>1750200</v>
      </c>
      <c r="F1525" s="125">
        <v>1795000</v>
      </c>
      <c r="G1525" s="125">
        <v>1841600</v>
      </c>
      <c r="H1525" s="125">
        <v>1886900</v>
      </c>
      <c r="I1525" s="125">
        <v>1934400</v>
      </c>
      <c r="J1525" s="125">
        <v>1977600</v>
      </c>
      <c r="K1525" s="125">
        <v>2012000</v>
      </c>
      <c r="L1525" s="125">
        <v>2042500</v>
      </c>
      <c r="M1525" s="125">
        <v>2074507</v>
      </c>
      <c r="N1525" s="125">
        <v>2112900</v>
      </c>
      <c r="O1525" s="125">
        <v>2152400</v>
      </c>
      <c r="P1525" s="125">
        <v>2193000</v>
      </c>
      <c r="Q1525" s="125">
        <v>2229800</v>
      </c>
      <c r="R1525" s="125">
        <v>2262600</v>
      </c>
      <c r="S1525" s="125">
        <v>2293300</v>
      </c>
      <c r="T1525" s="125">
        <v>2325300</v>
      </c>
      <c r="U1525" s="125">
        <v>2353600</v>
      </c>
      <c r="V1525" s="125">
        <v>2383500</v>
      </c>
      <c r="W1525" s="125">
        <v>2413945</v>
      </c>
      <c r="X1525" s="125">
        <v>2532835</v>
      </c>
      <c r="Y1525" s="125">
        <v>2646466</v>
      </c>
      <c r="Z1525" s="125">
        <v>2681061</v>
      </c>
      <c r="AA1525" s="125">
        <v>2732221</v>
      </c>
      <c r="AB1525" s="125">
        <v>2735957</v>
      </c>
      <c r="AC1525" s="125">
        <v>2733373</v>
      </c>
      <c r="AD1525" s="125">
        <v>2774789</v>
      </c>
      <c r="AE1525" s="125">
        <v>2846108</v>
      </c>
      <c r="AF1525" s="125">
        <v>2930901</v>
      </c>
      <c r="AG1525" s="125">
        <v>3047132</v>
      </c>
      <c r="AH1525" s="125">
        <v>3135083</v>
      </c>
      <c r="AI1525" s="125">
        <v>3230698</v>
      </c>
      <c r="AJ1525" s="125">
        <v>3313471</v>
      </c>
      <c r="AK1525" s="125">
        <v>3419048</v>
      </c>
      <c r="AL1525" s="125">
        <v>3524506</v>
      </c>
      <c r="AM1525" s="125">
        <v>3670704</v>
      </c>
      <c r="AN1525" s="125">
        <v>3796038</v>
      </c>
      <c r="AO1525" s="125">
        <v>3927213</v>
      </c>
      <c r="AP1525" s="125">
        <v>3958723</v>
      </c>
      <c r="AQ1525" s="125">
        <v>4027887</v>
      </c>
      <c r="AR1525" s="125">
        <v>4138012</v>
      </c>
      <c r="AS1525" s="125">
        <v>4175950</v>
      </c>
      <c r="AT1525" s="125">
        <v>4114826</v>
      </c>
      <c r="AU1525" s="125">
        <v>4166664</v>
      </c>
      <c r="AV1525" s="125">
        <v>4265762</v>
      </c>
      <c r="AW1525" s="125">
        <v>4401365</v>
      </c>
      <c r="AX1525" s="125">
        <v>4588599</v>
      </c>
      <c r="AY1525" s="125">
        <v>4839396</v>
      </c>
      <c r="AZ1525" s="125">
        <v>4987573</v>
      </c>
      <c r="BA1525" s="125">
        <v>5076732</v>
      </c>
      <c r="BB1525" s="125">
        <v>5183688</v>
      </c>
      <c r="BC1525" s="125">
        <v>5312437</v>
      </c>
      <c r="BD1525" s="125">
        <v>5399162</v>
      </c>
      <c r="BE1525" s="125">
        <v>5469724</v>
      </c>
      <c r="BF1525" s="125">
        <v>5535002</v>
      </c>
      <c r="BG1525" s="125">
        <v>5607283</v>
      </c>
      <c r="BH1525" s="125">
        <v>5612253</v>
      </c>
      <c r="BI1525" s="125">
        <v>5638676</v>
      </c>
      <c r="BJ1525" s="125">
        <v>5703569</v>
      </c>
      <c r="BK1525" s="125" t="e">
        <v>#N/A</v>
      </c>
    </row>
    <row r="1526" spans="1:63" x14ac:dyDescent="0.45">
      <c r="A1526" s="61" t="s">
        <v>213</v>
      </c>
      <c r="B1526" s="62" t="s">
        <v>212</v>
      </c>
      <c r="C1526" s="125">
        <v>2833</v>
      </c>
      <c r="D1526" s="125">
        <v>3077</v>
      </c>
      <c r="E1526" s="125">
        <v>3372</v>
      </c>
      <c r="F1526" s="125">
        <v>3696</v>
      </c>
      <c r="G1526" s="125">
        <v>4067</v>
      </c>
      <c r="H1526" s="125">
        <v>4459</v>
      </c>
      <c r="I1526" s="125">
        <v>4894</v>
      </c>
      <c r="J1526" s="125">
        <v>5366</v>
      </c>
      <c r="K1526" s="125">
        <v>5859</v>
      </c>
      <c r="L1526" s="125">
        <v>6357</v>
      </c>
      <c r="M1526" s="125">
        <v>6864</v>
      </c>
      <c r="N1526" s="125">
        <v>7376</v>
      </c>
      <c r="O1526" s="125">
        <v>7899</v>
      </c>
      <c r="P1526" s="125">
        <v>8428</v>
      </c>
      <c r="Q1526" s="125">
        <v>8978</v>
      </c>
      <c r="R1526" s="125">
        <v>9557</v>
      </c>
      <c r="S1526" s="125">
        <v>10158</v>
      </c>
      <c r="T1526" s="125">
        <v>10797</v>
      </c>
      <c r="U1526" s="125">
        <v>11475</v>
      </c>
      <c r="V1526" s="125">
        <v>12245</v>
      </c>
      <c r="W1526" s="125">
        <v>13100</v>
      </c>
      <c r="X1526" s="125">
        <v>14034</v>
      </c>
      <c r="Y1526" s="125">
        <v>15035</v>
      </c>
      <c r="Z1526" s="125">
        <v>16170</v>
      </c>
      <c r="AA1526" s="125">
        <v>17523</v>
      </c>
      <c r="AB1526" s="125">
        <v>19123</v>
      </c>
      <c r="AC1526" s="125">
        <v>21021</v>
      </c>
      <c r="AD1526" s="125">
        <v>23157</v>
      </c>
      <c r="AE1526" s="125">
        <v>25332</v>
      </c>
      <c r="AF1526" s="125">
        <v>27281</v>
      </c>
      <c r="AG1526" s="125">
        <v>28812</v>
      </c>
      <c r="AH1526" s="125">
        <v>29847</v>
      </c>
      <c r="AI1526" s="125">
        <v>30457</v>
      </c>
      <c r="AJ1526" s="125">
        <v>30762</v>
      </c>
      <c r="AK1526" s="125">
        <v>30950</v>
      </c>
      <c r="AL1526" s="125">
        <v>31160</v>
      </c>
      <c r="AM1526" s="125">
        <v>31436</v>
      </c>
      <c r="AN1526" s="125">
        <v>31729</v>
      </c>
      <c r="AO1526" s="125">
        <v>31240</v>
      </c>
      <c r="AP1526" s="125">
        <v>31084</v>
      </c>
      <c r="AQ1526" s="125">
        <v>30519</v>
      </c>
      <c r="AR1526" s="125">
        <v>30600</v>
      </c>
      <c r="AS1526" s="125">
        <v>30777</v>
      </c>
      <c r="AT1526" s="125">
        <v>31472</v>
      </c>
      <c r="AU1526" s="125">
        <v>32488</v>
      </c>
      <c r="AV1526" s="125">
        <v>33011</v>
      </c>
      <c r="AW1526" s="125">
        <v>33441</v>
      </c>
      <c r="AX1526" s="125">
        <v>33811</v>
      </c>
      <c r="AY1526" s="125">
        <v>33964</v>
      </c>
      <c r="AZ1526" s="125">
        <v>34238</v>
      </c>
      <c r="BA1526" s="125">
        <v>34056</v>
      </c>
      <c r="BB1526" s="125">
        <v>33435</v>
      </c>
      <c r="BC1526" s="125">
        <v>34640</v>
      </c>
      <c r="BD1526" s="125">
        <v>36607</v>
      </c>
      <c r="BE1526" s="125">
        <v>37685</v>
      </c>
      <c r="BF1526" s="125">
        <v>38825</v>
      </c>
      <c r="BG1526" s="125">
        <v>39969</v>
      </c>
      <c r="BH1526" s="125">
        <v>40574</v>
      </c>
      <c r="BI1526" s="125">
        <v>40654</v>
      </c>
      <c r="BJ1526" s="125">
        <v>40733</v>
      </c>
      <c r="BK1526" s="125" t="e">
        <v>#N/A</v>
      </c>
    </row>
    <row r="1527" spans="1:63" x14ac:dyDescent="0.45">
      <c r="A1527" s="61" t="s">
        <v>518</v>
      </c>
      <c r="B1527" s="62" t="s">
        <v>345</v>
      </c>
      <c r="C1527" s="125">
        <v>4068095</v>
      </c>
      <c r="D1527" s="125">
        <v>4191667</v>
      </c>
      <c r="E1527" s="125">
        <v>4238188</v>
      </c>
      <c r="F1527" s="125">
        <v>4282017</v>
      </c>
      <c r="G1527" s="125">
        <v>4327341</v>
      </c>
      <c r="H1527" s="125">
        <v>4370983</v>
      </c>
      <c r="I1527" s="125">
        <v>4411666</v>
      </c>
      <c r="J1527" s="125">
        <v>4449367</v>
      </c>
      <c r="K1527" s="125">
        <v>4483915</v>
      </c>
      <c r="L1527" s="125">
        <v>4518607</v>
      </c>
      <c r="M1527" s="125">
        <v>4538223</v>
      </c>
      <c r="N1527" s="125">
        <v>4557449</v>
      </c>
      <c r="O1527" s="125">
        <v>4596622</v>
      </c>
      <c r="P1527" s="125">
        <v>4641445</v>
      </c>
      <c r="Q1527" s="125">
        <v>4689623</v>
      </c>
      <c r="R1527" s="125">
        <v>4739105</v>
      </c>
      <c r="S1527" s="125">
        <v>4789507</v>
      </c>
      <c r="T1527" s="125">
        <v>4840501</v>
      </c>
      <c r="U1527" s="125">
        <v>4890125</v>
      </c>
      <c r="V1527" s="125">
        <v>4938973</v>
      </c>
      <c r="W1527" s="125">
        <v>4979815</v>
      </c>
      <c r="X1527" s="125">
        <v>5016105</v>
      </c>
      <c r="Y1527" s="125">
        <v>5055099</v>
      </c>
      <c r="Z1527" s="125">
        <v>5091971</v>
      </c>
      <c r="AA1527" s="125">
        <v>5127097</v>
      </c>
      <c r="AB1527" s="125">
        <v>5161768</v>
      </c>
      <c r="AC1527" s="125">
        <v>5193838</v>
      </c>
      <c r="AD1527" s="125">
        <v>5222840</v>
      </c>
      <c r="AE1527" s="125">
        <v>5250596</v>
      </c>
      <c r="AF1527" s="125">
        <v>5275942</v>
      </c>
      <c r="AG1527" s="125">
        <v>5299187</v>
      </c>
      <c r="AH1527" s="125">
        <v>5303294</v>
      </c>
      <c r="AI1527" s="125">
        <v>5305016</v>
      </c>
      <c r="AJ1527" s="125">
        <v>5325305</v>
      </c>
      <c r="AK1527" s="125">
        <v>5346331</v>
      </c>
      <c r="AL1527" s="125">
        <v>5361999</v>
      </c>
      <c r="AM1527" s="125">
        <v>5373361</v>
      </c>
      <c r="AN1527" s="125">
        <v>5383291</v>
      </c>
      <c r="AO1527" s="125">
        <v>5390516</v>
      </c>
      <c r="AP1527" s="125">
        <v>5396020</v>
      </c>
      <c r="AQ1527" s="125">
        <v>5388720</v>
      </c>
      <c r="AR1527" s="125">
        <v>5378867</v>
      </c>
      <c r="AS1527" s="125">
        <v>5376912</v>
      </c>
      <c r="AT1527" s="125">
        <v>5373374</v>
      </c>
      <c r="AU1527" s="125">
        <v>5372280</v>
      </c>
      <c r="AV1527" s="125">
        <v>5372807</v>
      </c>
      <c r="AW1527" s="125">
        <v>5373054</v>
      </c>
      <c r="AX1527" s="125">
        <v>5374622</v>
      </c>
      <c r="AY1527" s="125">
        <v>5379233</v>
      </c>
      <c r="AZ1527" s="125">
        <v>5386406</v>
      </c>
      <c r="BA1527" s="125">
        <v>5391428</v>
      </c>
      <c r="BB1527" s="125">
        <v>5398384</v>
      </c>
      <c r="BC1527" s="125">
        <v>5407579</v>
      </c>
      <c r="BD1527" s="125">
        <v>5413393</v>
      </c>
      <c r="BE1527" s="125">
        <v>5418649</v>
      </c>
      <c r="BF1527" s="125">
        <v>5423801</v>
      </c>
      <c r="BG1527" s="125">
        <v>5430798</v>
      </c>
      <c r="BH1527" s="125">
        <v>5439232</v>
      </c>
      <c r="BI1527" s="125">
        <v>5446771</v>
      </c>
      <c r="BJ1527" s="125">
        <v>5454147</v>
      </c>
      <c r="BK1527" s="125" t="e">
        <v>#N/A</v>
      </c>
    </row>
    <row r="1528" spans="1:63" x14ac:dyDescent="0.45">
      <c r="A1528" s="61" t="s">
        <v>410</v>
      </c>
      <c r="B1528" s="62" t="s">
        <v>409</v>
      </c>
      <c r="C1528" s="125">
        <v>1584720</v>
      </c>
      <c r="D1528" s="125">
        <v>1594131</v>
      </c>
      <c r="E1528" s="125">
        <v>1603649</v>
      </c>
      <c r="F1528" s="125">
        <v>1616971</v>
      </c>
      <c r="G1528" s="125">
        <v>1632114</v>
      </c>
      <c r="H1528" s="125">
        <v>1649160</v>
      </c>
      <c r="I1528" s="125">
        <v>1669905</v>
      </c>
      <c r="J1528" s="125">
        <v>1689528</v>
      </c>
      <c r="K1528" s="125">
        <v>1704546</v>
      </c>
      <c r="L1528" s="125">
        <v>1713874</v>
      </c>
      <c r="M1528" s="125">
        <v>1724891</v>
      </c>
      <c r="N1528" s="125">
        <v>1738335</v>
      </c>
      <c r="O1528" s="125">
        <v>1752233</v>
      </c>
      <c r="P1528" s="125">
        <v>1766697</v>
      </c>
      <c r="Q1528" s="125">
        <v>1776132</v>
      </c>
      <c r="R1528" s="125">
        <v>1793581</v>
      </c>
      <c r="S1528" s="125">
        <v>1820249</v>
      </c>
      <c r="T1528" s="125">
        <v>1842377</v>
      </c>
      <c r="U1528" s="125">
        <v>1862548</v>
      </c>
      <c r="V1528" s="125">
        <v>1882599</v>
      </c>
      <c r="W1528" s="125">
        <v>1901315</v>
      </c>
      <c r="X1528" s="125">
        <v>1906531</v>
      </c>
      <c r="Y1528" s="125">
        <v>1910334</v>
      </c>
      <c r="Z1528" s="125">
        <v>1922321</v>
      </c>
      <c r="AA1528" s="125">
        <v>1932154</v>
      </c>
      <c r="AB1528" s="125">
        <v>1941641</v>
      </c>
      <c r="AC1528" s="125">
        <v>1965964</v>
      </c>
      <c r="AD1528" s="125">
        <v>1989776</v>
      </c>
      <c r="AE1528" s="125">
        <v>1995196</v>
      </c>
      <c r="AF1528" s="125">
        <v>1996351</v>
      </c>
      <c r="AG1528" s="125">
        <v>1998161</v>
      </c>
      <c r="AH1528" s="125">
        <v>1999429</v>
      </c>
      <c r="AI1528" s="125">
        <v>1996498</v>
      </c>
      <c r="AJ1528" s="125">
        <v>1991746</v>
      </c>
      <c r="AK1528" s="125">
        <v>1989443</v>
      </c>
      <c r="AL1528" s="125">
        <v>1989872</v>
      </c>
      <c r="AM1528" s="125">
        <v>1988628</v>
      </c>
      <c r="AN1528" s="125">
        <v>1985956</v>
      </c>
      <c r="AO1528" s="125">
        <v>1981629</v>
      </c>
      <c r="AP1528" s="125">
        <v>1983045</v>
      </c>
      <c r="AQ1528" s="125">
        <v>1988925</v>
      </c>
      <c r="AR1528" s="125">
        <v>1992060</v>
      </c>
      <c r="AS1528" s="125">
        <v>1994530</v>
      </c>
      <c r="AT1528" s="125">
        <v>1995733</v>
      </c>
      <c r="AU1528" s="125">
        <v>1997012</v>
      </c>
      <c r="AV1528" s="125">
        <v>2000474</v>
      </c>
      <c r="AW1528" s="125">
        <v>2006868</v>
      </c>
      <c r="AX1528" s="125">
        <v>2018122</v>
      </c>
      <c r="AY1528" s="125">
        <v>2021316</v>
      </c>
      <c r="AZ1528" s="125">
        <v>2039669</v>
      </c>
      <c r="BA1528" s="125">
        <v>2048583</v>
      </c>
      <c r="BB1528" s="125">
        <v>2052843</v>
      </c>
      <c r="BC1528" s="125">
        <v>2057159</v>
      </c>
      <c r="BD1528" s="125">
        <v>2059953</v>
      </c>
      <c r="BE1528" s="125">
        <v>2061980</v>
      </c>
      <c r="BF1528" s="125">
        <v>2063531</v>
      </c>
      <c r="BG1528" s="125">
        <v>2065042</v>
      </c>
      <c r="BH1528" s="125">
        <v>2066388</v>
      </c>
      <c r="BI1528" s="125">
        <v>2073894</v>
      </c>
      <c r="BJ1528" s="125">
        <v>2088385</v>
      </c>
      <c r="BK1528" s="125" t="e">
        <v>#N/A</v>
      </c>
    </row>
    <row r="1529" spans="1:63" x14ac:dyDescent="0.45">
      <c r="A1529" s="61" t="s">
        <v>451</v>
      </c>
      <c r="B1529" s="62" t="s">
        <v>450</v>
      </c>
      <c r="C1529" s="125">
        <v>117849</v>
      </c>
      <c r="D1529" s="125">
        <v>121378</v>
      </c>
      <c r="E1529" s="125">
        <v>125040</v>
      </c>
      <c r="F1529" s="125">
        <v>128838</v>
      </c>
      <c r="G1529" s="125">
        <v>132759</v>
      </c>
      <c r="H1529" s="125">
        <v>136816</v>
      </c>
      <c r="I1529" s="125">
        <v>140991</v>
      </c>
      <c r="J1529" s="125">
        <v>145317</v>
      </c>
      <c r="K1529" s="125">
        <v>149881</v>
      </c>
      <c r="L1529" s="125">
        <v>154830</v>
      </c>
      <c r="M1529" s="125">
        <v>160250</v>
      </c>
      <c r="N1529" s="125">
        <v>166162</v>
      </c>
      <c r="O1529" s="125">
        <v>172552</v>
      </c>
      <c r="P1529" s="125">
        <v>179305</v>
      </c>
      <c r="Q1529" s="125">
        <v>186295</v>
      </c>
      <c r="R1529" s="125">
        <v>193402</v>
      </c>
      <c r="S1529" s="125">
        <v>200599</v>
      </c>
      <c r="T1529" s="125">
        <v>207890</v>
      </c>
      <c r="U1529" s="125">
        <v>215295</v>
      </c>
      <c r="V1529" s="125">
        <v>222840</v>
      </c>
      <c r="W1529" s="125">
        <v>230546</v>
      </c>
      <c r="X1529" s="125">
        <v>238429</v>
      </c>
      <c r="Y1529" s="125">
        <v>246447</v>
      </c>
      <c r="Z1529" s="125">
        <v>254559</v>
      </c>
      <c r="AA1529" s="125">
        <v>262687</v>
      </c>
      <c r="AB1529" s="125">
        <v>270788</v>
      </c>
      <c r="AC1529" s="125">
        <v>278837</v>
      </c>
      <c r="AD1529" s="125">
        <v>286870</v>
      </c>
      <c r="AE1529" s="125">
        <v>294972</v>
      </c>
      <c r="AF1529" s="125">
        <v>303272</v>
      </c>
      <c r="AG1529" s="125">
        <v>311866</v>
      </c>
      <c r="AH1529" s="125">
        <v>320780</v>
      </c>
      <c r="AI1529" s="125">
        <v>329995</v>
      </c>
      <c r="AJ1529" s="125">
        <v>339504</v>
      </c>
      <c r="AK1529" s="125">
        <v>349281</v>
      </c>
      <c r="AL1529" s="125">
        <v>359281</v>
      </c>
      <c r="AM1529" s="125">
        <v>369523</v>
      </c>
      <c r="AN1529" s="125">
        <v>379999</v>
      </c>
      <c r="AO1529" s="125">
        <v>390693</v>
      </c>
      <c r="AP1529" s="125">
        <v>401586</v>
      </c>
      <c r="AQ1529" s="125">
        <v>412660</v>
      </c>
      <c r="AR1529" s="125">
        <v>423944</v>
      </c>
      <c r="AS1529" s="125">
        <v>435432</v>
      </c>
      <c r="AT1529" s="125">
        <v>447017</v>
      </c>
      <c r="AU1529" s="125">
        <v>458539</v>
      </c>
      <c r="AV1529" s="125">
        <v>469918</v>
      </c>
      <c r="AW1529" s="125">
        <v>481078</v>
      </c>
      <c r="AX1529" s="125">
        <v>492132</v>
      </c>
      <c r="AY1529" s="125">
        <v>503360</v>
      </c>
      <c r="AZ1529" s="125">
        <v>515181</v>
      </c>
      <c r="BA1529" s="125">
        <v>527861</v>
      </c>
      <c r="BB1529" s="125">
        <v>541521</v>
      </c>
      <c r="BC1529" s="125">
        <v>556064</v>
      </c>
      <c r="BD1529" s="125">
        <v>571335</v>
      </c>
      <c r="BE1529" s="125">
        <v>587079</v>
      </c>
      <c r="BF1529" s="125">
        <v>603118</v>
      </c>
      <c r="BG1529" s="125">
        <v>619437</v>
      </c>
      <c r="BH1529" s="125">
        <v>636038</v>
      </c>
      <c r="BI1529" s="125">
        <v>652858</v>
      </c>
      <c r="BJ1529" s="125">
        <v>669823</v>
      </c>
      <c r="BK1529" s="125" t="e">
        <v>#N/A</v>
      </c>
    </row>
    <row r="1530" spans="1:63" x14ac:dyDescent="0.45">
      <c r="A1530" s="61" t="s">
        <v>110</v>
      </c>
      <c r="B1530" s="62" t="s">
        <v>109</v>
      </c>
      <c r="C1530" s="125">
        <v>2755972</v>
      </c>
      <c r="D1530" s="125">
        <v>2814118</v>
      </c>
      <c r="E1530" s="125">
        <v>2874218</v>
      </c>
      <c r="F1530" s="125">
        <v>2936477</v>
      </c>
      <c r="G1530" s="125">
        <v>3001158</v>
      </c>
      <c r="H1530" s="125">
        <v>3068459</v>
      </c>
      <c r="I1530" s="125">
        <v>3143648</v>
      </c>
      <c r="J1530" s="125">
        <v>3227841</v>
      </c>
      <c r="K1530" s="125">
        <v>3312742</v>
      </c>
      <c r="L1530" s="125">
        <v>3386738</v>
      </c>
      <c r="M1530" s="125">
        <v>3444568</v>
      </c>
      <c r="N1530" s="125">
        <v>3472367</v>
      </c>
      <c r="O1530" s="125">
        <v>3479790</v>
      </c>
      <c r="P1530" s="125">
        <v>3512623</v>
      </c>
      <c r="Q1530" s="125">
        <v>3632990</v>
      </c>
      <c r="R1530" s="125">
        <v>3880292</v>
      </c>
      <c r="S1530" s="125">
        <v>4278973</v>
      </c>
      <c r="T1530" s="125">
        <v>4802141</v>
      </c>
      <c r="U1530" s="125">
        <v>5375017</v>
      </c>
      <c r="V1530" s="125">
        <v>5892755</v>
      </c>
      <c r="W1530" s="125">
        <v>6281134</v>
      </c>
      <c r="X1530" s="125">
        <v>6511113</v>
      </c>
      <c r="Y1530" s="125">
        <v>6608044</v>
      </c>
      <c r="Z1530" s="125">
        <v>6618588</v>
      </c>
      <c r="AA1530" s="125">
        <v>6614715</v>
      </c>
      <c r="AB1530" s="125">
        <v>6648627</v>
      </c>
      <c r="AC1530" s="125">
        <v>6736748</v>
      </c>
      <c r="AD1530" s="125">
        <v>6862273</v>
      </c>
      <c r="AE1530" s="125">
        <v>7005234</v>
      </c>
      <c r="AF1530" s="125">
        <v>7133258</v>
      </c>
      <c r="AG1530" s="125">
        <v>7225092</v>
      </c>
      <c r="AH1530" s="125">
        <v>7274030</v>
      </c>
      <c r="AI1530" s="125">
        <v>7295384</v>
      </c>
      <c r="AJ1530" s="125">
        <v>7315865</v>
      </c>
      <c r="AK1530" s="125">
        <v>7372598</v>
      </c>
      <c r="AL1530" s="125">
        <v>7491637</v>
      </c>
      <c r="AM1530" s="125">
        <v>7682686</v>
      </c>
      <c r="AN1530" s="125">
        <v>7936127</v>
      </c>
      <c r="AO1530" s="125">
        <v>8235064</v>
      </c>
      <c r="AP1530" s="125">
        <v>8553601</v>
      </c>
      <c r="AQ1530" s="125">
        <v>8872254</v>
      </c>
      <c r="AR1530" s="125">
        <v>9186725</v>
      </c>
      <c r="AS1530" s="125">
        <v>9501342</v>
      </c>
      <c r="AT1530" s="125">
        <v>9815412</v>
      </c>
      <c r="AU1530" s="125">
        <v>10130243</v>
      </c>
      <c r="AV1530" s="125">
        <v>10446863</v>
      </c>
      <c r="AW1530" s="125">
        <v>10763905</v>
      </c>
      <c r="AX1530" s="125">
        <v>11080121</v>
      </c>
      <c r="AY1530" s="125">
        <v>11397188</v>
      </c>
      <c r="AZ1530" s="125">
        <v>11717692</v>
      </c>
      <c r="BA1530" s="125">
        <v>12043883</v>
      </c>
      <c r="BB1530" s="125">
        <v>12376302</v>
      </c>
      <c r="BC1530" s="125">
        <v>12715510</v>
      </c>
      <c r="BD1530" s="125">
        <v>13063706</v>
      </c>
      <c r="BE1530" s="125">
        <v>13423576</v>
      </c>
      <c r="BF1530" s="125">
        <v>13797201</v>
      </c>
      <c r="BG1530" s="125">
        <v>14185613</v>
      </c>
      <c r="BH1530" s="125">
        <v>14589119</v>
      </c>
      <c r="BI1530" s="125">
        <v>15008154</v>
      </c>
      <c r="BJ1530" s="125">
        <v>15442905</v>
      </c>
      <c r="BK1530" s="125" t="e">
        <v>#N/A</v>
      </c>
    </row>
    <row r="1531" spans="1:63" x14ac:dyDescent="0.45">
      <c r="A1531" s="61" t="s">
        <v>112</v>
      </c>
      <c r="B1531" s="62" t="s">
        <v>111</v>
      </c>
      <c r="C1531" s="125">
        <v>17099836</v>
      </c>
      <c r="D1531" s="125">
        <v>17524533</v>
      </c>
      <c r="E1531" s="125">
        <v>17965733</v>
      </c>
      <c r="F1531" s="125">
        <v>18423157</v>
      </c>
      <c r="G1531" s="125">
        <v>18896303</v>
      </c>
      <c r="H1531" s="125">
        <v>19384838</v>
      </c>
      <c r="I1531" s="125">
        <v>19888259</v>
      </c>
      <c r="J1531" s="125">
        <v>20406863</v>
      </c>
      <c r="K1531" s="125">
        <v>20942147</v>
      </c>
      <c r="L1531" s="125">
        <v>21496075</v>
      </c>
      <c r="M1531" s="125">
        <v>22069783</v>
      </c>
      <c r="N1531" s="125">
        <v>22665265</v>
      </c>
      <c r="O1531" s="125">
        <v>23281517</v>
      </c>
      <c r="P1531" s="125">
        <v>23913090</v>
      </c>
      <c r="Q1531" s="125">
        <v>24552540</v>
      </c>
      <c r="R1531" s="125">
        <v>25195184</v>
      </c>
      <c r="S1531" s="125">
        <v>25836890</v>
      </c>
      <c r="T1531" s="125">
        <v>26480915</v>
      </c>
      <c r="U1531" s="125">
        <v>27138966</v>
      </c>
      <c r="V1531" s="125">
        <v>27827325</v>
      </c>
      <c r="W1531" s="125">
        <v>28556771</v>
      </c>
      <c r="X1531" s="125">
        <v>29333095</v>
      </c>
      <c r="Y1531" s="125">
        <v>30150448</v>
      </c>
      <c r="Z1531" s="125">
        <v>30993762</v>
      </c>
      <c r="AA1531" s="125">
        <v>31841588</v>
      </c>
      <c r="AB1531" s="125">
        <v>32678876</v>
      </c>
      <c r="AC1531" s="125">
        <v>33495956</v>
      </c>
      <c r="AD1531" s="125">
        <v>34297727</v>
      </c>
      <c r="AE1531" s="125">
        <v>35100905</v>
      </c>
      <c r="AF1531" s="125">
        <v>35930056</v>
      </c>
      <c r="AG1531" s="125">
        <v>36800507</v>
      </c>
      <c r="AH1531" s="125">
        <v>37718952</v>
      </c>
      <c r="AI1531" s="125">
        <v>38672611</v>
      </c>
      <c r="AJ1531" s="125">
        <v>39633754</v>
      </c>
      <c r="AK1531" s="125">
        <v>40564061</v>
      </c>
      <c r="AL1531" s="125">
        <v>41435761</v>
      </c>
      <c r="AM1531" s="125">
        <v>42241007</v>
      </c>
      <c r="AN1531" s="125">
        <v>42987456</v>
      </c>
      <c r="AO1531" s="125">
        <v>43682259</v>
      </c>
      <c r="AP1531" s="125">
        <v>44338551</v>
      </c>
      <c r="AQ1531" s="125">
        <v>44967713</v>
      </c>
      <c r="AR1531" s="125">
        <v>45571272</v>
      </c>
      <c r="AS1531" s="125">
        <v>46150913</v>
      </c>
      <c r="AT1531" s="125">
        <v>46719203</v>
      </c>
      <c r="AU1531" s="125">
        <v>47291610</v>
      </c>
      <c r="AV1531" s="125">
        <v>47880595</v>
      </c>
      <c r="AW1531" s="125">
        <v>48489464</v>
      </c>
      <c r="AX1531" s="125">
        <v>49119766</v>
      </c>
      <c r="AY1531" s="125">
        <v>49779472</v>
      </c>
      <c r="AZ1531" s="125">
        <v>50477013</v>
      </c>
      <c r="BA1531" s="125">
        <v>51216967</v>
      </c>
      <c r="BB1531" s="125">
        <v>52003759</v>
      </c>
      <c r="BC1531" s="125">
        <v>52832659</v>
      </c>
      <c r="BD1531" s="125">
        <v>53687125</v>
      </c>
      <c r="BE1531" s="125">
        <v>54544184</v>
      </c>
      <c r="BF1531" s="125">
        <v>55386369</v>
      </c>
      <c r="BG1531" s="125">
        <v>56207649</v>
      </c>
      <c r="BH1531" s="125">
        <v>57009751</v>
      </c>
      <c r="BI1531" s="125">
        <v>57792520</v>
      </c>
      <c r="BJ1531" s="125">
        <v>58558267</v>
      </c>
      <c r="BK1531" s="125" t="e">
        <v>#N/A</v>
      </c>
    </row>
    <row r="1532" spans="1:63" x14ac:dyDescent="0.45">
      <c r="A1532" s="61" t="s">
        <v>114</v>
      </c>
      <c r="B1532" s="62" t="s">
        <v>113</v>
      </c>
      <c r="C1532" s="125">
        <v>2842724</v>
      </c>
      <c r="D1532" s="125">
        <v>2895605</v>
      </c>
      <c r="E1532" s="125">
        <v>2951043</v>
      </c>
      <c r="F1532" s="125">
        <v>3009062</v>
      </c>
      <c r="G1532" s="125">
        <v>3069739</v>
      </c>
      <c r="H1532" s="125">
        <v>3133150</v>
      </c>
      <c r="I1532" s="125">
        <v>3199343</v>
      </c>
      <c r="J1532" s="125">
        <v>3268405</v>
      </c>
      <c r="K1532" s="125">
        <v>3340422</v>
      </c>
      <c r="L1532" s="125">
        <v>3415576</v>
      </c>
      <c r="M1532" s="125">
        <v>3494004</v>
      </c>
      <c r="N1532" s="125">
        <v>3575900</v>
      </c>
      <c r="O1532" s="125">
        <v>3661440</v>
      </c>
      <c r="P1532" s="125">
        <v>3750782</v>
      </c>
      <c r="Q1532" s="125">
        <v>3844104</v>
      </c>
      <c r="R1532" s="125">
        <v>3941618</v>
      </c>
      <c r="S1532" s="125">
        <v>4041791</v>
      </c>
      <c r="T1532" s="125">
        <v>4144554</v>
      </c>
      <c r="U1532" s="125">
        <v>4253083</v>
      </c>
      <c r="V1532" s="125">
        <v>4371714</v>
      </c>
      <c r="W1532" s="125">
        <v>4502604</v>
      </c>
      <c r="X1532" s="125">
        <v>4646489</v>
      </c>
      <c r="Y1532" s="125">
        <v>4799434</v>
      </c>
      <c r="Z1532" s="125">
        <v>4953151</v>
      </c>
      <c r="AA1532" s="125">
        <v>5096482</v>
      </c>
      <c r="AB1532" s="125">
        <v>5220747</v>
      </c>
      <c r="AC1532" s="125">
        <v>5328164</v>
      </c>
      <c r="AD1532" s="125">
        <v>5419809</v>
      </c>
      <c r="AE1532" s="125">
        <v>5485282</v>
      </c>
      <c r="AF1532" s="125">
        <v>5511579</v>
      </c>
      <c r="AG1532" s="125">
        <v>5492623</v>
      </c>
      <c r="AH1532" s="125">
        <v>5420171</v>
      </c>
      <c r="AI1532" s="125">
        <v>5305457</v>
      </c>
      <c r="AJ1532" s="125">
        <v>5185699</v>
      </c>
      <c r="AK1532" s="125">
        <v>5111365</v>
      </c>
      <c r="AL1532" s="125">
        <v>5118083</v>
      </c>
      <c r="AM1532" s="125">
        <v>5221926</v>
      </c>
      <c r="AN1532" s="125">
        <v>5411655</v>
      </c>
      <c r="AO1532" s="125">
        <v>5661942</v>
      </c>
      <c r="AP1532" s="125">
        <v>5933882</v>
      </c>
      <c r="AQ1532" s="125">
        <v>6199394</v>
      </c>
      <c r="AR1532" s="125">
        <v>6447793</v>
      </c>
      <c r="AS1532" s="125">
        <v>6688226</v>
      </c>
      <c r="AT1532" s="125">
        <v>6935676</v>
      </c>
      <c r="AU1532" s="125">
        <v>7213351</v>
      </c>
      <c r="AV1532" s="125">
        <v>7535932</v>
      </c>
      <c r="AW1532" s="125">
        <v>7907406</v>
      </c>
      <c r="AX1532" s="125">
        <v>8315139</v>
      </c>
      <c r="AY1532" s="125">
        <v>8736939</v>
      </c>
      <c r="AZ1532" s="125">
        <v>9142259</v>
      </c>
      <c r="BA1532" s="125">
        <v>9508364</v>
      </c>
      <c r="BB1532" s="125">
        <v>9830698</v>
      </c>
      <c r="BC1532" s="125">
        <v>10113647</v>
      </c>
      <c r="BD1532" s="125">
        <v>10355036</v>
      </c>
      <c r="BE1532" s="125">
        <v>10554883</v>
      </c>
      <c r="BF1532" s="125">
        <v>10715658</v>
      </c>
      <c r="BG1532" s="125">
        <v>10832512</v>
      </c>
      <c r="BH1532" s="125">
        <v>10910759</v>
      </c>
      <c r="BI1532" s="125">
        <v>10975920</v>
      </c>
      <c r="BJ1532" s="125">
        <v>11062113</v>
      </c>
      <c r="BK1532" s="125" t="e">
        <v>#N/A</v>
      </c>
    </row>
    <row r="1533" spans="1:63" x14ac:dyDescent="0.45">
      <c r="A1533" s="61" t="s">
        <v>412</v>
      </c>
      <c r="B1533" s="62" t="s">
        <v>411</v>
      </c>
      <c r="C1533" s="125">
        <v>30455000</v>
      </c>
      <c r="D1533" s="125">
        <v>30739250</v>
      </c>
      <c r="E1533" s="125">
        <v>31023366</v>
      </c>
      <c r="F1533" s="125">
        <v>31296651</v>
      </c>
      <c r="G1533" s="125">
        <v>31609195</v>
      </c>
      <c r="H1533" s="125">
        <v>31954292</v>
      </c>
      <c r="I1533" s="125">
        <v>32283194</v>
      </c>
      <c r="J1533" s="125">
        <v>32682947</v>
      </c>
      <c r="K1533" s="125">
        <v>33113134</v>
      </c>
      <c r="L1533" s="125">
        <v>33441054</v>
      </c>
      <c r="M1533" s="125">
        <v>33814531</v>
      </c>
      <c r="N1533" s="125">
        <v>34224490</v>
      </c>
      <c r="O1533" s="125">
        <v>34604469</v>
      </c>
      <c r="P1533" s="125">
        <v>34988947</v>
      </c>
      <c r="Q1533" s="125">
        <v>35373335</v>
      </c>
      <c r="R1533" s="125">
        <v>35757900</v>
      </c>
      <c r="S1533" s="125">
        <v>36137812</v>
      </c>
      <c r="T1533" s="125">
        <v>36511638</v>
      </c>
      <c r="U1533" s="125">
        <v>36864898</v>
      </c>
      <c r="V1533" s="125">
        <v>37191330</v>
      </c>
      <c r="W1533" s="125">
        <v>37491165</v>
      </c>
      <c r="X1533" s="125">
        <v>37758631</v>
      </c>
      <c r="Y1533" s="125">
        <v>37986012</v>
      </c>
      <c r="Z1533" s="125">
        <v>38171525</v>
      </c>
      <c r="AA1533" s="125">
        <v>38330364</v>
      </c>
      <c r="AB1533" s="125">
        <v>38469512</v>
      </c>
      <c r="AC1533" s="125">
        <v>38584624</v>
      </c>
      <c r="AD1533" s="125">
        <v>38684815</v>
      </c>
      <c r="AE1533" s="125">
        <v>38766939</v>
      </c>
      <c r="AF1533" s="125">
        <v>38827764</v>
      </c>
      <c r="AG1533" s="125">
        <v>38867322</v>
      </c>
      <c r="AH1533" s="125">
        <v>38966376</v>
      </c>
      <c r="AI1533" s="125">
        <v>39157685</v>
      </c>
      <c r="AJ1533" s="125">
        <v>39361262</v>
      </c>
      <c r="AK1533" s="125">
        <v>39549108</v>
      </c>
      <c r="AL1533" s="125">
        <v>39724050</v>
      </c>
      <c r="AM1533" s="125">
        <v>39889852</v>
      </c>
      <c r="AN1533" s="125">
        <v>40057389</v>
      </c>
      <c r="AO1533" s="125">
        <v>40223509</v>
      </c>
      <c r="AP1533" s="125">
        <v>40386875</v>
      </c>
      <c r="AQ1533" s="125">
        <v>40567864</v>
      </c>
      <c r="AR1533" s="125">
        <v>40850412</v>
      </c>
      <c r="AS1533" s="125">
        <v>41431558</v>
      </c>
      <c r="AT1533" s="125">
        <v>42187645</v>
      </c>
      <c r="AU1533" s="125">
        <v>42921895</v>
      </c>
      <c r="AV1533" s="125">
        <v>43653155</v>
      </c>
      <c r="AW1533" s="125">
        <v>44397319</v>
      </c>
      <c r="AX1533" s="125">
        <v>45226803</v>
      </c>
      <c r="AY1533" s="125">
        <v>45954106</v>
      </c>
      <c r="AZ1533" s="125">
        <v>46362946</v>
      </c>
      <c r="BA1533" s="125">
        <v>46576897</v>
      </c>
      <c r="BB1533" s="125">
        <v>46742697</v>
      </c>
      <c r="BC1533" s="125">
        <v>46773055</v>
      </c>
      <c r="BD1533" s="125">
        <v>46620045</v>
      </c>
      <c r="BE1533" s="125">
        <v>46480882</v>
      </c>
      <c r="BF1533" s="125">
        <v>46444832</v>
      </c>
      <c r="BG1533" s="125">
        <v>46484062</v>
      </c>
      <c r="BH1533" s="125">
        <v>46593236</v>
      </c>
      <c r="BI1533" s="125">
        <v>46797754</v>
      </c>
      <c r="BJ1533" s="125">
        <v>47133521</v>
      </c>
      <c r="BK1533" s="125" t="e">
        <v>#N/A</v>
      </c>
    </row>
    <row r="1534" spans="1:63" x14ac:dyDescent="0.45">
      <c r="A1534" s="61" t="s">
        <v>293</v>
      </c>
      <c r="B1534" s="62" t="s">
        <v>292</v>
      </c>
      <c r="C1534" s="125">
        <v>9874476</v>
      </c>
      <c r="D1534" s="125">
        <v>10111637</v>
      </c>
      <c r="E1534" s="125">
        <v>10352179</v>
      </c>
      <c r="F1534" s="125">
        <v>10597511</v>
      </c>
      <c r="G1534" s="125">
        <v>10849975</v>
      </c>
      <c r="H1534" s="125">
        <v>11110820</v>
      </c>
      <c r="I1534" s="125">
        <v>11380670</v>
      </c>
      <c r="J1534" s="125">
        <v>11657650</v>
      </c>
      <c r="K1534" s="125">
        <v>11937600</v>
      </c>
      <c r="L1534" s="125">
        <v>12214956</v>
      </c>
      <c r="M1534" s="125">
        <v>12485740</v>
      </c>
      <c r="N1534" s="125">
        <v>12747821</v>
      </c>
      <c r="O1534" s="125">
        <v>13002231</v>
      </c>
      <c r="P1534" s="125">
        <v>13252036</v>
      </c>
      <c r="Q1534" s="125">
        <v>13501935</v>
      </c>
      <c r="R1534" s="125">
        <v>13755146</v>
      </c>
      <c r="S1534" s="125">
        <v>14012899</v>
      </c>
      <c r="T1534" s="125">
        <v>14273495</v>
      </c>
      <c r="U1534" s="125">
        <v>14533690</v>
      </c>
      <c r="V1534" s="125">
        <v>14788862</v>
      </c>
      <c r="W1534" s="125">
        <v>15035834</v>
      </c>
      <c r="X1534" s="125">
        <v>15272831</v>
      </c>
      <c r="Y1534" s="125">
        <v>15501207</v>
      </c>
      <c r="Z1534" s="125">
        <v>15724651</v>
      </c>
      <c r="AA1534" s="125">
        <v>15948487</v>
      </c>
      <c r="AB1534" s="125">
        <v>16176280</v>
      </c>
      <c r="AC1534" s="125">
        <v>16408859</v>
      </c>
      <c r="AD1534" s="125">
        <v>16643952</v>
      </c>
      <c r="AE1534" s="125">
        <v>16878189</v>
      </c>
      <c r="AF1534" s="125">
        <v>17106753</v>
      </c>
      <c r="AG1534" s="125">
        <v>17325773</v>
      </c>
      <c r="AH1534" s="125">
        <v>17535729</v>
      </c>
      <c r="AI1534" s="125">
        <v>17736821</v>
      </c>
      <c r="AJ1534" s="125">
        <v>17924823</v>
      </c>
      <c r="AK1534" s="125">
        <v>18094477</v>
      </c>
      <c r="AL1534" s="125">
        <v>18242912</v>
      </c>
      <c r="AM1534" s="125">
        <v>18367288</v>
      </c>
      <c r="AN1534" s="125">
        <v>18470900</v>
      </c>
      <c r="AO1534" s="125">
        <v>18564599</v>
      </c>
      <c r="AP1534" s="125">
        <v>18663284</v>
      </c>
      <c r="AQ1534" s="125">
        <v>18777601</v>
      </c>
      <c r="AR1534" s="125">
        <v>18911730</v>
      </c>
      <c r="AS1534" s="125">
        <v>19062482</v>
      </c>
      <c r="AT1534" s="125">
        <v>19224037</v>
      </c>
      <c r="AU1534" s="125">
        <v>19387153</v>
      </c>
      <c r="AV1534" s="125">
        <v>19544988</v>
      </c>
      <c r="AW1534" s="125">
        <v>19695972</v>
      </c>
      <c r="AX1534" s="125">
        <v>19842044</v>
      </c>
      <c r="AY1534" s="125">
        <v>19983984</v>
      </c>
      <c r="AZ1534" s="125">
        <v>20123508</v>
      </c>
      <c r="BA1534" s="125">
        <v>20261737</v>
      </c>
      <c r="BB1534" s="125">
        <v>20398670</v>
      </c>
      <c r="BC1534" s="125">
        <v>20425000</v>
      </c>
      <c r="BD1534" s="125">
        <v>20585000</v>
      </c>
      <c r="BE1534" s="125">
        <v>20778000</v>
      </c>
      <c r="BF1534" s="125">
        <v>20970000</v>
      </c>
      <c r="BG1534" s="125">
        <v>21203000</v>
      </c>
      <c r="BH1534" s="125">
        <v>21444000</v>
      </c>
      <c r="BI1534" s="125">
        <v>21670000</v>
      </c>
      <c r="BJ1534" s="125">
        <v>21803000</v>
      </c>
      <c r="BK1534" s="125" t="e">
        <v>#N/A</v>
      </c>
    </row>
    <row r="1535" spans="1:63" x14ac:dyDescent="0.45">
      <c r="A1535" s="61" t="s">
        <v>538</v>
      </c>
      <c r="B1535" s="62" t="s">
        <v>204</v>
      </c>
      <c r="C1535" s="125">
        <v>51199</v>
      </c>
      <c r="D1535" s="125">
        <v>51196</v>
      </c>
      <c r="E1535" s="125">
        <v>50961</v>
      </c>
      <c r="F1535" s="125">
        <v>50529</v>
      </c>
      <c r="G1535" s="125">
        <v>49928</v>
      </c>
      <c r="H1535" s="125">
        <v>49209</v>
      </c>
      <c r="I1535" s="125">
        <v>48351</v>
      </c>
      <c r="J1535" s="125">
        <v>47388</v>
      </c>
      <c r="K1535" s="125">
        <v>46399</v>
      </c>
      <c r="L1535" s="125">
        <v>45529</v>
      </c>
      <c r="M1535" s="125">
        <v>44878</v>
      </c>
      <c r="N1535" s="125">
        <v>44489</v>
      </c>
      <c r="O1535" s="125">
        <v>44318</v>
      </c>
      <c r="P1535" s="125">
        <v>44304</v>
      </c>
      <c r="Q1535" s="125">
        <v>44322</v>
      </c>
      <c r="R1535" s="125">
        <v>44271</v>
      </c>
      <c r="S1535" s="125">
        <v>44140</v>
      </c>
      <c r="T1535" s="125">
        <v>43944</v>
      </c>
      <c r="U1535" s="125">
        <v>43703</v>
      </c>
      <c r="V1535" s="125">
        <v>43452</v>
      </c>
      <c r="W1535" s="125">
        <v>43201</v>
      </c>
      <c r="X1535" s="125">
        <v>42963</v>
      </c>
      <c r="Y1535" s="125">
        <v>42733</v>
      </c>
      <c r="Z1535" s="125">
        <v>42477</v>
      </c>
      <c r="AA1535" s="125">
        <v>42198</v>
      </c>
      <c r="AB1535" s="125">
        <v>41874</v>
      </c>
      <c r="AC1535" s="125">
        <v>41479</v>
      </c>
      <c r="AD1535" s="125">
        <v>41041</v>
      </c>
      <c r="AE1535" s="125">
        <v>40633</v>
      </c>
      <c r="AF1535" s="125">
        <v>40354</v>
      </c>
      <c r="AG1535" s="125">
        <v>40260</v>
      </c>
      <c r="AH1535" s="125">
        <v>40381</v>
      </c>
      <c r="AI1535" s="125">
        <v>40691</v>
      </c>
      <c r="AJ1535" s="125">
        <v>41141</v>
      </c>
      <c r="AK1535" s="125">
        <v>41618</v>
      </c>
      <c r="AL1535" s="125">
        <v>42077</v>
      </c>
      <c r="AM1535" s="125">
        <v>42472</v>
      </c>
      <c r="AN1535" s="125">
        <v>42857</v>
      </c>
      <c r="AO1535" s="125">
        <v>43225</v>
      </c>
      <c r="AP1535" s="125">
        <v>43622</v>
      </c>
      <c r="AQ1535" s="125">
        <v>44083</v>
      </c>
      <c r="AR1535" s="125">
        <v>44602</v>
      </c>
      <c r="AS1535" s="125">
        <v>45168</v>
      </c>
      <c r="AT1535" s="125">
        <v>45749</v>
      </c>
      <c r="AU1535" s="125">
        <v>46323</v>
      </c>
      <c r="AV1535" s="125">
        <v>46852</v>
      </c>
      <c r="AW1535" s="125">
        <v>47333</v>
      </c>
      <c r="AX1535" s="125">
        <v>47769</v>
      </c>
      <c r="AY1535" s="125">
        <v>48178</v>
      </c>
      <c r="AZ1535" s="125">
        <v>48599</v>
      </c>
      <c r="BA1535" s="125">
        <v>49011</v>
      </c>
      <c r="BB1535" s="125">
        <v>49442</v>
      </c>
      <c r="BC1535" s="125">
        <v>49881</v>
      </c>
      <c r="BD1535" s="125">
        <v>50328</v>
      </c>
      <c r="BE1535" s="125">
        <v>50776</v>
      </c>
      <c r="BF1535" s="125">
        <v>51204</v>
      </c>
      <c r="BG1535" s="125">
        <v>51629</v>
      </c>
      <c r="BH1535" s="125">
        <v>52036</v>
      </c>
      <c r="BI1535" s="125">
        <v>52438</v>
      </c>
      <c r="BJ1535" s="125">
        <v>52834</v>
      </c>
      <c r="BK1535" s="125" t="e">
        <v>#N/A</v>
      </c>
    </row>
    <row r="1536" spans="1:63" x14ac:dyDescent="0.45">
      <c r="A1536" s="61" t="s">
        <v>539</v>
      </c>
      <c r="B1536" s="62" t="s">
        <v>206</v>
      </c>
      <c r="C1536" s="125">
        <v>89697</v>
      </c>
      <c r="D1536" s="125">
        <v>90716</v>
      </c>
      <c r="E1536" s="125">
        <v>91891</v>
      </c>
      <c r="F1536" s="125">
        <v>93211</v>
      </c>
      <c r="G1536" s="125">
        <v>94636</v>
      </c>
      <c r="H1536" s="125">
        <v>96134</v>
      </c>
      <c r="I1536" s="125">
        <v>97715</v>
      </c>
      <c r="J1536" s="125">
        <v>99365</v>
      </c>
      <c r="K1536" s="125">
        <v>101035</v>
      </c>
      <c r="L1536" s="125">
        <v>102597</v>
      </c>
      <c r="M1536" s="125">
        <v>104015</v>
      </c>
      <c r="N1536" s="125">
        <v>105247</v>
      </c>
      <c r="O1536" s="125">
        <v>106310</v>
      </c>
      <c r="P1536" s="125">
        <v>107320</v>
      </c>
      <c r="Q1536" s="125">
        <v>108391</v>
      </c>
      <c r="R1536" s="125">
        <v>109627</v>
      </c>
      <c r="S1536" s="125">
        <v>111067</v>
      </c>
      <c r="T1536" s="125">
        <v>112685</v>
      </c>
      <c r="U1536" s="125">
        <v>114400</v>
      </c>
      <c r="V1536" s="125">
        <v>116136</v>
      </c>
      <c r="W1536" s="125">
        <v>117822</v>
      </c>
      <c r="X1536" s="125">
        <v>119430</v>
      </c>
      <c r="Y1536" s="125">
        <v>120988</v>
      </c>
      <c r="Z1536" s="125">
        <v>122564</v>
      </c>
      <c r="AA1536" s="125">
        <v>124292</v>
      </c>
      <c r="AB1536" s="125">
        <v>126244</v>
      </c>
      <c r="AC1536" s="125">
        <v>128449</v>
      </c>
      <c r="AD1536" s="125">
        <v>130856</v>
      </c>
      <c r="AE1536" s="125">
        <v>133367</v>
      </c>
      <c r="AF1536" s="125">
        <v>135788</v>
      </c>
      <c r="AG1536" s="125">
        <v>138020</v>
      </c>
      <c r="AH1536" s="125">
        <v>139995</v>
      </c>
      <c r="AI1536" s="125">
        <v>141760</v>
      </c>
      <c r="AJ1536" s="125">
        <v>143409</v>
      </c>
      <c r="AK1536" s="125">
        <v>145083</v>
      </c>
      <c r="AL1536" s="125">
        <v>146870</v>
      </c>
      <c r="AM1536" s="125">
        <v>148834</v>
      </c>
      <c r="AN1536" s="125">
        <v>150913</v>
      </c>
      <c r="AO1536" s="125">
        <v>153021</v>
      </c>
      <c r="AP1536" s="125">
        <v>154995</v>
      </c>
      <c r="AQ1536" s="125">
        <v>156729</v>
      </c>
      <c r="AR1536" s="125">
        <v>158179</v>
      </c>
      <c r="AS1536" s="125">
        <v>159392</v>
      </c>
      <c r="AT1536" s="125">
        <v>160530</v>
      </c>
      <c r="AU1536" s="125">
        <v>161816</v>
      </c>
      <c r="AV1536" s="125">
        <v>163417</v>
      </c>
      <c r="AW1536" s="125">
        <v>165381</v>
      </c>
      <c r="AX1536" s="125">
        <v>167639</v>
      </c>
      <c r="AY1536" s="125">
        <v>170011</v>
      </c>
      <c r="AZ1536" s="125">
        <v>172221</v>
      </c>
      <c r="BA1536" s="125">
        <v>174085</v>
      </c>
      <c r="BB1536" s="125">
        <v>175544</v>
      </c>
      <c r="BC1536" s="125">
        <v>176646</v>
      </c>
      <c r="BD1536" s="125">
        <v>177513</v>
      </c>
      <c r="BE1536" s="125">
        <v>178296</v>
      </c>
      <c r="BF1536" s="125">
        <v>179126</v>
      </c>
      <c r="BG1536" s="125">
        <v>180024</v>
      </c>
      <c r="BH1536" s="125">
        <v>180955</v>
      </c>
      <c r="BI1536" s="125">
        <v>181889</v>
      </c>
      <c r="BJ1536" s="125">
        <v>182790</v>
      </c>
      <c r="BK1536" s="125" t="e">
        <v>#N/A</v>
      </c>
    </row>
    <row r="1537" spans="1:63" x14ac:dyDescent="0.45">
      <c r="A1537" s="61" t="s">
        <v>540</v>
      </c>
      <c r="B1537" s="62" t="s">
        <v>208</v>
      </c>
      <c r="C1537" s="125">
        <v>3893</v>
      </c>
      <c r="D1537" s="125">
        <v>3989</v>
      </c>
      <c r="E1537" s="125">
        <v>4076</v>
      </c>
      <c r="F1537" s="125">
        <v>4183</v>
      </c>
      <c r="G1537" s="125">
        <v>4308</v>
      </c>
      <c r="H1537" s="125">
        <v>4468</v>
      </c>
      <c r="I1537" s="125">
        <v>4685</v>
      </c>
      <c r="J1537" s="125">
        <v>4920</v>
      </c>
      <c r="K1537" s="125">
        <v>5193</v>
      </c>
      <c r="L1537" s="125">
        <v>5459</v>
      </c>
      <c r="M1537" s="125">
        <v>5712</v>
      </c>
      <c r="N1537" s="125">
        <v>5944</v>
      </c>
      <c r="O1537" s="125">
        <v>6156</v>
      </c>
      <c r="P1537" s="125">
        <v>6368</v>
      </c>
      <c r="Q1537" s="125">
        <v>6607</v>
      </c>
      <c r="R1537" s="125">
        <v>6881</v>
      </c>
      <c r="S1537" s="125">
        <v>7246</v>
      </c>
      <c r="T1537" s="125">
        <v>7718</v>
      </c>
      <c r="U1537" s="125">
        <v>8190</v>
      </c>
      <c r="V1537" s="125">
        <v>8557</v>
      </c>
      <c r="W1537" s="125">
        <v>8771</v>
      </c>
      <c r="X1537" s="125">
        <v>8678</v>
      </c>
      <c r="Y1537" s="125">
        <v>8369</v>
      </c>
      <c r="Z1537" s="125">
        <v>8294</v>
      </c>
      <c r="AA1537" s="125">
        <v>9061</v>
      </c>
      <c r="AB1537" s="125">
        <v>11061</v>
      </c>
      <c r="AC1537" s="125">
        <v>14559</v>
      </c>
      <c r="AD1537" s="125">
        <v>19275</v>
      </c>
      <c r="AE1537" s="125">
        <v>24378</v>
      </c>
      <c r="AF1537" s="125">
        <v>28722</v>
      </c>
      <c r="AG1537" s="125">
        <v>31520</v>
      </c>
      <c r="AH1537" s="125">
        <v>32449</v>
      </c>
      <c r="AI1537" s="125">
        <v>31811</v>
      </c>
      <c r="AJ1537" s="125">
        <v>30200</v>
      </c>
      <c r="AK1537" s="125">
        <v>28484</v>
      </c>
      <c r="AL1537" s="125">
        <v>27321</v>
      </c>
      <c r="AM1537" s="125">
        <v>26849</v>
      </c>
      <c r="AN1537" s="125">
        <v>26909</v>
      </c>
      <c r="AO1537" s="125">
        <v>27392</v>
      </c>
      <c r="AP1537" s="125">
        <v>28116</v>
      </c>
      <c r="AQ1537" s="125">
        <v>28935</v>
      </c>
      <c r="AR1537" s="125">
        <v>29853</v>
      </c>
      <c r="AS1537" s="125">
        <v>30910</v>
      </c>
      <c r="AT1537" s="125">
        <v>32053</v>
      </c>
      <c r="AU1537" s="125">
        <v>33186</v>
      </c>
      <c r="AV1537" s="125">
        <v>34248</v>
      </c>
      <c r="AW1537" s="125">
        <v>35237</v>
      </c>
      <c r="AX1537" s="125">
        <v>36137</v>
      </c>
      <c r="AY1537" s="125">
        <v>36885</v>
      </c>
      <c r="AZ1537" s="125">
        <v>37377</v>
      </c>
      <c r="BA1537" s="125">
        <v>37582</v>
      </c>
      <c r="BB1537" s="125">
        <v>37446</v>
      </c>
      <c r="BC1537" s="125">
        <v>37009</v>
      </c>
      <c r="BD1537" s="125">
        <v>36453</v>
      </c>
      <c r="BE1537" s="125">
        <v>36015</v>
      </c>
      <c r="BF1537" s="125">
        <v>35858</v>
      </c>
      <c r="BG1537" s="125">
        <v>36065</v>
      </c>
      <c r="BH1537" s="125">
        <v>36560</v>
      </c>
      <c r="BI1537" s="125">
        <v>37264</v>
      </c>
      <c r="BJ1537" s="125">
        <v>38002</v>
      </c>
      <c r="BK1537" s="125" t="e">
        <v>#N/A</v>
      </c>
    </row>
    <row r="1538" spans="1:63" x14ac:dyDescent="0.45">
      <c r="A1538" s="61" t="s">
        <v>541</v>
      </c>
      <c r="B1538" s="62" t="s">
        <v>210</v>
      </c>
      <c r="C1538" s="125">
        <v>80977</v>
      </c>
      <c r="D1538" s="125">
        <v>82169</v>
      </c>
      <c r="E1538" s="125">
        <v>83237</v>
      </c>
      <c r="F1538" s="125">
        <v>84198</v>
      </c>
      <c r="G1538" s="125">
        <v>85111</v>
      </c>
      <c r="H1538" s="125">
        <v>86011</v>
      </c>
      <c r="I1538" s="125">
        <v>86903</v>
      </c>
      <c r="J1538" s="125">
        <v>87777</v>
      </c>
      <c r="K1538" s="125">
        <v>88662</v>
      </c>
      <c r="L1538" s="125">
        <v>89568</v>
      </c>
      <c r="M1538" s="125">
        <v>90509</v>
      </c>
      <c r="N1538" s="125">
        <v>91491</v>
      </c>
      <c r="O1538" s="125">
        <v>92513</v>
      </c>
      <c r="P1538" s="125">
        <v>93571</v>
      </c>
      <c r="Q1538" s="125">
        <v>94614</v>
      </c>
      <c r="R1538" s="125">
        <v>95662</v>
      </c>
      <c r="S1538" s="125">
        <v>96692</v>
      </c>
      <c r="T1538" s="125">
        <v>97701</v>
      </c>
      <c r="U1538" s="125">
        <v>98697</v>
      </c>
      <c r="V1538" s="125">
        <v>99649</v>
      </c>
      <c r="W1538" s="125">
        <v>100566</v>
      </c>
      <c r="X1538" s="125">
        <v>101437</v>
      </c>
      <c r="Y1538" s="125">
        <v>102256</v>
      </c>
      <c r="Z1538" s="125">
        <v>103032</v>
      </c>
      <c r="AA1538" s="125">
        <v>103779</v>
      </c>
      <c r="AB1538" s="125">
        <v>104506</v>
      </c>
      <c r="AC1538" s="125">
        <v>105217</v>
      </c>
      <c r="AD1538" s="125">
        <v>105906</v>
      </c>
      <c r="AE1538" s="125">
        <v>106532</v>
      </c>
      <c r="AF1538" s="125">
        <v>107071</v>
      </c>
      <c r="AG1538" s="125">
        <v>107484</v>
      </c>
      <c r="AH1538" s="125">
        <v>107776</v>
      </c>
      <c r="AI1538" s="125">
        <v>107950</v>
      </c>
      <c r="AJ1538" s="125">
        <v>108033</v>
      </c>
      <c r="AK1538" s="125">
        <v>108053</v>
      </c>
      <c r="AL1538" s="125">
        <v>108035</v>
      </c>
      <c r="AM1538" s="125">
        <v>107976</v>
      </c>
      <c r="AN1538" s="125">
        <v>107895</v>
      </c>
      <c r="AO1538" s="125">
        <v>107801</v>
      </c>
      <c r="AP1538" s="125">
        <v>107758</v>
      </c>
      <c r="AQ1538" s="125">
        <v>107784</v>
      </c>
      <c r="AR1538" s="125">
        <v>107896</v>
      </c>
      <c r="AS1538" s="125">
        <v>108097</v>
      </c>
      <c r="AT1538" s="125">
        <v>108326</v>
      </c>
      <c r="AU1538" s="125">
        <v>108512</v>
      </c>
      <c r="AV1538" s="125">
        <v>108614</v>
      </c>
      <c r="AW1538" s="125">
        <v>108603</v>
      </c>
      <c r="AX1538" s="125">
        <v>108518</v>
      </c>
      <c r="AY1538" s="125">
        <v>108393</v>
      </c>
      <c r="AZ1538" s="125">
        <v>108287</v>
      </c>
      <c r="BA1538" s="125">
        <v>108255</v>
      </c>
      <c r="BB1538" s="125">
        <v>108316</v>
      </c>
      <c r="BC1538" s="125">
        <v>108435</v>
      </c>
      <c r="BD1538" s="125">
        <v>108622</v>
      </c>
      <c r="BE1538" s="125">
        <v>108861</v>
      </c>
      <c r="BF1538" s="125">
        <v>109148</v>
      </c>
      <c r="BG1538" s="125">
        <v>109459</v>
      </c>
      <c r="BH1538" s="125">
        <v>109827</v>
      </c>
      <c r="BI1538" s="125">
        <v>110210</v>
      </c>
      <c r="BJ1538" s="125">
        <v>110589</v>
      </c>
      <c r="BK1538" s="125" t="e">
        <v>#N/A</v>
      </c>
    </row>
    <row r="1539" spans="1:63" x14ac:dyDescent="0.45">
      <c r="A1539" s="61" t="s">
        <v>14</v>
      </c>
      <c r="B1539" s="62" t="s">
        <v>13</v>
      </c>
      <c r="C1539" s="125">
        <v>7544491</v>
      </c>
      <c r="D1539" s="125">
        <v>7769482</v>
      </c>
      <c r="E1539" s="125">
        <v>8004121</v>
      </c>
      <c r="F1539" s="125">
        <v>8248812</v>
      </c>
      <c r="G1539" s="125">
        <v>8503994</v>
      </c>
      <c r="H1539" s="125">
        <v>8770097</v>
      </c>
      <c r="I1539" s="125">
        <v>9047798</v>
      </c>
      <c r="J1539" s="125">
        <v>9337657</v>
      </c>
      <c r="K1539" s="125">
        <v>9639840</v>
      </c>
      <c r="L1539" s="125">
        <v>9954410</v>
      </c>
      <c r="M1539" s="125">
        <v>10281700</v>
      </c>
      <c r="N1539" s="125">
        <v>10621472</v>
      </c>
      <c r="O1539" s="125">
        <v>10974622</v>
      </c>
      <c r="P1539" s="125">
        <v>11343926</v>
      </c>
      <c r="Q1539" s="125">
        <v>11732958</v>
      </c>
      <c r="R1539" s="125">
        <v>12144135</v>
      </c>
      <c r="S1539" s="125">
        <v>12578407</v>
      </c>
      <c r="T1539" s="125">
        <v>13034625</v>
      </c>
      <c r="U1539" s="125">
        <v>13510421</v>
      </c>
      <c r="V1539" s="125">
        <v>14002303</v>
      </c>
      <c r="W1539" s="125">
        <v>14507468</v>
      </c>
      <c r="X1539" s="125">
        <v>15027248</v>
      </c>
      <c r="Y1539" s="125">
        <v>15562125</v>
      </c>
      <c r="Z1539" s="125">
        <v>16107620</v>
      </c>
      <c r="AA1539" s="125">
        <v>16657959</v>
      </c>
      <c r="AB1539" s="125">
        <v>17210187</v>
      </c>
      <c r="AC1539" s="125">
        <v>17757491</v>
      </c>
      <c r="AD1539" s="125">
        <v>18303435</v>
      </c>
      <c r="AE1539" s="125">
        <v>18867560</v>
      </c>
      <c r="AF1539" s="125">
        <v>19476647</v>
      </c>
      <c r="AG1539" s="125">
        <v>20147590</v>
      </c>
      <c r="AH1539" s="125">
        <v>20891441</v>
      </c>
      <c r="AI1539" s="125">
        <v>21696244</v>
      </c>
      <c r="AJ1539" s="125">
        <v>22527834</v>
      </c>
      <c r="AK1539" s="125">
        <v>23338464</v>
      </c>
      <c r="AL1539" s="125">
        <v>24094747</v>
      </c>
      <c r="AM1539" s="125">
        <v>24782383</v>
      </c>
      <c r="AN1539" s="125">
        <v>25413917</v>
      </c>
      <c r="AO1539" s="125">
        <v>26015521</v>
      </c>
      <c r="AP1539" s="125">
        <v>26626520</v>
      </c>
      <c r="AQ1539" s="125">
        <v>27275015</v>
      </c>
      <c r="AR1539" s="125">
        <v>27971082</v>
      </c>
      <c r="AS1539" s="125">
        <v>28704778</v>
      </c>
      <c r="AT1539" s="125">
        <v>29460519</v>
      </c>
      <c r="AU1539" s="125">
        <v>30214193</v>
      </c>
      <c r="AV1539" s="125">
        <v>30949516</v>
      </c>
      <c r="AW1539" s="125">
        <v>31661823</v>
      </c>
      <c r="AX1539" s="125">
        <v>32360621</v>
      </c>
      <c r="AY1539" s="125">
        <v>33060837</v>
      </c>
      <c r="AZ1539" s="125">
        <v>33783788</v>
      </c>
      <c r="BA1539" s="125">
        <v>34545013</v>
      </c>
      <c r="BB1539" s="125">
        <v>35349681</v>
      </c>
      <c r="BC1539" s="125">
        <v>36193783</v>
      </c>
      <c r="BD1539" s="125">
        <v>37072550</v>
      </c>
      <c r="BE1539" s="125">
        <v>37977655</v>
      </c>
      <c r="BF1539" s="125">
        <v>38902950</v>
      </c>
      <c r="BG1539" s="125">
        <v>39847440</v>
      </c>
      <c r="BH1539" s="125">
        <v>40813396</v>
      </c>
      <c r="BI1539" s="125">
        <v>41801533</v>
      </c>
      <c r="BJ1539" s="125">
        <v>42813238</v>
      </c>
      <c r="BK1539" s="125" t="e">
        <v>#N/A</v>
      </c>
    </row>
    <row r="1540" spans="1:63" x14ac:dyDescent="0.45">
      <c r="A1540" s="61" t="s">
        <v>216</v>
      </c>
      <c r="B1540" s="62" t="s">
        <v>215</v>
      </c>
      <c r="C1540" s="125">
        <v>287870</v>
      </c>
      <c r="D1540" s="125">
        <v>295913</v>
      </c>
      <c r="E1540" s="125">
        <v>303894</v>
      </c>
      <c r="F1540" s="125">
        <v>311945</v>
      </c>
      <c r="G1540" s="125">
        <v>320267</v>
      </c>
      <c r="H1540" s="125">
        <v>328939</v>
      </c>
      <c r="I1540" s="125">
        <v>338155</v>
      </c>
      <c r="J1540" s="125">
        <v>347673</v>
      </c>
      <c r="K1540" s="125">
        <v>356551</v>
      </c>
      <c r="L1540" s="125">
        <v>363574</v>
      </c>
      <c r="M1540" s="125">
        <v>367926</v>
      </c>
      <c r="N1540" s="125">
        <v>369230</v>
      </c>
      <c r="O1540" s="125">
        <v>367907</v>
      </c>
      <c r="P1540" s="125">
        <v>364907</v>
      </c>
      <c r="Q1540" s="125">
        <v>361665</v>
      </c>
      <c r="R1540" s="125">
        <v>359234</v>
      </c>
      <c r="S1540" s="125">
        <v>357949</v>
      </c>
      <c r="T1540" s="125">
        <v>357649</v>
      </c>
      <c r="U1540" s="125">
        <v>358103</v>
      </c>
      <c r="V1540" s="125">
        <v>358826</v>
      </c>
      <c r="W1540" s="125">
        <v>359531</v>
      </c>
      <c r="X1540" s="125">
        <v>360144</v>
      </c>
      <c r="Y1540" s="125">
        <v>360927</v>
      </c>
      <c r="Z1540" s="125">
        <v>362282</v>
      </c>
      <c r="AA1540" s="125">
        <v>364722</v>
      </c>
      <c r="AB1540" s="125">
        <v>368636</v>
      </c>
      <c r="AC1540" s="125">
        <v>374133</v>
      </c>
      <c r="AD1540" s="125">
        <v>381033</v>
      </c>
      <c r="AE1540" s="125">
        <v>388877</v>
      </c>
      <c r="AF1540" s="125">
        <v>397082</v>
      </c>
      <c r="AG1540" s="125">
        <v>405169</v>
      </c>
      <c r="AH1540" s="125">
        <v>413009</v>
      </c>
      <c r="AI1540" s="125">
        <v>420658</v>
      </c>
      <c r="AJ1540" s="125">
        <v>428028</v>
      </c>
      <c r="AK1540" s="125">
        <v>435099</v>
      </c>
      <c r="AL1540" s="125">
        <v>441851</v>
      </c>
      <c r="AM1540" s="125">
        <v>448207</v>
      </c>
      <c r="AN1540" s="125">
        <v>454165</v>
      </c>
      <c r="AO1540" s="125">
        <v>459838</v>
      </c>
      <c r="AP1540" s="125">
        <v>465380</v>
      </c>
      <c r="AQ1540" s="125">
        <v>470944</v>
      </c>
      <c r="AR1540" s="125">
        <v>476574</v>
      </c>
      <c r="AS1540" s="125">
        <v>482228</v>
      </c>
      <c r="AT1540" s="125">
        <v>487938</v>
      </c>
      <c r="AU1540" s="125">
        <v>493680</v>
      </c>
      <c r="AV1540" s="125">
        <v>499461</v>
      </c>
      <c r="AW1540" s="125">
        <v>505292</v>
      </c>
      <c r="AX1540" s="125">
        <v>511181</v>
      </c>
      <c r="AY1540" s="125">
        <v>517122</v>
      </c>
      <c r="AZ1540" s="125">
        <v>523113</v>
      </c>
      <c r="BA1540" s="125">
        <v>529126</v>
      </c>
      <c r="BB1540" s="125">
        <v>535177</v>
      </c>
      <c r="BC1540" s="125">
        <v>541247</v>
      </c>
      <c r="BD1540" s="125">
        <v>547295</v>
      </c>
      <c r="BE1540" s="125">
        <v>553278</v>
      </c>
      <c r="BF1540" s="125">
        <v>559136</v>
      </c>
      <c r="BG1540" s="125">
        <v>564883</v>
      </c>
      <c r="BH1540" s="125">
        <v>570501</v>
      </c>
      <c r="BI1540" s="125">
        <v>575987</v>
      </c>
      <c r="BJ1540" s="125">
        <v>581363</v>
      </c>
      <c r="BK1540" s="125" t="e">
        <v>#N/A</v>
      </c>
    </row>
    <row r="1541" spans="1:63" x14ac:dyDescent="0.45">
      <c r="A1541" s="61" t="s">
        <v>379</v>
      </c>
      <c r="B1541" s="62" t="s">
        <v>378</v>
      </c>
      <c r="C1541" s="125">
        <v>7484656</v>
      </c>
      <c r="D1541" s="125">
        <v>7519998</v>
      </c>
      <c r="E1541" s="125">
        <v>7561588</v>
      </c>
      <c r="F1541" s="125">
        <v>7604328</v>
      </c>
      <c r="G1541" s="125">
        <v>7661354</v>
      </c>
      <c r="H1541" s="125">
        <v>7733853</v>
      </c>
      <c r="I1541" s="125">
        <v>7807797</v>
      </c>
      <c r="J1541" s="125">
        <v>7867931</v>
      </c>
      <c r="K1541" s="125">
        <v>7912273</v>
      </c>
      <c r="L1541" s="125">
        <v>7968072</v>
      </c>
      <c r="M1541" s="125">
        <v>8042801</v>
      </c>
      <c r="N1541" s="125">
        <v>8098334</v>
      </c>
      <c r="O1541" s="125">
        <v>8122300</v>
      </c>
      <c r="P1541" s="125">
        <v>8136312</v>
      </c>
      <c r="Q1541" s="125">
        <v>8159955</v>
      </c>
      <c r="R1541" s="125">
        <v>8192437</v>
      </c>
      <c r="S1541" s="125">
        <v>8222286</v>
      </c>
      <c r="T1541" s="125">
        <v>8251540</v>
      </c>
      <c r="U1541" s="125">
        <v>8275599</v>
      </c>
      <c r="V1541" s="125">
        <v>8293678</v>
      </c>
      <c r="W1541" s="125">
        <v>8310531</v>
      </c>
      <c r="X1541" s="125">
        <v>8320503</v>
      </c>
      <c r="Y1541" s="125">
        <v>8325263</v>
      </c>
      <c r="Z1541" s="125">
        <v>8329033</v>
      </c>
      <c r="AA1541" s="125">
        <v>8336605</v>
      </c>
      <c r="AB1541" s="125">
        <v>8350386</v>
      </c>
      <c r="AC1541" s="125">
        <v>8369829</v>
      </c>
      <c r="AD1541" s="125">
        <v>8397804</v>
      </c>
      <c r="AE1541" s="125">
        <v>8436489</v>
      </c>
      <c r="AF1541" s="125">
        <v>8492964</v>
      </c>
      <c r="AG1541" s="125">
        <v>8558835</v>
      </c>
      <c r="AH1541" s="125">
        <v>8617375</v>
      </c>
      <c r="AI1541" s="125">
        <v>8668067</v>
      </c>
      <c r="AJ1541" s="125">
        <v>8718561</v>
      </c>
      <c r="AK1541" s="125">
        <v>8780745</v>
      </c>
      <c r="AL1541" s="125">
        <v>8826939</v>
      </c>
      <c r="AM1541" s="125">
        <v>8840998</v>
      </c>
      <c r="AN1541" s="125">
        <v>8846062</v>
      </c>
      <c r="AO1541" s="125">
        <v>8850974</v>
      </c>
      <c r="AP1541" s="125">
        <v>8857874</v>
      </c>
      <c r="AQ1541" s="125">
        <v>8872109</v>
      </c>
      <c r="AR1541" s="125">
        <v>8895960</v>
      </c>
      <c r="AS1541" s="125">
        <v>8924958</v>
      </c>
      <c r="AT1541" s="125">
        <v>8958229</v>
      </c>
      <c r="AU1541" s="125">
        <v>8993531</v>
      </c>
      <c r="AV1541" s="125">
        <v>9029572</v>
      </c>
      <c r="AW1541" s="125">
        <v>9080505</v>
      </c>
      <c r="AX1541" s="125">
        <v>9148092</v>
      </c>
      <c r="AY1541" s="125">
        <v>9219637</v>
      </c>
      <c r="AZ1541" s="125">
        <v>9298515</v>
      </c>
      <c r="BA1541" s="125">
        <v>9378126</v>
      </c>
      <c r="BB1541" s="125">
        <v>9449213</v>
      </c>
      <c r="BC1541" s="125">
        <v>9519374</v>
      </c>
      <c r="BD1541" s="125">
        <v>9600379</v>
      </c>
      <c r="BE1541" s="125">
        <v>9696110</v>
      </c>
      <c r="BF1541" s="125">
        <v>9799186</v>
      </c>
      <c r="BG1541" s="125">
        <v>9923085</v>
      </c>
      <c r="BH1541" s="125">
        <v>10057698</v>
      </c>
      <c r="BI1541" s="125">
        <v>10175214</v>
      </c>
      <c r="BJ1541" s="125">
        <v>10278887</v>
      </c>
      <c r="BK1541" s="125" t="e">
        <v>#N/A</v>
      </c>
    </row>
    <row r="1542" spans="1:63" x14ac:dyDescent="0.45">
      <c r="A1542" s="61" t="s">
        <v>430</v>
      </c>
      <c r="B1542" s="62" t="s">
        <v>429</v>
      </c>
      <c r="C1542" s="125">
        <v>5327827</v>
      </c>
      <c r="D1542" s="125">
        <v>5434294</v>
      </c>
      <c r="E1542" s="125">
        <v>5573815</v>
      </c>
      <c r="F1542" s="125">
        <v>5694247</v>
      </c>
      <c r="G1542" s="125">
        <v>5789228</v>
      </c>
      <c r="H1542" s="125">
        <v>5856472</v>
      </c>
      <c r="I1542" s="125">
        <v>5918002</v>
      </c>
      <c r="J1542" s="125">
        <v>5991785</v>
      </c>
      <c r="K1542" s="125">
        <v>6067714</v>
      </c>
      <c r="L1542" s="125">
        <v>6136387</v>
      </c>
      <c r="M1542" s="125">
        <v>6180877</v>
      </c>
      <c r="N1542" s="125">
        <v>6213399</v>
      </c>
      <c r="O1542" s="125">
        <v>6260956</v>
      </c>
      <c r="P1542" s="125">
        <v>6307347</v>
      </c>
      <c r="Q1542" s="125">
        <v>6341405</v>
      </c>
      <c r="R1542" s="125">
        <v>6338632</v>
      </c>
      <c r="S1542" s="125">
        <v>6302504</v>
      </c>
      <c r="T1542" s="125">
        <v>6281174</v>
      </c>
      <c r="U1542" s="125">
        <v>6281738</v>
      </c>
      <c r="V1542" s="125">
        <v>6294365</v>
      </c>
      <c r="W1542" s="125">
        <v>6319408</v>
      </c>
      <c r="X1542" s="125">
        <v>6354074</v>
      </c>
      <c r="Y1542" s="125">
        <v>6391309</v>
      </c>
      <c r="Z1542" s="125">
        <v>6418773</v>
      </c>
      <c r="AA1542" s="125">
        <v>6441865</v>
      </c>
      <c r="AB1542" s="125">
        <v>6470365</v>
      </c>
      <c r="AC1542" s="125">
        <v>6504124</v>
      </c>
      <c r="AD1542" s="125">
        <v>6545106</v>
      </c>
      <c r="AE1542" s="125">
        <v>6593386</v>
      </c>
      <c r="AF1542" s="125">
        <v>6646912</v>
      </c>
      <c r="AG1542" s="125">
        <v>6715519</v>
      </c>
      <c r="AH1542" s="125">
        <v>6799978</v>
      </c>
      <c r="AI1542" s="125">
        <v>6875364</v>
      </c>
      <c r="AJ1542" s="125">
        <v>6938265</v>
      </c>
      <c r="AK1542" s="125">
        <v>6993795</v>
      </c>
      <c r="AL1542" s="125">
        <v>7040687</v>
      </c>
      <c r="AM1542" s="125">
        <v>7071850</v>
      </c>
      <c r="AN1542" s="125">
        <v>7088906</v>
      </c>
      <c r="AO1542" s="125">
        <v>7110001</v>
      </c>
      <c r="AP1542" s="125">
        <v>7143991</v>
      </c>
      <c r="AQ1542" s="125">
        <v>7184250</v>
      </c>
      <c r="AR1542" s="125">
        <v>7229854</v>
      </c>
      <c r="AS1542" s="125">
        <v>7284753</v>
      </c>
      <c r="AT1542" s="125">
        <v>7339001</v>
      </c>
      <c r="AU1542" s="125">
        <v>7389625</v>
      </c>
      <c r="AV1542" s="125">
        <v>7437115</v>
      </c>
      <c r="AW1542" s="125">
        <v>7483934</v>
      </c>
      <c r="AX1542" s="125">
        <v>7551117</v>
      </c>
      <c r="AY1542" s="125">
        <v>7647675</v>
      </c>
      <c r="AZ1542" s="125">
        <v>7743831</v>
      </c>
      <c r="BA1542" s="125">
        <v>7824909</v>
      </c>
      <c r="BB1542" s="125">
        <v>7912398</v>
      </c>
      <c r="BC1542" s="125">
        <v>7996861</v>
      </c>
      <c r="BD1542" s="125">
        <v>8089346</v>
      </c>
      <c r="BE1542" s="125">
        <v>8188649</v>
      </c>
      <c r="BF1542" s="125">
        <v>8282396</v>
      </c>
      <c r="BG1542" s="125">
        <v>8373338</v>
      </c>
      <c r="BH1542" s="125">
        <v>8451840</v>
      </c>
      <c r="BI1542" s="125">
        <v>8514329</v>
      </c>
      <c r="BJ1542" s="125">
        <v>8575280</v>
      </c>
      <c r="BK1542" s="125" t="e">
        <v>#N/A</v>
      </c>
    </row>
    <row r="1543" spans="1:63" x14ac:dyDescent="0.45">
      <c r="A1543" s="61" t="s">
        <v>322</v>
      </c>
      <c r="B1543" s="62" t="s">
        <v>321</v>
      </c>
      <c r="C1543" s="125">
        <v>4573512</v>
      </c>
      <c r="D1543" s="125">
        <v>4721896</v>
      </c>
      <c r="E1543" s="125">
        <v>4875422</v>
      </c>
      <c r="F1543" s="125">
        <v>5034646</v>
      </c>
      <c r="G1543" s="125">
        <v>5200336</v>
      </c>
      <c r="H1543" s="125">
        <v>5373137</v>
      </c>
      <c r="I1543" s="125">
        <v>5553246</v>
      </c>
      <c r="J1543" s="125">
        <v>5740710</v>
      </c>
      <c r="K1543" s="125">
        <v>5935860</v>
      </c>
      <c r="L1543" s="125">
        <v>6139048</v>
      </c>
      <c r="M1543" s="125">
        <v>6350541</v>
      </c>
      <c r="N1543" s="125">
        <v>6570857</v>
      </c>
      <c r="O1543" s="125">
        <v>6800141</v>
      </c>
      <c r="P1543" s="125">
        <v>7037851</v>
      </c>
      <c r="Q1543" s="125">
        <v>7283177</v>
      </c>
      <c r="R1543" s="125">
        <v>7535714</v>
      </c>
      <c r="S1543" s="125">
        <v>7794662</v>
      </c>
      <c r="T1543" s="125">
        <v>8060649</v>
      </c>
      <c r="U1543" s="125">
        <v>8336418</v>
      </c>
      <c r="V1543" s="125">
        <v>8625690</v>
      </c>
      <c r="W1543" s="125">
        <v>8930774</v>
      </c>
      <c r="X1543" s="125">
        <v>9252851</v>
      </c>
      <c r="Y1543" s="125">
        <v>9590227</v>
      </c>
      <c r="Z1543" s="125">
        <v>9938847</v>
      </c>
      <c r="AA1543" s="125">
        <v>10293049</v>
      </c>
      <c r="AB1543" s="125">
        <v>10648632</v>
      </c>
      <c r="AC1543" s="125">
        <v>11004272</v>
      </c>
      <c r="AD1543" s="125">
        <v>11360852</v>
      </c>
      <c r="AE1543" s="125">
        <v>11719071</v>
      </c>
      <c r="AF1543" s="125">
        <v>12080444</v>
      </c>
      <c r="AG1543" s="125">
        <v>12446171</v>
      </c>
      <c r="AH1543" s="125">
        <v>12815401</v>
      </c>
      <c r="AI1543" s="125">
        <v>13187663</v>
      </c>
      <c r="AJ1543" s="125">
        <v>13565072</v>
      </c>
      <c r="AK1543" s="125">
        <v>13950476</v>
      </c>
      <c r="AL1543" s="125">
        <v>14345492</v>
      </c>
      <c r="AM1543" s="125">
        <v>14754142</v>
      </c>
      <c r="AN1543" s="125">
        <v>15175316</v>
      </c>
      <c r="AO1543" s="125">
        <v>15599591</v>
      </c>
      <c r="AP1543" s="125">
        <v>16013985</v>
      </c>
      <c r="AQ1543" s="125">
        <v>16410848</v>
      </c>
      <c r="AR1543" s="125">
        <v>16766561</v>
      </c>
      <c r="AS1543" s="125">
        <v>17084632</v>
      </c>
      <c r="AT1543" s="125">
        <v>17415214</v>
      </c>
      <c r="AU1543" s="125">
        <v>17827825</v>
      </c>
      <c r="AV1543" s="125">
        <v>18361176</v>
      </c>
      <c r="AW1543" s="125">
        <v>19059258</v>
      </c>
      <c r="AX1543" s="125">
        <v>19878254</v>
      </c>
      <c r="AY1543" s="125">
        <v>20664038</v>
      </c>
      <c r="AZ1543" s="125">
        <v>21205873</v>
      </c>
      <c r="BA1543" s="125">
        <v>21362529</v>
      </c>
      <c r="BB1543" s="125">
        <v>21082966</v>
      </c>
      <c r="BC1543" s="125">
        <v>20442541</v>
      </c>
      <c r="BD1543" s="125">
        <v>19584274</v>
      </c>
      <c r="BE1543" s="125">
        <v>18715672</v>
      </c>
      <c r="BF1543" s="125">
        <v>17997408</v>
      </c>
      <c r="BG1543" s="125">
        <v>17453933</v>
      </c>
      <c r="BH1543" s="125">
        <v>17068002</v>
      </c>
      <c r="BI1543" s="125">
        <v>16906283</v>
      </c>
      <c r="BJ1543" s="125">
        <v>17070135</v>
      </c>
      <c r="BK1543" s="125" t="e">
        <v>#N/A</v>
      </c>
    </row>
    <row r="1544" spans="1:63" x14ac:dyDescent="0.45">
      <c r="A1544" s="61" t="s">
        <v>241</v>
      </c>
      <c r="B1544" s="62" t="s">
        <v>240</v>
      </c>
      <c r="C1544" s="125">
        <v>2087049</v>
      </c>
      <c r="D1544" s="125">
        <v>2159134</v>
      </c>
      <c r="E1544" s="125">
        <v>2236574</v>
      </c>
      <c r="F1544" s="125">
        <v>2318248</v>
      </c>
      <c r="G1544" s="125">
        <v>2402477</v>
      </c>
      <c r="H1544" s="125">
        <v>2487976</v>
      </c>
      <c r="I1544" s="125">
        <v>2574511</v>
      </c>
      <c r="J1544" s="125">
        <v>2662253</v>
      </c>
      <c r="K1544" s="125">
        <v>2750928</v>
      </c>
      <c r="L1544" s="125">
        <v>2840262</v>
      </c>
      <c r="M1544" s="125">
        <v>2930107</v>
      </c>
      <c r="N1544" s="125">
        <v>3020413</v>
      </c>
      <c r="O1544" s="125">
        <v>3111282</v>
      </c>
      <c r="P1544" s="125">
        <v>3203029</v>
      </c>
      <c r="Q1544" s="125">
        <v>3296103</v>
      </c>
      <c r="R1544" s="125">
        <v>3390941</v>
      </c>
      <c r="S1544" s="125">
        <v>3487652</v>
      </c>
      <c r="T1544" s="125">
        <v>3586515</v>
      </c>
      <c r="U1544" s="125">
        <v>3688419</v>
      </c>
      <c r="V1544" s="125">
        <v>3794451</v>
      </c>
      <c r="W1544" s="125">
        <v>3905446</v>
      </c>
      <c r="X1544" s="125">
        <v>4020821</v>
      </c>
      <c r="Y1544" s="125">
        <v>4140295</v>
      </c>
      <c r="Z1544" s="125">
        <v>4265274</v>
      </c>
      <c r="AA1544" s="125">
        <v>4397562</v>
      </c>
      <c r="AB1544" s="125">
        <v>4537822</v>
      </c>
      <c r="AC1544" s="125">
        <v>4687325</v>
      </c>
      <c r="AD1544" s="125">
        <v>4844002</v>
      </c>
      <c r="AE1544" s="125">
        <v>5001169</v>
      </c>
      <c r="AF1544" s="125">
        <v>5149874</v>
      </c>
      <c r="AG1544" s="125">
        <v>5283814</v>
      </c>
      <c r="AH1544" s="125">
        <v>5400630</v>
      </c>
      <c r="AI1544" s="125">
        <v>5502494</v>
      </c>
      <c r="AJ1544" s="125">
        <v>5593315</v>
      </c>
      <c r="AK1544" s="125">
        <v>5679167</v>
      </c>
      <c r="AL1544" s="125">
        <v>5764810</v>
      </c>
      <c r="AM1544" s="125">
        <v>5851355</v>
      </c>
      <c r="AN1544" s="125">
        <v>5938405</v>
      </c>
      <c r="AO1544" s="125">
        <v>6027388</v>
      </c>
      <c r="AP1544" s="125">
        <v>6119661</v>
      </c>
      <c r="AQ1544" s="125">
        <v>6216341</v>
      </c>
      <c r="AR1544" s="125">
        <v>6318513</v>
      </c>
      <c r="AS1544" s="125">
        <v>6426867</v>
      </c>
      <c r="AT1544" s="125">
        <v>6541547</v>
      </c>
      <c r="AU1544" s="125">
        <v>6662389</v>
      </c>
      <c r="AV1544" s="125">
        <v>6789321</v>
      </c>
      <c r="AW1544" s="125">
        <v>6922587</v>
      </c>
      <c r="AX1544" s="125">
        <v>7062672</v>
      </c>
      <c r="AY1544" s="125">
        <v>7209930</v>
      </c>
      <c r="AZ1544" s="125">
        <v>7364753</v>
      </c>
      <c r="BA1544" s="125">
        <v>7527394</v>
      </c>
      <c r="BB1544" s="125">
        <v>7697510</v>
      </c>
      <c r="BC1544" s="125">
        <v>7874835</v>
      </c>
      <c r="BD1544" s="125">
        <v>8059769</v>
      </c>
      <c r="BE1544" s="125">
        <v>8252833</v>
      </c>
      <c r="BF1544" s="125">
        <v>8454028</v>
      </c>
      <c r="BG1544" s="125">
        <v>8663579</v>
      </c>
      <c r="BH1544" s="125">
        <v>8880268</v>
      </c>
      <c r="BI1544" s="125">
        <v>9100837</v>
      </c>
      <c r="BJ1544" s="125">
        <v>9321018</v>
      </c>
      <c r="BK1544" s="125" t="e">
        <v>#N/A</v>
      </c>
    </row>
    <row r="1545" spans="1:63" x14ac:dyDescent="0.45">
      <c r="A1545" s="61" t="s">
        <v>521</v>
      </c>
      <c r="B1545" s="62" t="s">
        <v>119</v>
      </c>
      <c r="C1545" s="125">
        <v>10052152</v>
      </c>
      <c r="D1545" s="125">
        <v>10346697</v>
      </c>
      <c r="E1545" s="125">
        <v>10651962</v>
      </c>
      <c r="F1545" s="125">
        <v>10968195</v>
      </c>
      <c r="G1545" s="125">
        <v>11295681</v>
      </c>
      <c r="H1545" s="125">
        <v>11634832</v>
      </c>
      <c r="I1545" s="125">
        <v>11985440</v>
      </c>
      <c r="J1545" s="125">
        <v>12348189</v>
      </c>
      <c r="K1545" s="125">
        <v>12725522</v>
      </c>
      <c r="L1545" s="125">
        <v>13120580</v>
      </c>
      <c r="M1545" s="125">
        <v>13535481</v>
      </c>
      <c r="N1545" s="125">
        <v>13971695</v>
      </c>
      <c r="O1545" s="125">
        <v>14428340</v>
      </c>
      <c r="P1545" s="125">
        <v>14902263</v>
      </c>
      <c r="Q1545" s="125">
        <v>15388936</v>
      </c>
      <c r="R1545" s="125">
        <v>15885229</v>
      </c>
      <c r="S1545" s="125">
        <v>16390159</v>
      </c>
      <c r="T1545" s="125">
        <v>16905214</v>
      </c>
      <c r="U1545" s="125">
        <v>17432757</v>
      </c>
      <c r="V1545" s="125">
        <v>17976222</v>
      </c>
      <c r="W1545" s="125">
        <v>18538259</v>
      </c>
      <c r="X1545" s="125">
        <v>19120680</v>
      </c>
      <c r="Y1545" s="125">
        <v>19723322</v>
      </c>
      <c r="Z1545" s="125">
        <v>20344547</v>
      </c>
      <c r="AA1545" s="125">
        <v>20981776</v>
      </c>
      <c r="AB1545" s="125">
        <v>21633796</v>
      </c>
      <c r="AC1545" s="125">
        <v>22296286</v>
      </c>
      <c r="AD1545" s="125">
        <v>22971200</v>
      </c>
      <c r="AE1545" s="125">
        <v>23670808</v>
      </c>
      <c r="AF1545" s="125">
        <v>24411738</v>
      </c>
      <c r="AG1545" s="125">
        <v>25203845</v>
      </c>
      <c r="AH1545" s="125">
        <v>26056594</v>
      </c>
      <c r="AI1545" s="125">
        <v>26961197</v>
      </c>
      <c r="AJ1545" s="125">
        <v>27887203</v>
      </c>
      <c r="AK1545" s="125">
        <v>28792639</v>
      </c>
      <c r="AL1545" s="125">
        <v>29649135</v>
      </c>
      <c r="AM1545" s="125">
        <v>30444526</v>
      </c>
      <c r="AN1545" s="125">
        <v>31192857</v>
      </c>
      <c r="AO1545" s="125">
        <v>31924196</v>
      </c>
      <c r="AP1545" s="125">
        <v>32682239</v>
      </c>
      <c r="AQ1545" s="125">
        <v>33499180</v>
      </c>
      <c r="AR1545" s="125">
        <v>34385856</v>
      </c>
      <c r="AS1545" s="125">
        <v>35334788</v>
      </c>
      <c r="AT1545" s="125">
        <v>36337782</v>
      </c>
      <c r="AU1545" s="125">
        <v>37379767</v>
      </c>
      <c r="AV1545" s="125">
        <v>38450320</v>
      </c>
      <c r="AW1545" s="125">
        <v>39548663</v>
      </c>
      <c r="AX1545" s="125">
        <v>40681414</v>
      </c>
      <c r="AY1545" s="125">
        <v>41853944</v>
      </c>
      <c r="AZ1545" s="125">
        <v>43073834</v>
      </c>
      <c r="BA1545" s="125">
        <v>44346525</v>
      </c>
      <c r="BB1545" s="125">
        <v>45673338</v>
      </c>
      <c r="BC1545" s="125">
        <v>47052481</v>
      </c>
      <c r="BD1545" s="125">
        <v>48482266</v>
      </c>
      <c r="BE1545" s="125">
        <v>49959822</v>
      </c>
      <c r="BF1545" s="125">
        <v>51482633</v>
      </c>
      <c r="BG1545" s="125">
        <v>53050790</v>
      </c>
      <c r="BH1545" s="125">
        <v>54663906</v>
      </c>
      <c r="BI1545" s="125">
        <v>56318348</v>
      </c>
      <c r="BJ1545" s="125">
        <v>58005463</v>
      </c>
      <c r="BK1545" s="125" t="e">
        <v>#N/A</v>
      </c>
    </row>
    <row r="1546" spans="1:63" x14ac:dyDescent="0.45">
      <c r="A1546" s="61" t="s">
        <v>272</v>
      </c>
      <c r="B1546" s="62" t="s">
        <v>271</v>
      </c>
      <c r="C1546" s="125">
        <v>27397207</v>
      </c>
      <c r="D1546" s="125">
        <v>28224187</v>
      </c>
      <c r="E1546" s="125">
        <v>29080938</v>
      </c>
      <c r="F1546" s="125">
        <v>29966865</v>
      </c>
      <c r="G1546" s="125">
        <v>30881138</v>
      </c>
      <c r="H1546" s="125">
        <v>31822660</v>
      </c>
      <c r="I1546" s="125">
        <v>32789130</v>
      </c>
      <c r="J1546" s="125">
        <v>33778799</v>
      </c>
      <c r="K1546" s="125">
        <v>34791409</v>
      </c>
      <c r="L1546" s="125">
        <v>35827092</v>
      </c>
      <c r="M1546" s="125">
        <v>36884536</v>
      </c>
      <c r="N1546" s="125">
        <v>37963278</v>
      </c>
      <c r="O1546" s="125">
        <v>39058603</v>
      </c>
      <c r="P1546" s="125">
        <v>40159582</v>
      </c>
      <c r="Q1546" s="125">
        <v>41252324</v>
      </c>
      <c r="R1546" s="125">
        <v>42326312</v>
      </c>
      <c r="S1546" s="125">
        <v>43377271</v>
      </c>
      <c r="T1546" s="125">
        <v>44405904</v>
      </c>
      <c r="U1546" s="125">
        <v>45413080</v>
      </c>
      <c r="V1546" s="125">
        <v>46401754</v>
      </c>
      <c r="W1546" s="125">
        <v>47374472</v>
      </c>
      <c r="X1546" s="125">
        <v>48326274</v>
      </c>
      <c r="Y1546" s="125">
        <v>49255900</v>
      </c>
      <c r="Z1546" s="125">
        <v>50173924</v>
      </c>
      <c r="AA1546" s="125">
        <v>51094868</v>
      </c>
      <c r="AB1546" s="125">
        <v>52026901</v>
      </c>
      <c r="AC1546" s="125">
        <v>52980094</v>
      </c>
      <c r="AD1546" s="125">
        <v>53945881</v>
      </c>
      <c r="AE1546" s="125">
        <v>54891520</v>
      </c>
      <c r="AF1546" s="125">
        <v>55772169</v>
      </c>
      <c r="AG1546" s="125">
        <v>56558186</v>
      </c>
      <c r="AH1546" s="125">
        <v>57232465</v>
      </c>
      <c r="AI1546" s="125">
        <v>57811021</v>
      </c>
      <c r="AJ1546" s="125">
        <v>58337773</v>
      </c>
      <c r="AK1546" s="125">
        <v>58875269</v>
      </c>
      <c r="AL1546" s="125">
        <v>59467274</v>
      </c>
      <c r="AM1546" s="125">
        <v>60130186</v>
      </c>
      <c r="AN1546" s="125">
        <v>60846582</v>
      </c>
      <c r="AO1546" s="125">
        <v>61585103</v>
      </c>
      <c r="AP1546" s="125">
        <v>62298571</v>
      </c>
      <c r="AQ1546" s="125">
        <v>62952642</v>
      </c>
      <c r="AR1546" s="125">
        <v>63539196</v>
      </c>
      <c r="AS1546" s="125">
        <v>64069087</v>
      </c>
      <c r="AT1546" s="125">
        <v>64549866</v>
      </c>
      <c r="AU1546" s="125">
        <v>64995299</v>
      </c>
      <c r="AV1546" s="125">
        <v>65416189</v>
      </c>
      <c r="AW1546" s="125">
        <v>65812536</v>
      </c>
      <c r="AX1546" s="125">
        <v>66182067</v>
      </c>
      <c r="AY1546" s="125">
        <v>66530984</v>
      </c>
      <c r="AZ1546" s="125">
        <v>66866839</v>
      </c>
      <c r="BA1546" s="125">
        <v>67195028</v>
      </c>
      <c r="BB1546" s="125">
        <v>67518382</v>
      </c>
      <c r="BC1546" s="125">
        <v>67835957</v>
      </c>
      <c r="BD1546" s="125">
        <v>68144501</v>
      </c>
      <c r="BE1546" s="125">
        <v>68438730</v>
      </c>
      <c r="BF1546" s="125">
        <v>68714511</v>
      </c>
      <c r="BG1546" s="125">
        <v>68971331</v>
      </c>
      <c r="BH1546" s="125">
        <v>69209858</v>
      </c>
      <c r="BI1546" s="125">
        <v>69428524</v>
      </c>
      <c r="BJ1546" s="125">
        <v>69625582</v>
      </c>
      <c r="BK1546" s="125" t="e">
        <v>#N/A</v>
      </c>
    </row>
    <row r="1547" spans="1:63" x14ac:dyDescent="0.45">
      <c r="A1547" s="61" t="s">
        <v>274</v>
      </c>
      <c r="B1547" s="62" t="s">
        <v>273</v>
      </c>
      <c r="C1547" s="125">
        <v>474532</v>
      </c>
      <c r="D1547" s="125">
        <v>482854</v>
      </c>
      <c r="E1547" s="125">
        <v>491571</v>
      </c>
      <c r="F1547" s="125">
        <v>500647</v>
      </c>
      <c r="G1547" s="125">
        <v>510034</v>
      </c>
      <c r="H1547" s="125">
        <v>519686</v>
      </c>
      <c r="I1547" s="125">
        <v>529327</v>
      </c>
      <c r="J1547" s="125">
        <v>538909</v>
      </c>
      <c r="K1547" s="125">
        <v>548825</v>
      </c>
      <c r="L1547" s="125">
        <v>559626</v>
      </c>
      <c r="M1547" s="125">
        <v>571565</v>
      </c>
      <c r="N1547" s="125">
        <v>585251</v>
      </c>
      <c r="O1547" s="125">
        <v>600192</v>
      </c>
      <c r="P1547" s="125">
        <v>614253</v>
      </c>
      <c r="Q1547" s="125">
        <v>624555</v>
      </c>
      <c r="R1547" s="125">
        <v>629227</v>
      </c>
      <c r="S1547" s="125">
        <v>627251</v>
      </c>
      <c r="T1547" s="125">
        <v>619816</v>
      </c>
      <c r="U1547" s="125">
        <v>610054</v>
      </c>
      <c r="V1547" s="125">
        <v>602358</v>
      </c>
      <c r="W1547" s="125">
        <v>599905</v>
      </c>
      <c r="X1547" s="125">
        <v>603842</v>
      </c>
      <c r="Y1547" s="125">
        <v>613238</v>
      </c>
      <c r="Z1547" s="125">
        <v>626675</v>
      </c>
      <c r="AA1547" s="125">
        <v>641844</v>
      </c>
      <c r="AB1547" s="125">
        <v>657053</v>
      </c>
      <c r="AC1547" s="125">
        <v>671752</v>
      </c>
      <c r="AD1547" s="125">
        <v>686471</v>
      </c>
      <c r="AE1547" s="125">
        <v>701809</v>
      </c>
      <c r="AF1547" s="125">
        <v>718741</v>
      </c>
      <c r="AG1547" s="125">
        <v>737814</v>
      </c>
      <c r="AH1547" s="125">
        <v>759527</v>
      </c>
      <c r="AI1547" s="125">
        <v>783198</v>
      </c>
      <c r="AJ1547" s="125">
        <v>806860</v>
      </c>
      <c r="AK1547" s="125">
        <v>827825</v>
      </c>
      <c r="AL1547" s="125">
        <v>844334</v>
      </c>
      <c r="AM1547" s="125">
        <v>855362</v>
      </c>
      <c r="AN1547" s="125">
        <v>861866</v>
      </c>
      <c r="AO1547" s="125">
        <v>866530</v>
      </c>
      <c r="AP1547" s="125">
        <v>873136</v>
      </c>
      <c r="AQ1547" s="125">
        <v>884366</v>
      </c>
      <c r="AR1547" s="125">
        <v>901214</v>
      </c>
      <c r="AS1547" s="125">
        <v>922694</v>
      </c>
      <c r="AT1547" s="125">
        <v>947108</v>
      </c>
      <c r="AU1547" s="125">
        <v>971893</v>
      </c>
      <c r="AV1547" s="125">
        <v>995135</v>
      </c>
      <c r="AW1547" s="125">
        <v>1016432</v>
      </c>
      <c r="AX1547" s="125">
        <v>1036392</v>
      </c>
      <c r="AY1547" s="125">
        <v>1055431</v>
      </c>
      <c r="AZ1547" s="125">
        <v>1074277</v>
      </c>
      <c r="BA1547" s="125">
        <v>1093523</v>
      </c>
      <c r="BB1547" s="125">
        <v>1113151</v>
      </c>
      <c r="BC1547" s="125">
        <v>1132994</v>
      </c>
      <c r="BD1547" s="125">
        <v>1153295</v>
      </c>
      <c r="BE1547" s="125">
        <v>1174331</v>
      </c>
      <c r="BF1547" s="125">
        <v>1196302</v>
      </c>
      <c r="BG1547" s="125">
        <v>1219288</v>
      </c>
      <c r="BH1547" s="125">
        <v>1243261</v>
      </c>
      <c r="BI1547" s="125">
        <v>1267972</v>
      </c>
      <c r="BJ1547" s="125">
        <v>1293119</v>
      </c>
      <c r="BK1547" s="125" t="e">
        <v>#N/A</v>
      </c>
    </row>
    <row r="1548" spans="1:63" x14ac:dyDescent="0.45">
      <c r="A1548" s="61" t="s">
        <v>116</v>
      </c>
      <c r="B1548" s="62" t="s">
        <v>115</v>
      </c>
      <c r="C1548" s="125">
        <v>1580513</v>
      </c>
      <c r="D1548" s="125">
        <v>1597526</v>
      </c>
      <c r="E1548" s="125">
        <v>1612755</v>
      </c>
      <c r="F1548" s="125">
        <v>1631764</v>
      </c>
      <c r="G1548" s="125">
        <v>1662073</v>
      </c>
      <c r="H1548" s="125">
        <v>1708630</v>
      </c>
      <c r="I1548" s="125">
        <v>1774029</v>
      </c>
      <c r="J1548" s="125">
        <v>1855442</v>
      </c>
      <c r="K1548" s="125">
        <v>1945780</v>
      </c>
      <c r="L1548" s="125">
        <v>2034907</v>
      </c>
      <c r="M1548" s="125">
        <v>2115522</v>
      </c>
      <c r="N1548" s="125">
        <v>2185662</v>
      </c>
      <c r="O1548" s="125">
        <v>2247582</v>
      </c>
      <c r="P1548" s="125">
        <v>2303345</v>
      </c>
      <c r="Q1548" s="125">
        <v>2356622</v>
      </c>
      <c r="R1548" s="125">
        <v>2410446</v>
      </c>
      <c r="S1548" s="125">
        <v>2464423</v>
      </c>
      <c r="T1548" s="125">
        <v>2518457</v>
      </c>
      <c r="U1548" s="125">
        <v>2576292</v>
      </c>
      <c r="V1548" s="125">
        <v>2642696</v>
      </c>
      <c r="W1548" s="125">
        <v>2720839</v>
      </c>
      <c r="X1548" s="125">
        <v>2812307</v>
      </c>
      <c r="Y1548" s="125">
        <v>2915620</v>
      </c>
      <c r="Z1548" s="125">
        <v>3026973</v>
      </c>
      <c r="AA1548" s="125">
        <v>3140846</v>
      </c>
      <c r="AB1548" s="125">
        <v>3252994</v>
      </c>
      <c r="AC1548" s="125">
        <v>3363042</v>
      </c>
      <c r="AD1548" s="125">
        <v>3471739</v>
      </c>
      <c r="AE1548" s="125">
        <v>3577468</v>
      </c>
      <c r="AF1548" s="125">
        <v>3678567</v>
      </c>
      <c r="AG1548" s="125">
        <v>3774312</v>
      </c>
      <c r="AH1548" s="125">
        <v>3862992</v>
      </c>
      <c r="AI1548" s="125">
        <v>3945905</v>
      </c>
      <c r="AJ1548" s="125">
        <v>4029053</v>
      </c>
      <c r="AK1548" s="125">
        <v>4120616</v>
      </c>
      <c r="AL1548" s="125">
        <v>4226291</v>
      </c>
      <c r="AM1548" s="125">
        <v>4348805</v>
      </c>
      <c r="AN1548" s="125">
        <v>4485951</v>
      </c>
      <c r="AO1548" s="125">
        <v>4632446</v>
      </c>
      <c r="AP1548" s="125">
        <v>4780448</v>
      </c>
      <c r="AQ1548" s="125">
        <v>4924402</v>
      </c>
      <c r="AR1548" s="125">
        <v>5062567</v>
      </c>
      <c r="AS1548" s="125">
        <v>5197031</v>
      </c>
      <c r="AT1548" s="125">
        <v>5330639</v>
      </c>
      <c r="AU1548" s="125">
        <v>5467766</v>
      </c>
      <c r="AV1548" s="125">
        <v>5611640</v>
      </c>
      <c r="AW1548" s="125">
        <v>5762880</v>
      </c>
      <c r="AX1548" s="125">
        <v>5920359</v>
      </c>
      <c r="AY1548" s="125">
        <v>6083420</v>
      </c>
      <c r="AZ1548" s="125">
        <v>6250835</v>
      </c>
      <c r="BA1548" s="125">
        <v>6421679</v>
      </c>
      <c r="BB1548" s="125">
        <v>6595943</v>
      </c>
      <c r="BC1548" s="125">
        <v>6773807</v>
      </c>
      <c r="BD1548" s="125">
        <v>6954721</v>
      </c>
      <c r="BE1548" s="125">
        <v>7137997</v>
      </c>
      <c r="BF1548" s="125">
        <v>7323158</v>
      </c>
      <c r="BG1548" s="125">
        <v>7509952</v>
      </c>
      <c r="BH1548" s="125">
        <v>7698475</v>
      </c>
      <c r="BI1548" s="125">
        <v>7889094</v>
      </c>
      <c r="BJ1548" s="125">
        <v>8082366</v>
      </c>
      <c r="BK1548" s="125" t="e">
        <v>#N/A</v>
      </c>
    </row>
    <row r="1549" spans="1:63" x14ac:dyDescent="0.45">
      <c r="A1549" s="61" t="s">
        <v>484</v>
      </c>
      <c r="B1549" s="62" t="s">
        <v>483</v>
      </c>
      <c r="C1549" s="125">
        <v>61577</v>
      </c>
      <c r="D1549" s="125">
        <v>63715</v>
      </c>
      <c r="E1549" s="125">
        <v>66235</v>
      </c>
      <c r="F1549" s="125">
        <v>68981</v>
      </c>
      <c r="G1549" s="125">
        <v>71741</v>
      </c>
      <c r="H1549" s="125">
        <v>74345</v>
      </c>
      <c r="I1549" s="125">
        <v>76771</v>
      </c>
      <c r="J1549" s="125">
        <v>79029</v>
      </c>
      <c r="K1549" s="125">
        <v>81079</v>
      </c>
      <c r="L1549" s="125">
        <v>82855</v>
      </c>
      <c r="M1549" s="125">
        <v>84351</v>
      </c>
      <c r="N1549" s="125">
        <v>85499</v>
      </c>
      <c r="O1549" s="125">
        <v>86323</v>
      </c>
      <c r="P1549" s="125">
        <v>86962</v>
      </c>
      <c r="Q1549" s="125">
        <v>87582</v>
      </c>
      <c r="R1549" s="125">
        <v>88318</v>
      </c>
      <c r="S1549" s="125">
        <v>89234</v>
      </c>
      <c r="T1549" s="125">
        <v>90273</v>
      </c>
      <c r="U1549" s="125">
        <v>91335</v>
      </c>
      <c r="V1549" s="125">
        <v>92268</v>
      </c>
      <c r="W1549" s="125">
        <v>92971</v>
      </c>
      <c r="X1549" s="125">
        <v>93409</v>
      </c>
      <c r="Y1549" s="125">
        <v>93641</v>
      </c>
      <c r="Z1549" s="125">
        <v>93729</v>
      </c>
      <c r="AA1549" s="125">
        <v>93788</v>
      </c>
      <c r="AB1549" s="125">
        <v>93896</v>
      </c>
      <c r="AC1549" s="125">
        <v>94088</v>
      </c>
      <c r="AD1549" s="125">
        <v>94321</v>
      </c>
      <c r="AE1549" s="125">
        <v>94591</v>
      </c>
      <c r="AF1549" s="125">
        <v>94851</v>
      </c>
      <c r="AG1549" s="125">
        <v>95069</v>
      </c>
      <c r="AH1549" s="125">
        <v>95246</v>
      </c>
      <c r="AI1549" s="125">
        <v>95399</v>
      </c>
      <c r="AJ1549" s="125">
        <v>95557</v>
      </c>
      <c r="AK1549" s="125">
        <v>95739</v>
      </c>
      <c r="AL1549" s="125">
        <v>95976</v>
      </c>
      <c r="AM1549" s="125">
        <v>96273</v>
      </c>
      <c r="AN1549" s="125">
        <v>96619</v>
      </c>
      <c r="AO1549" s="125">
        <v>97032</v>
      </c>
      <c r="AP1549" s="125">
        <v>97482</v>
      </c>
      <c r="AQ1549" s="125">
        <v>97973</v>
      </c>
      <c r="AR1549" s="125">
        <v>98487</v>
      </c>
      <c r="AS1549" s="125">
        <v>99022</v>
      </c>
      <c r="AT1549" s="125">
        <v>99589</v>
      </c>
      <c r="AU1549" s="125">
        <v>100218</v>
      </c>
      <c r="AV1549" s="125">
        <v>100905</v>
      </c>
      <c r="AW1549" s="125">
        <v>101706</v>
      </c>
      <c r="AX1549" s="125">
        <v>102581</v>
      </c>
      <c r="AY1549" s="125">
        <v>103379</v>
      </c>
      <c r="AZ1549" s="125">
        <v>103890</v>
      </c>
      <c r="BA1549" s="125">
        <v>103986</v>
      </c>
      <c r="BB1549" s="125">
        <v>103562</v>
      </c>
      <c r="BC1549" s="125">
        <v>102737</v>
      </c>
      <c r="BD1549" s="125">
        <v>101768</v>
      </c>
      <c r="BE1549" s="125">
        <v>101028</v>
      </c>
      <c r="BF1549" s="125">
        <v>100781</v>
      </c>
      <c r="BG1549" s="125">
        <v>101133</v>
      </c>
      <c r="BH1549" s="125">
        <v>101998</v>
      </c>
      <c r="BI1549" s="125">
        <v>103197</v>
      </c>
      <c r="BJ1549" s="125">
        <v>104494</v>
      </c>
      <c r="BK1549" s="125" t="e">
        <v>#N/A</v>
      </c>
    </row>
    <row r="1550" spans="1:63" x14ac:dyDescent="0.45">
      <c r="A1550" s="61" t="s">
        <v>218</v>
      </c>
      <c r="B1550" s="62" t="s">
        <v>217</v>
      </c>
      <c r="C1550" s="125">
        <v>847979</v>
      </c>
      <c r="D1550" s="125">
        <v>864818</v>
      </c>
      <c r="E1550" s="125">
        <v>879441</v>
      </c>
      <c r="F1550" s="125">
        <v>891944</v>
      </c>
      <c r="G1550" s="125">
        <v>902613</v>
      </c>
      <c r="H1550" s="125">
        <v>911737</v>
      </c>
      <c r="I1550" s="125">
        <v>919217</v>
      </c>
      <c r="J1550" s="125">
        <v>925235</v>
      </c>
      <c r="K1550" s="125">
        <v>930795</v>
      </c>
      <c r="L1550" s="125">
        <v>937186</v>
      </c>
      <c r="M1550" s="125">
        <v>945360</v>
      </c>
      <c r="N1550" s="125">
        <v>955741</v>
      </c>
      <c r="O1550" s="125">
        <v>968136</v>
      </c>
      <c r="P1550" s="125">
        <v>982010</v>
      </c>
      <c r="Q1550" s="125">
        <v>996493</v>
      </c>
      <c r="R1550" s="125">
        <v>1010936</v>
      </c>
      <c r="S1550" s="125">
        <v>1025107</v>
      </c>
      <c r="T1550" s="125">
        <v>1039212</v>
      </c>
      <c r="U1550" s="125">
        <v>1053558</v>
      </c>
      <c r="V1550" s="125">
        <v>1068640</v>
      </c>
      <c r="W1550" s="125">
        <v>1084744</v>
      </c>
      <c r="X1550" s="125">
        <v>1101983</v>
      </c>
      <c r="Y1550" s="125">
        <v>1120020</v>
      </c>
      <c r="Z1550" s="125">
        <v>1138071</v>
      </c>
      <c r="AA1550" s="125">
        <v>1155074</v>
      </c>
      <c r="AB1550" s="125">
        <v>1170285</v>
      </c>
      <c r="AC1550" s="125">
        <v>1183381</v>
      </c>
      <c r="AD1550" s="125">
        <v>1194541</v>
      </c>
      <c r="AE1550" s="125">
        <v>1204153</v>
      </c>
      <c r="AF1550" s="125">
        <v>1212857</v>
      </c>
      <c r="AG1550" s="125">
        <v>1221116</v>
      </c>
      <c r="AH1550" s="125">
        <v>1229103</v>
      </c>
      <c r="AI1550" s="125">
        <v>1236683</v>
      </c>
      <c r="AJ1550" s="125">
        <v>1243616</v>
      </c>
      <c r="AK1550" s="125">
        <v>1249520</v>
      </c>
      <c r="AL1550" s="125">
        <v>1254200</v>
      </c>
      <c r="AM1550" s="125">
        <v>1257549</v>
      </c>
      <c r="AN1550" s="125">
        <v>1259848</v>
      </c>
      <c r="AO1550" s="125">
        <v>1261695</v>
      </c>
      <c r="AP1550" s="125">
        <v>1263933</v>
      </c>
      <c r="AQ1550" s="125">
        <v>1267153</v>
      </c>
      <c r="AR1550" s="125">
        <v>1271632</v>
      </c>
      <c r="AS1550" s="125">
        <v>1277213</v>
      </c>
      <c r="AT1550" s="125">
        <v>1283559</v>
      </c>
      <c r="AU1550" s="125">
        <v>1290123</v>
      </c>
      <c r="AV1550" s="125">
        <v>1296502</v>
      </c>
      <c r="AW1550" s="125">
        <v>1302561</v>
      </c>
      <c r="AX1550" s="125">
        <v>1308451</v>
      </c>
      <c r="AY1550" s="125">
        <v>1314443</v>
      </c>
      <c r="AZ1550" s="125">
        <v>1320930</v>
      </c>
      <c r="BA1550" s="125">
        <v>1328147</v>
      </c>
      <c r="BB1550" s="125">
        <v>1336178</v>
      </c>
      <c r="BC1550" s="125">
        <v>1344817</v>
      </c>
      <c r="BD1550" s="125">
        <v>1353700</v>
      </c>
      <c r="BE1550" s="125">
        <v>1362342</v>
      </c>
      <c r="BF1550" s="125">
        <v>1370328</v>
      </c>
      <c r="BG1550" s="125">
        <v>1377564</v>
      </c>
      <c r="BH1550" s="125">
        <v>1384072</v>
      </c>
      <c r="BI1550" s="125">
        <v>1389858</v>
      </c>
      <c r="BJ1550" s="125">
        <v>1394973</v>
      </c>
      <c r="BK1550" s="125" t="e">
        <v>#N/A</v>
      </c>
    </row>
    <row r="1551" spans="1:63" x14ac:dyDescent="0.45">
      <c r="A1551" s="61" t="s">
        <v>16</v>
      </c>
      <c r="B1551" s="62" t="s">
        <v>15</v>
      </c>
      <c r="C1551" s="125">
        <v>4178236</v>
      </c>
      <c r="D1551" s="125">
        <v>4238142</v>
      </c>
      <c r="E1551" s="125">
        <v>4305481</v>
      </c>
      <c r="F1551" s="125">
        <v>4380068</v>
      </c>
      <c r="G1551" s="125">
        <v>4461114</v>
      </c>
      <c r="H1551" s="125">
        <v>4547941</v>
      </c>
      <c r="I1551" s="125">
        <v>4641000</v>
      </c>
      <c r="J1551" s="125">
        <v>4740511</v>
      </c>
      <c r="K1551" s="125">
        <v>4845219</v>
      </c>
      <c r="L1551" s="125">
        <v>4953390</v>
      </c>
      <c r="M1551" s="125">
        <v>5063809</v>
      </c>
      <c r="N1551" s="125">
        <v>5176295</v>
      </c>
      <c r="O1551" s="125">
        <v>5291338</v>
      </c>
      <c r="P1551" s="125">
        <v>5409343</v>
      </c>
      <c r="Q1551" s="125">
        <v>5530975</v>
      </c>
      <c r="R1551" s="125">
        <v>5656914</v>
      </c>
      <c r="S1551" s="125">
        <v>5786478</v>
      </c>
      <c r="T1551" s="125">
        <v>5919965</v>
      </c>
      <c r="U1551" s="125">
        <v>6060151</v>
      </c>
      <c r="V1551" s="125">
        <v>6210756</v>
      </c>
      <c r="W1551" s="125">
        <v>6374039</v>
      </c>
      <c r="X1551" s="125">
        <v>6551231</v>
      </c>
      <c r="Y1551" s="125">
        <v>6740529</v>
      </c>
      <c r="Z1551" s="125">
        <v>6937331</v>
      </c>
      <c r="AA1551" s="125">
        <v>7135270</v>
      </c>
      <c r="AB1551" s="125">
        <v>7329594</v>
      </c>
      <c r="AC1551" s="125">
        <v>7517858</v>
      </c>
      <c r="AD1551" s="125">
        <v>7700736</v>
      </c>
      <c r="AE1551" s="125">
        <v>7880332</v>
      </c>
      <c r="AF1551" s="125">
        <v>8060210</v>
      </c>
      <c r="AG1551" s="125">
        <v>8242496</v>
      </c>
      <c r="AH1551" s="125">
        <v>8427857</v>
      </c>
      <c r="AI1551" s="125">
        <v>8613861</v>
      </c>
      <c r="AJ1551" s="125">
        <v>8795932</v>
      </c>
      <c r="AK1551" s="125">
        <v>8967916</v>
      </c>
      <c r="AL1551" s="125">
        <v>9125398</v>
      </c>
      <c r="AM1551" s="125">
        <v>9267340</v>
      </c>
      <c r="AN1551" s="125">
        <v>9395123</v>
      </c>
      <c r="AO1551" s="125">
        <v>9509857</v>
      </c>
      <c r="AP1551" s="125">
        <v>9613588</v>
      </c>
      <c r="AQ1551" s="125">
        <v>9708350</v>
      </c>
      <c r="AR1551" s="125">
        <v>9793903</v>
      </c>
      <c r="AS1551" s="125">
        <v>9871251</v>
      </c>
      <c r="AT1551" s="125">
        <v>9945277</v>
      </c>
      <c r="AU1551" s="125">
        <v>10022277</v>
      </c>
      <c r="AV1551" s="125">
        <v>10106771</v>
      </c>
      <c r="AW1551" s="125">
        <v>10201214</v>
      </c>
      <c r="AX1551" s="125">
        <v>10304726</v>
      </c>
      <c r="AY1551" s="125">
        <v>10414433</v>
      </c>
      <c r="AZ1551" s="125">
        <v>10525694</v>
      </c>
      <c r="BA1551" s="125">
        <v>10635244</v>
      </c>
      <c r="BB1551" s="125">
        <v>10741880</v>
      </c>
      <c r="BC1551" s="125">
        <v>10847002</v>
      </c>
      <c r="BD1551" s="125">
        <v>10952951</v>
      </c>
      <c r="BE1551" s="125">
        <v>11063201</v>
      </c>
      <c r="BF1551" s="125">
        <v>11179949</v>
      </c>
      <c r="BG1551" s="125">
        <v>11303946</v>
      </c>
      <c r="BH1551" s="125">
        <v>11433443</v>
      </c>
      <c r="BI1551" s="125">
        <v>11565204</v>
      </c>
      <c r="BJ1551" s="125">
        <v>11694719</v>
      </c>
      <c r="BK1551" s="125" t="e">
        <v>#N/A</v>
      </c>
    </row>
    <row r="1552" spans="1:63" x14ac:dyDescent="0.45">
      <c r="A1552" s="61" t="s">
        <v>324</v>
      </c>
      <c r="B1552" s="62" t="s">
        <v>323</v>
      </c>
      <c r="C1552" s="125">
        <v>27472345</v>
      </c>
      <c r="D1552" s="125">
        <v>28146910</v>
      </c>
      <c r="E1552" s="125">
        <v>28832827</v>
      </c>
      <c r="F1552" s="125">
        <v>29531365</v>
      </c>
      <c r="G1552" s="125">
        <v>30244261</v>
      </c>
      <c r="H1552" s="125">
        <v>30972994</v>
      </c>
      <c r="I1552" s="125">
        <v>31717507</v>
      </c>
      <c r="J1552" s="125">
        <v>32477992</v>
      </c>
      <c r="K1552" s="125">
        <v>33256464</v>
      </c>
      <c r="L1552" s="125">
        <v>34055390</v>
      </c>
      <c r="M1552" s="125">
        <v>34876303</v>
      </c>
      <c r="N1552" s="125">
        <v>35720599</v>
      </c>
      <c r="O1552" s="125">
        <v>36587261</v>
      </c>
      <c r="P1552" s="125">
        <v>37472336</v>
      </c>
      <c r="Q1552" s="125">
        <v>38370283</v>
      </c>
      <c r="R1552" s="125">
        <v>39277258</v>
      </c>
      <c r="S1552" s="125">
        <v>40189567</v>
      </c>
      <c r="T1552" s="125">
        <v>41108297</v>
      </c>
      <c r="U1552" s="125">
        <v>42039992</v>
      </c>
      <c r="V1552" s="125">
        <v>42994041</v>
      </c>
      <c r="W1552" s="125">
        <v>43975971</v>
      </c>
      <c r="X1552" s="125">
        <v>44988414</v>
      </c>
      <c r="Y1552" s="125">
        <v>46025411</v>
      </c>
      <c r="Z1552" s="125">
        <v>47073472</v>
      </c>
      <c r="AA1552" s="125">
        <v>48114155</v>
      </c>
      <c r="AB1552" s="125">
        <v>49133937</v>
      </c>
      <c r="AC1552" s="125">
        <v>50128541</v>
      </c>
      <c r="AD1552" s="125">
        <v>51100924</v>
      </c>
      <c r="AE1552" s="125">
        <v>52053765</v>
      </c>
      <c r="AF1552" s="125">
        <v>52992487</v>
      </c>
      <c r="AG1552" s="125">
        <v>53921760</v>
      </c>
      <c r="AH1552" s="125">
        <v>54840590</v>
      </c>
      <c r="AI1552" s="125">
        <v>55748948</v>
      </c>
      <c r="AJ1552" s="125">
        <v>56653804</v>
      </c>
      <c r="AK1552" s="125">
        <v>57564204</v>
      </c>
      <c r="AL1552" s="125">
        <v>58486456</v>
      </c>
      <c r="AM1552" s="125">
        <v>59423282</v>
      </c>
      <c r="AN1552" s="125">
        <v>60372568</v>
      </c>
      <c r="AO1552" s="125">
        <v>61329676</v>
      </c>
      <c r="AP1552" s="125">
        <v>62287397</v>
      </c>
      <c r="AQ1552" s="125">
        <v>63240194</v>
      </c>
      <c r="AR1552" s="125">
        <v>64192243</v>
      </c>
      <c r="AS1552" s="125">
        <v>65145367</v>
      </c>
      <c r="AT1552" s="125">
        <v>66089402</v>
      </c>
      <c r="AU1552" s="125">
        <v>67010930</v>
      </c>
      <c r="AV1552" s="125">
        <v>67903469</v>
      </c>
      <c r="AW1552" s="125">
        <v>68756810</v>
      </c>
      <c r="AX1552" s="125">
        <v>69581848</v>
      </c>
      <c r="AY1552" s="125">
        <v>70418604</v>
      </c>
      <c r="AZ1552" s="125">
        <v>71321399</v>
      </c>
      <c r="BA1552" s="125">
        <v>72326988</v>
      </c>
      <c r="BB1552" s="125">
        <v>73443863</v>
      </c>
      <c r="BC1552" s="125">
        <v>74653016</v>
      </c>
      <c r="BD1552" s="125">
        <v>75928564</v>
      </c>
      <c r="BE1552" s="125">
        <v>77231907</v>
      </c>
      <c r="BF1552" s="125">
        <v>78529409</v>
      </c>
      <c r="BG1552" s="125">
        <v>79821724</v>
      </c>
      <c r="BH1552" s="125">
        <v>81101892</v>
      </c>
      <c r="BI1552" s="125">
        <v>82319724</v>
      </c>
      <c r="BJ1552" s="125">
        <v>83429615</v>
      </c>
      <c r="BK1552" s="125" t="e">
        <v>#N/A</v>
      </c>
    </row>
    <row r="1553" spans="1:63" x14ac:dyDescent="0.45">
      <c r="A1553" s="61" t="s">
        <v>243</v>
      </c>
      <c r="B1553" s="62" t="s">
        <v>242</v>
      </c>
      <c r="C1553" s="125">
        <v>1603258</v>
      </c>
      <c r="D1553" s="125">
        <v>1658362</v>
      </c>
      <c r="E1553" s="125">
        <v>1715408</v>
      </c>
      <c r="F1553" s="125">
        <v>1773853</v>
      </c>
      <c r="G1553" s="125">
        <v>1833064</v>
      </c>
      <c r="H1553" s="125">
        <v>1892599</v>
      </c>
      <c r="I1553" s="125">
        <v>1952141</v>
      </c>
      <c r="J1553" s="125">
        <v>2011764</v>
      </c>
      <c r="K1553" s="125">
        <v>2071790</v>
      </c>
      <c r="L1553" s="125">
        <v>2132802</v>
      </c>
      <c r="M1553" s="125">
        <v>2195175</v>
      </c>
      <c r="N1553" s="125">
        <v>2258965</v>
      </c>
      <c r="O1553" s="125">
        <v>2324015</v>
      </c>
      <c r="P1553" s="125">
        <v>2390216</v>
      </c>
      <c r="Q1553" s="125">
        <v>2457384</v>
      </c>
      <c r="R1553" s="125">
        <v>2525364</v>
      </c>
      <c r="S1553" s="125">
        <v>2594313</v>
      </c>
      <c r="T1553" s="125">
        <v>2664258</v>
      </c>
      <c r="U1553" s="125">
        <v>2734895</v>
      </c>
      <c r="V1553" s="125">
        <v>2805819</v>
      </c>
      <c r="W1553" s="125">
        <v>2876808</v>
      </c>
      <c r="X1553" s="125">
        <v>2947779</v>
      </c>
      <c r="Y1553" s="125">
        <v>3019066</v>
      </c>
      <c r="Z1553" s="125">
        <v>3091513</v>
      </c>
      <c r="AA1553" s="125">
        <v>3166221</v>
      </c>
      <c r="AB1553" s="125">
        <v>3244018</v>
      </c>
      <c r="AC1553" s="125">
        <v>3324458</v>
      </c>
      <c r="AD1553" s="125">
        <v>3407321</v>
      </c>
      <c r="AE1553" s="125">
        <v>3493895</v>
      </c>
      <c r="AF1553" s="125">
        <v>3585868</v>
      </c>
      <c r="AG1553" s="125">
        <v>3683967</v>
      </c>
      <c r="AH1553" s="125">
        <v>3789185</v>
      </c>
      <c r="AI1553" s="125">
        <v>3899843</v>
      </c>
      <c r="AJ1553" s="125">
        <v>4010789</v>
      </c>
      <c r="AK1553" s="125">
        <v>4115102</v>
      </c>
      <c r="AL1553" s="125">
        <v>4207841</v>
      </c>
      <c r="AM1553" s="125">
        <v>4287346</v>
      </c>
      <c r="AN1553" s="125">
        <v>4355116</v>
      </c>
      <c r="AO1553" s="125">
        <v>4413479</v>
      </c>
      <c r="AP1553" s="125">
        <v>4466135</v>
      </c>
      <c r="AQ1553" s="125">
        <v>4516133</v>
      </c>
      <c r="AR1553" s="125">
        <v>4564083</v>
      </c>
      <c r="AS1553" s="125">
        <v>4610005</v>
      </c>
      <c r="AT1553" s="125">
        <v>4655743</v>
      </c>
      <c r="AU1553" s="125">
        <v>4703401</v>
      </c>
      <c r="AV1553" s="125">
        <v>4754646</v>
      </c>
      <c r="AW1553" s="125">
        <v>4810109</v>
      </c>
      <c r="AX1553" s="125">
        <v>4870141</v>
      </c>
      <c r="AY1553" s="125">
        <v>4935767</v>
      </c>
      <c r="AZ1553" s="125">
        <v>5007954</v>
      </c>
      <c r="BA1553" s="125">
        <v>5087213</v>
      </c>
      <c r="BB1553" s="125">
        <v>5174085</v>
      </c>
      <c r="BC1553" s="125">
        <v>5267900</v>
      </c>
      <c r="BD1553" s="125">
        <v>5366375</v>
      </c>
      <c r="BE1553" s="125">
        <v>5466328</v>
      </c>
      <c r="BF1553" s="125">
        <v>5565287</v>
      </c>
      <c r="BG1553" s="125">
        <v>5662372</v>
      </c>
      <c r="BH1553" s="125">
        <v>5757669</v>
      </c>
      <c r="BI1553" s="125">
        <v>5850908</v>
      </c>
      <c r="BJ1553" s="125">
        <v>5942089</v>
      </c>
      <c r="BK1553" s="125" t="e">
        <v>#N/A</v>
      </c>
    </row>
    <row r="1554" spans="1:63" x14ac:dyDescent="0.45">
      <c r="A1554" s="61" t="s">
        <v>220</v>
      </c>
      <c r="B1554" s="62" t="s">
        <v>219</v>
      </c>
      <c r="C1554" s="125">
        <v>5824</v>
      </c>
      <c r="D1554" s="125">
        <v>5874</v>
      </c>
      <c r="E1554" s="125">
        <v>5884</v>
      </c>
      <c r="F1554" s="125">
        <v>5870</v>
      </c>
      <c r="G1554" s="125">
        <v>5848</v>
      </c>
      <c r="H1554" s="125">
        <v>5823</v>
      </c>
      <c r="I1554" s="125">
        <v>5791</v>
      </c>
      <c r="J1554" s="125">
        <v>5764</v>
      </c>
      <c r="K1554" s="125">
        <v>5744</v>
      </c>
      <c r="L1554" s="125">
        <v>5773</v>
      </c>
      <c r="M1554" s="125">
        <v>5841</v>
      </c>
      <c r="N1554" s="125">
        <v>5971</v>
      </c>
      <c r="O1554" s="125">
        <v>6157</v>
      </c>
      <c r="P1554" s="125">
        <v>6381</v>
      </c>
      <c r="Q1554" s="125">
        <v>6606</v>
      </c>
      <c r="R1554" s="125">
        <v>6827</v>
      </c>
      <c r="S1554" s="125">
        <v>7015</v>
      </c>
      <c r="T1554" s="125">
        <v>7198</v>
      </c>
      <c r="U1554" s="125">
        <v>7385</v>
      </c>
      <c r="V1554" s="125">
        <v>7613</v>
      </c>
      <c r="W1554" s="125">
        <v>7888</v>
      </c>
      <c r="X1554" s="125">
        <v>8235</v>
      </c>
      <c r="Y1554" s="125">
        <v>8654</v>
      </c>
      <c r="Z1554" s="125">
        <v>9104</v>
      </c>
      <c r="AA1554" s="125">
        <v>9556</v>
      </c>
      <c r="AB1554" s="125">
        <v>9970</v>
      </c>
      <c r="AC1554" s="125">
        <v>10357</v>
      </c>
      <c r="AD1554" s="125">
        <v>10724</v>
      </c>
      <c r="AE1554" s="125">
        <v>11093</v>
      </c>
      <c r="AF1554" s="125">
        <v>11548</v>
      </c>
      <c r="AG1554" s="125">
        <v>12111</v>
      </c>
      <c r="AH1554" s="125">
        <v>12811</v>
      </c>
      <c r="AI1554" s="125">
        <v>13632</v>
      </c>
      <c r="AJ1554" s="125">
        <v>14526</v>
      </c>
      <c r="AK1554" s="125">
        <v>15407</v>
      </c>
      <c r="AL1554" s="125">
        <v>16216</v>
      </c>
      <c r="AM1554" s="125">
        <v>16926</v>
      </c>
      <c r="AN1554" s="125">
        <v>17567</v>
      </c>
      <c r="AO1554" s="125">
        <v>18232</v>
      </c>
      <c r="AP1554" s="125">
        <v>19065</v>
      </c>
      <c r="AQ1554" s="125">
        <v>20164</v>
      </c>
      <c r="AR1554" s="125">
        <v>21573</v>
      </c>
      <c r="AS1554" s="125">
        <v>23232</v>
      </c>
      <c r="AT1554" s="125">
        <v>25011</v>
      </c>
      <c r="AU1554" s="125">
        <v>26700</v>
      </c>
      <c r="AV1554" s="125">
        <v>28180</v>
      </c>
      <c r="AW1554" s="125">
        <v>29391</v>
      </c>
      <c r="AX1554" s="125">
        <v>30385</v>
      </c>
      <c r="AY1554" s="125">
        <v>31202</v>
      </c>
      <c r="AZ1554" s="125">
        <v>31934</v>
      </c>
      <c r="BA1554" s="125">
        <v>32660</v>
      </c>
      <c r="BB1554" s="125">
        <v>33377</v>
      </c>
      <c r="BC1554" s="125">
        <v>34066</v>
      </c>
      <c r="BD1554" s="125">
        <v>34731</v>
      </c>
      <c r="BE1554" s="125">
        <v>35369</v>
      </c>
      <c r="BF1554" s="125">
        <v>35981</v>
      </c>
      <c r="BG1554" s="125">
        <v>36559</v>
      </c>
      <c r="BH1554" s="125">
        <v>37115</v>
      </c>
      <c r="BI1554" s="125">
        <v>37665</v>
      </c>
      <c r="BJ1554" s="125">
        <v>38191</v>
      </c>
      <c r="BK1554" s="125" t="e">
        <v>#N/A</v>
      </c>
    </row>
    <row r="1555" spans="1:63" x14ac:dyDescent="0.45">
      <c r="A1555" s="61" t="s">
        <v>486</v>
      </c>
      <c r="B1555" s="62" t="s">
        <v>485</v>
      </c>
      <c r="C1555" s="125">
        <v>5323</v>
      </c>
      <c r="D1555" s="125">
        <v>5335</v>
      </c>
      <c r="E1555" s="125">
        <v>5340</v>
      </c>
      <c r="F1555" s="125">
        <v>5343</v>
      </c>
      <c r="G1555" s="125">
        <v>5356</v>
      </c>
      <c r="H1555" s="125">
        <v>5386</v>
      </c>
      <c r="I1555" s="125">
        <v>5438</v>
      </c>
      <c r="J1555" s="125">
        <v>5511</v>
      </c>
      <c r="K1555" s="125">
        <v>5597</v>
      </c>
      <c r="L1555" s="125">
        <v>5670</v>
      </c>
      <c r="M1555" s="125">
        <v>5735</v>
      </c>
      <c r="N1555" s="125">
        <v>5766</v>
      </c>
      <c r="O1555" s="125">
        <v>5790</v>
      </c>
      <c r="P1555" s="125">
        <v>5822</v>
      </c>
      <c r="Q1555" s="125">
        <v>5905</v>
      </c>
      <c r="R1555" s="125">
        <v>6060</v>
      </c>
      <c r="S1555" s="125">
        <v>6323</v>
      </c>
      <c r="T1555" s="125">
        <v>6650</v>
      </c>
      <c r="U1555" s="125">
        <v>7014</v>
      </c>
      <c r="V1555" s="125">
        <v>7358</v>
      </c>
      <c r="W1555" s="125">
        <v>7637</v>
      </c>
      <c r="X1555" s="125">
        <v>7827</v>
      </c>
      <c r="Y1555" s="125">
        <v>7956</v>
      </c>
      <c r="Z1555" s="125">
        <v>8041</v>
      </c>
      <c r="AA1555" s="125">
        <v>8115</v>
      </c>
      <c r="AB1555" s="125">
        <v>8219</v>
      </c>
      <c r="AC1555" s="125">
        <v>8336</v>
      </c>
      <c r="AD1555" s="125">
        <v>8485</v>
      </c>
      <c r="AE1555" s="125">
        <v>8637</v>
      </c>
      <c r="AF1555" s="125">
        <v>8779</v>
      </c>
      <c r="AG1555" s="125">
        <v>8913</v>
      </c>
      <c r="AH1555" s="125">
        <v>9026</v>
      </c>
      <c r="AI1555" s="125">
        <v>9112</v>
      </c>
      <c r="AJ1555" s="125">
        <v>9194</v>
      </c>
      <c r="AK1555" s="125">
        <v>9252</v>
      </c>
      <c r="AL1555" s="125">
        <v>9298</v>
      </c>
      <c r="AM1555" s="125">
        <v>9323</v>
      </c>
      <c r="AN1555" s="125">
        <v>9323</v>
      </c>
      <c r="AO1555" s="125">
        <v>9332</v>
      </c>
      <c r="AP1555" s="125">
        <v>9346</v>
      </c>
      <c r="AQ1555" s="125">
        <v>9394</v>
      </c>
      <c r="AR1555" s="125">
        <v>9484</v>
      </c>
      <c r="AS1555" s="125">
        <v>9596</v>
      </c>
      <c r="AT1555" s="125">
        <v>9726</v>
      </c>
      <c r="AU1555" s="125">
        <v>9869</v>
      </c>
      <c r="AV1555" s="125">
        <v>10000</v>
      </c>
      <c r="AW1555" s="125">
        <v>10120</v>
      </c>
      <c r="AX1555" s="125">
        <v>10221</v>
      </c>
      <c r="AY1555" s="125">
        <v>10314</v>
      </c>
      <c r="AZ1555" s="125">
        <v>10424</v>
      </c>
      <c r="BA1555" s="125">
        <v>10530</v>
      </c>
      <c r="BB1555" s="125">
        <v>10633</v>
      </c>
      <c r="BC1555" s="125">
        <v>10739</v>
      </c>
      <c r="BD1555" s="125">
        <v>10857</v>
      </c>
      <c r="BE1555" s="125">
        <v>10972</v>
      </c>
      <c r="BF1555" s="125">
        <v>11099</v>
      </c>
      <c r="BG1555" s="125">
        <v>11225</v>
      </c>
      <c r="BH1555" s="125">
        <v>11370</v>
      </c>
      <c r="BI1555" s="125">
        <v>11508</v>
      </c>
      <c r="BJ1555" s="125">
        <v>11646</v>
      </c>
      <c r="BK1555" s="125" t="e">
        <v>#N/A</v>
      </c>
    </row>
    <row r="1556" spans="1:63" x14ac:dyDescent="0.45">
      <c r="A1556" s="61" t="s">
        <v>118</v>
      </c>
      <c r="B1556" s="62" t="s">
        <v>117</v>
      </c>
      <c r="C1556" s="125">
        <v>6767095</v>
      </c>
      <c r="D1556" s="125">
        <v>6983818</v>
      </c>
      <c r="E1556" s="125">
        <v>7215796</v>
      </c>
      <c r="F1556" s="125">
        <v>7461634</v>
      </c>
      <c r="G1556" s="125">
        <v>7719104</v>
      </c>
      <c r="H1556" s="125">
        <v>7986066</v>
      </c>
      <c r="I1556" s="125">
        <v>8263439</v>
      </c>
      <c r="J1556" s="125">
        <v>8550443</v>
      </c>
      <c r="K1556" s="125">
        <v>8841153</v>
      </c>
      <c r="L1556" s="125">
        <v>9127857</v>
      </c>
      <c r="M1556" s="125">
        <v>9405600</v>
      </c>
      <c r="N1556" s="125">
        <v>9671860</v>
      </c>
      <c r="O1556" s="125">
        <v>9929636</v>
      </c>
      <c r="P1556" s="125">
        <v>10186455</v>
      </c>
      <c r="Q1556" s="125">
        <v>10453037</v>
      </c>
      <c r="R1556" s="125">
        <v>10737403</v>
      </c>
      <c r="S1556" s="125">
        <v>11042974</v>
      </c>
      <c r="T1556" s="125">
        <v>11368615</v>
      </c>
      <c r="U1556" s="125">
        <v>11712530</v>
      </c>
      <c r="V1556" s="125">
        <v>12071145</v>
      </c>
      <c r="W1556" s="125">
        <v>12442334</v>
      </c>
      <c r="X1556" s="125">
        <v>12825082</v>
      </c>
      <c r="Y1556" s="125">
        <v>13221991</v>
      </c>
      <c r="Z1556" s="125">
        <v>13638729</v>
      </c>
      <c r="AA1556" s="125">
        <v>14082875</v>
      </c>
      <c r="AB1556" s="125">
        <v>14559355</v>
      </c>
      <c r="AC1556" s="125">
        <v>15070302</v>
      </c>
      <c r="AD1556" s="125">
        <v>15612754</v>
      </c>
      <c r="AE1556" s="125">
        <v>16180124</v>
      </c>
      <c r="AF1556" s="125">
        <v>16763042</v>
      </c>
      <c r="AG1556" s="125">
        <v>17354392</v>
      </c>
      <c r="AH1556" s="125">
        <v>17953531</v>
      </c>
      <c r="AI1556" s="125">
        <v>18561674</v>
      </c>
      <c r="AJ1556" s="125">
        <v>19175988</v>
      </c>
      <c r="AK1556" s="125">
        <v>19793541</v>
      </c>
      <c r="AL1556" s="125">
        <v>20413152</v>
      </c>
      <c r="AM1556" s="125">
        <v>21032821</v>
      </c>
      <c r="AN1556" s="125">
        <v>21655398</v>
      </c>
      <c r="AO1556" s="125">
        <v>22290780</v>
      </c>
      <c r="AP1556" s="125">
        <v>22952410</v>
      </c>
      <c r="AQ1556" s="125">
        <v>23650172</v>
      </c>
      <c r="AR1556" s="125">
        <v>24388968</v>
      </c>
      <c r="AS1556" s="125">
        <v>25167257</v>
      </c>
      <c r="AT1556" s="125">
        <v>25980552</v>
      </c>
      <c r="AU1556" s="125">
        <v>26821297</v>
      </c>
      <c r="AV1556" s="125">
        <v>27684585</v>
      </c>
      <c r="AW1556" s="125">
        <v>28571475</v>
      </c>
      <c r="AX1556" s="125">
        <v>29486338</v>
      </c>
      <c r="AY1556" s="125">
        <v>30431736</v>
      </c>
      <c r="AZ1556" s="125">
        <v>31411096</v>
      </c>
      <c r="BA1556" s="125">
        <v>32428167</v>
      </c>
      <c r="BB1556" s="125">
        <v>33476919</v>
      </c>
      <c r="BC1556" s="125">
        <v>34559168</v>
      </c>
      <c r="BD1556" s="125">
        <v>35695246</v>
      </c>
      <c r="BE1556" s="125">
        <v>36912148</v>
      </c>
      <c r="BF1556" s="125">
        <v>38225453</v>
      </c>
      <c r="BG1556" s="125">
        <v>39647506</v>
      </c>
      <c r="BH1556" s="125">
        <v>41162465</v>
      </c>
      <c r="BI1556" s="125">
        <v>42723139</v>
      </c>
      <c r="BJ1556" s="125">
        <v>44269594</v>
      </c>
      <c r="BK1556" s="125" t="e">
        <v>#N/A</v>
      </c>
    </row>
    <row r="1557" spans="1:63" x14ac:dyDescent="0.45">
      <c r="A1557" s="61" t="s">
        <v>348</v>
      </c>
      <c r="B1557" s="62" t="s">
        <v>347</v>
      </c>
      <c r="C1557" s="125">
        <v>42664652</v>
      </c>
      <c r="D1557" s="125">
        <v>43206345</v>
      </c>
      <c r="E1557" s="125">
        <v>43752230</v>
      </c>
      <c r="F1557" s="125">
        <v>44288608</v>
      </c>
      <c r="G1557" s="125">
        <v>44796964</v>
      </c>
      <c r="H1557" s="125">
        <v>45264548</v>
      </c>
      <c r="I1557" s="125">
        <v>45684979</v>
      </c>
      <c r="J1557" s="125">
        <v>46063228</v>
      </c>
      <c r="K1557" s="125">
        <v>46411810</v>
      </c>
      <c r="L1557" s="125">
        <v>46749283</v>
      </c>
      <c r="M1557" s="125">
        <v>47088857</v>
      </c>
      <c r="N1557" s="125">
        <v>47435010</v>
      </c>
      <c r="O1557" s="125">
        <v>47783005</v>
      </c>
      <c r="P1557" s="125">
        <v>48125842</v>
      </c>
      <c r="Q1557" s="125">
        <v>48452626</v>
      </c>
      <c r="R1557" s="125">
        <v>48755665</v>
      </c>
      <c r="S1557" s="125">
        <v>49032729</v>
      </c>
      <c r="T1557" s="125">
        <v>49287127</v>
      </c>
      <c r="U1557" s="125">
        <v>49523314</v>
      </c>
      <c r="V1557" s="125">
        <v>49747989</v>
      </c>
      <c r="W1557" s="125">
        <v>49965874</v>
      </c>
      <c r="X1557" s="125">
        <v>50221000</v>
      </c>
      <c r="Y1557" s="125">
        <v>50384000</v>
      </c>
      <c r="Z1557" s="125">
        <v>50564000</v>
      </c>
      <c r="AA1557" s="125">
        <v>50754000</v>
      </c>
      <c r="AB1557" s="125">
        <v>50917000</v>
      </c>
      <c r="AC1557" s="125">
        <v>51097000</v>
      </c>
      <c r="AD1557" s="125">
        <v>51293000</v>
      </c>
      <c r="AE1557" s="125">
        <v>51521000</v>
      </c>
      <c r="AF1557" s="125">
        <v>51773000</v>
      </c>
      <c r="AG1557" s="125">
        <v>51891400</v>
      </c>
      <c r="AH1557" s="125">
        <v>52000500</v>
      </c>
      <c r="AI1557" s="125">
        <v>52150400</v>
      </c>
      <c r="AJ1557" s="125">
        <v>52179200</v>
      </c>
      <c r="AK1557" s="125">
        <v>51921400</v>
      </c>
      <c r="AL1557" s="125">
        <v>51512800</v>
      </c>
      <c r="AM1557" s="125">
        <v>51057800</v>
      </c>
      <c r="AN1557" s="125">
        <v>50594600</v>
      </c>
      <c r="AO1557" s="125">
        <v>50144500</v>
      </c>
      <c r="AP1557" s="125">
        <v>49674000</v>
      </c>
      <c r="AQ1557" s="125">
        <v>49176500</v>
      </c>
      <c r="AR1557" s="125">
        <v>48662400</v>
      </c>
      <c r="AS1557" s="125">
        <v>48202470</v>
      </c>
      <c r="AT1557" s="125">
        <v>47812949</v>
      </c>
      <c r="AU1557" s="125">
        <v>47451626</v>
      </c>
      <c r="AV1557" s="125">
        <v>47105171</v>
      </c>
      <c r="AW1557" s="125">
        <v>46787786</v>
      </c>
      <c r="AX1557" s="125">
        <v>46509355</v>
      </c>
      <c r="AY1557" s="125">
        <v>46258189</v>
      </c>
      <c r="AZ1557" s="125">
        <v>46053331</v>
      </c>
      <c r="BA1557" s="125">
        <v>45870741</v>
      </c>
      <c r="BB1557" s="125">
        <v>45706086</v>
      </c>
      <c r="BC1557" s="125">
        <v>45593342</v>
      </c>
      <c r="BD1557" s="125">
        <v>45489648</v>
      </c>
      <c r="BE1557" s="125">
        <v>45272155</v>
      </c>
      <c r="BF1557" s="125">
        <v>45154036</v>
      </c>
      <c r="BG1557" s="125">
        <v>45004673</v>
      </c>
      <c r="BH1557" s="125">
        <v>44831135</v>
      </c>
      <c r="BI1557" s="125">
        <v>44622518</v>
      </c>
      <c r="BJ1557" s="125">
        <v>44386203</v>
      </c>
      <c r="BK1557" s="125" t="e">
        <v>#N/A</v>
      </c>
    </row>
    <row r="1558" spans="1:63" x14ac:dyDescent="0.45">
      <c r="A1558" s="61" t="s">
        <v>326</v>
      </c>
      <c r="B1558" s="62" t="s">
        <v>325</v>
      </c>
      <c r="C1558" s="125">
        <v>92418</v>
      </c>
      <c r="D1558" s="125">
        <v>100796</v>
      </c>
      <c r="E1558" s="125">
        <v>112118</v>
      </c>
      <c r="F1558" s="125">
        <v>125130</v>
      </c>
      <c r="G1558" s="125">
        <v>138039</v>
      </c>
      <c r="H1558" s="125">
        <v>149857</v>
      </c>
      <c r="I1558" s="125">
        <v>159976</v>
      </c>
      <c r="J1558" s="125">
        <v>169771</v>
      </c>
      <c r="K1558" s="125">
        <v>182627</v>
      </c>
      <c r="L1558" s="125">
        <v>203106</v>
      </c>
      <c r="M1558" s="125">
        <v>234514</v>
      </c>
      <c r="N1558" s="125">
        <v>277471</v>
      </c>
      <c r="O1558" s="125">
        <v>330974</v>
      </c>
      <c r="P1558" s="125">
        <v>394624</v>
      </c>
      <c r="Q1558" s="125">
        <v>467451</v>
      </c>
      <c r="R1558" s="125">
        <v>548301</v>
      </c>
      <c r="S1558" s="125">
        <v>637922</v>
      </c>
      <c r="T1558" s="125">
        <v>735344</v>
      </c>
      <c r="U1558" s="125">
        <v>835508</v>
      </c>
      <c r="V1558" s="125">
        <v>931749</v>
      </c>
      <c r="W1558" s="125">
        <v>1019509</v>
      </c>
      <c r="X1558" s="125">
        <v>1096610</v>
      </c>
      <c r="Y1558" s="125">
        <v>1164806</v>
      </c>
      <c r="Z1558" s="125">
        <v>1228459</v>
      </c>
      <c r="AA1558" s="125">
        <v>1293971</v>
      </c>
      <c r="AB1558" s="125">
        <v>1366164</v>
      </c>
      <c r="AC1558" s="125">
        <v>1446380</v>
      </c>
      <c r="AD1558" s="125">
        <v>1533536</v>
      </c>
      <c r="AE1558" s="125">
        <v>1627066</v>
      </c>
      <c r="AF1558" s="125">
        <v>1725681</v>
      </c>
      <c r="AG1558" s="125">
        <v>1828432</v>
      </c>
      <c r="AH1558" s="125">
        <v>1937153</v>
      </c>
      <c r="AI1558" s="125">
        <v>2052891</v>
      </c>
      <c r="AJ1558" s="125">
        <v>2173139</v>
      </c>
      <c r="AK1558" s="125">
        <v>2294385</v>
      </c>
      <c r="AL1558" s="125">
        <v>2415090</v>
      </c>
      <c r="AM1558" s="125">
        <v>2539126</v>
      </c>
      <c r="AN1558" s="125">
        <v>2671362</v>
      </c>
      <c r="AO1558" s="125">
        <v>2813214</v>
      </c>
      <c r="AP1558" s="125">
        <v>2966034</v>
      </c>
      <c r="AQ1558" s="125">
        <v>3134062</v>
      </c>
      <c r="AR1558" s="125">
        <v>3302719</v>
      </c>
      <c r="AS1558" s="125">
        <v>3478777</v>
      </c>
      <c r="AT1558" s="125">
        <v>3711932</v>
      </c>
      <c r="AU1558" s="125">
        <v>4068570</v>
      </c>
      <c r="AV1558" s="125">
        <v>4588225</v>
      </c>
      <c r="AW1558" s="125">
        <v>5300174</v>
      </c>
      <c r="AX1558" s="125">
        <v>6168838</v>
      </c>
      <c r="AY1558" s="125">
        <v>7089487</v>
      </c>
      <c r="AZ1558" s="125">
        <v>7917372</v>
      </c>
      <c r="BA1558" s="125">
        <v>8549988</v>
      </c>
      <c r="BB1558" s="125">
        <v>8946777</v>
      </c>
      <c r="BC1558" s="125">
        <v>9141596</v>
      </c>
      <c r="BD1558" s="125">
        <v>9197910</v>
      </c>
      <c r="BE1558" s="125">
        <v>9214175</v>
      </c>
      <c r="BF1558" s="125">
        <v>9262900</v>
      </c>
      <c r="BG1558" s="125">
        <v>9360980</v>
      </c>
      <c r="BH1558" s="125">
        <v>9487203</v>
      </c>
      <c r="BI1558" s="125">
        <v>9630959</v>
      </c>
      <c r="BJ1558" s="125">
        <v>9770529</v>
      </c>
      <c r="BK1558" s="125" t="e">
        <v>#N/A</v>
      </c>
    </row>
    <row r="1559" spans="1:63" x14ac:dyDescent="0.45">
      <c r="A1559" s="61" t="s">
        <v>522</v>
      </c>
      <c r="B1559" s="62" t="s">
        <v>380</v>
      </c>
      <c r="C1559" s="125">
        <v>52400000</v>
      </c>
      <c r="D1559" s="125">
        <v>52800000</v>
      </c>
      <c r="E1559" s="125">
        <v>53250000</v>
      </c>
      <c r="F1559" s="125">
        <v>53650000</v>
      </c>
      <c r="G1559" s="125">
        <v>54000000</v>
      </c>
      <c r="H1559" s="125">
        <v>54348050</v>
      </c>
      <c r="I1559" s="125">
        <v>54648500</v>
      </c>
      <c r="J1559" s="125">
        <v>54943600</v>
      </c>
      <c r="K1559" s="125">
        <v>55211700</v>
      </c>
      <c r="L1559" s="125">
        <v>55441750</v>
      </c>
      <c r="M1559" s="125">
        <v>55663250</v>
      </c>
      <c r="N1559" s="125">
        <v>55896223</v>
      </c>
      <c r="O1559" s="125">
        <v>56086065</v>
      </c>
      <c r="P1559" s="125">
        <v>56194527</v>
      </c>
      <c r="Q1559" s="125">
        <v>56229974</v>
      </c>
      <c r="R1559" s="125">
        <v>56225800</v>
      </c>
      <c r="S1559" s="125">
        <v>56211968</v>
      </c>
      <c r="T1559" s="125">
        <v>56193492</v>
      </c>
      <c r="U1559" s="125">
        <v>56196504</v>
      </c>
      <c r="V1559" s="125">
        <v>56246951</v>
      </c>
      <c r="W1559" s="125">
        <v>56314216</v>
      </c>
      <c r="X1559" s="125">
        <v>56333829</v>
      </c>
      <c r="Y1559" s="125">
        <v>56313641</v>
      </c>
      <c r="Z1559" s="125">
        <v>56332848</v>
      </c>
      <c r="AA1559" s="125">
        <v>56422072</v>
      </c>
      <c r="AB1559" s="125">
        <v>56550268</v>
      </c>
      <c r="AC1559" s="125">
        <v>56681396</v>
      </c>
      <c r="AD1559" s="125">
        <v>56802050</v>
      </c>
      <c r="AE1559" s="125">
        <v>56928327</v>
      </c>
      <c r="AF1559" s="125">
        <v>57076711</v>
      </c>
      <c r="AG1559" s="125">
        <v>57247586</v>
      </c>
      <c r="AH1559" s="125">
        <v>57424897</v>
      </c>
      <c r="AI1559" s="125">
        <v>57580402</v>
      </c>
      <c r="AJ1559" s="125">
        <v>57718614</v>
      </c>
      <c r="AK1559" s="125">
        <v>57865745</v>
      </c>
      <c r="AL1559" s="125">
        <v>58019030</v>
      </c>
      <c r="AM1559" s="125">
        <v>58166950</v>
      </c>
      <c r="AN1559" s="125">
        <v>58316954</v>
      </c>
      <c r="AO1559" s="125">
        <v>58487141</v>
      </c>
      <c r="AP1559" s="125">
        <v>58682466</v>
      </c>
      <c r="AQ1559" s="125">
        <v>58892514</v>
      </c>
      <c r="AR1559" s="125">
        <v>59119673</v>
      </c>
      <c r="AS1559" s="125">
        <v>59370479</v>
      </c>
      <c r="AT1559" s="125">
        <v>59647577</v>
      </c>
      <c r="AU1559" s="125">
        <v>59987905</v>
      </c>
      <c r="AV1559" s="125">
        <v>60401206</v>
      </c>
      <c r="AW1559" s="125">
        <v>60846820</v>
      </c>
      <c r="AX1559" s="125">
        <v>61322463</v>
      </c>
      <c r="AY1559" s="125">
        <v>61806995</v>
      </c>
      <c r="AZ1559" s="125">
        <v>62276270</v>
      </c>
      <c r="BA1559" s="125">
        <v>62766365</v>
      </c>
      <c r="BB1559" s="125">
        <v>63258810</v>
      </c>
      <c r="BC1559" s="125">
        <v>63700215</v>
      </c>
      <c r="BD1559" s="125">
        <v>64128273</v>
      </c>
      <c r="BE1559" s="125">
        <v>64602298</v>
      </c>
      <c r="BF1559" s="125">
        <v>65116219</v>
      </c>
      <c r="BG1559" s="125">
        <v>65611593</v>
      </c>
      <c r="BH1559" s="125">
        <v>66058859</v>
      </c>
      <c r="BI1559" s="125">
        <v>66460344</v>
      </c>
      <c r="BJ1559" s="125">
        <v>66836327</v>
      </c>
      <c r="BK1559" s="125" t="e">
        <v>#N/A</v>
      </c>
    </row>
    <row r="1560" spans="1:63" x14ac:dyDescent="0.45">
      <c r="A1560" s="61" t="s">
        <v>523</v>
      </c>
      <c r="B1560" s="62" t="s">
        <v>234</v>
      </c>
      <c r="C1560" s="125">
        <v>180671000</v>
      </c>
      <c r="D1560" s="125">
        <v>183691000</v>
      </c>
      <c r="E1560" s="125">
        <v>186538000</v>
      </c>
      <c r="F1560" s="125">
        <v>189242000</v>
      </c>
      <c r="G1560" s="125">
        <v>191889000</v>
      </c>
      <c r="H1560" s="125">
        <v>194303000</v>
      </c>
      <c r="I1560" s="125">
        <v>196560000</v>
      </c>
      <c r="J1560" s="125">
        <v>198712000</v>
      </c>
      <c r="K1560" s="125">
        <v>200706000</v>
      </c>
      <c r="L1560" s="125">
        <v>202677000</v>
      </c>
      <c r="M1560" s="125">
        <v>205052000</v>
      </c>
      <c r="N1560" s="125">
        <v>207661000</v>
      </c>
      <c r="O1560" s="125">
        <v>209896000</v>
      </c>
      <c r="P1560" s="125">
        <v>211909000</v>
      </c>
      <c r="Q1560" s="125">
        <v>213854000</v>
      </c>
      <c r="R1560" s="125">
        <v>215973000</v>
      </c>
      <c r="S1560" s="125">
        <v>218035000</v>
      </c>
      <c r="T1560" s="125">
        <v>220239000</v>
      </c>
      <c r="U1560" s="125">
        <v>222585000</v>
      </c>
      <c r="V1560" s="125">
        <v>225055000</v>
      </c>
      <c r="W1560" s="125">
        <v>227225000</v>
      </c>
      <c r="X1560" s="125">
        <v>229466000</v>
      </c>
      <c r="Y1560" s="125">
        <v>231664000</v>
      </c>
      <c r="Z1560" s="125">
        <v>233792000</v>
      </c>
      <c r="AA1560" s="125">
        <v>235825000</v>
      </c>
      <c r="AB1560" s="125">
        <v>237924000</v>
      </c>
      <c r="AC1560" s="125">
        <v>240133000</v>
      </c>
      <c r="AD1560" s="125">
        <v>242289000</v>
      </c>
      <c r="AE1560" s="125">
        <v>244499000</v>
      </c>
      <c r="AF1560" s="125">
        <v>246819000</v>
      </c>
      <c r="AG1560" s="125">
        <v>249623000</v>
      </c>
      <c r="AH1560" s="125">
        <v>252981000</v>
      </c>
      <c r="AI1560" s="125">
        <v>256514000</v>
      </c>
      <c r="AJ1560" s="125">
        <v>259919000</v>
      </c>
      <c r="AK1560" s="125">
        <v>263126000</v>
      </c>
      <c r="AL1560" s="125">
        <v>266278000</v>
      </c>
      <c r="AM1560" s="125">
        <v>269394000</v>
      </c>
      <c r="AN1560" s="125">
        <v>272657000</v>
      </c>
      <c r="AO1560" s="125">
        <v>275854000</v>
      </c>
      <c r="AP1560" s="125">
        <v>279040000</v>
      </c>
      <c r="AQ1560" s="125">
        <v>282162411</v>
      </c>
      <c r="AR1560" s="125">
        <v>284968955</v>
      </c>
      <c r="AS1560" s="125">
        <v>287625193</v>
      </c>
      <c r="AT1560" s="125">
        <v>290107933</v>
      </c>
      <c r="AU1560" s="125">
        <v>292805298</v>
      </c>
      <c r="AV1560" s="125">
        <v>295516599</v>
      </c>
      <c r="AW1560" s="125">
        <v>298379912</v>
      </c>
      <c r="AX1560" s="125">
        <v>301231207</v>
      </c>
      <c r="AY1560" s="125">
        <v>304093966</v>
      </c>
      <c r="AZ1560" s="125">
        <v>306771529</v>
      </c>
      <c r="BA1560" s="125">
        <v>309321666</v>
      </c>
      <c r="BB1560" s="125">
        <v>311556874</v>
      </c>
      <c r="BC1560" s="125">
        <v>313830990</v>
      </c>
      <c r="BD1560" s="125">
        <v>315993715</v>
      </c>
      <c r="BE1560" s="125">
        <v>318301008</v>
      </c>
      <c r="BF1560" s="125">
        <v>320635163</v>
      </c>
      <c r="BG1560" s="125">
        <v>322941311</v>
      </c>
      <c r="BH1560" s="125">
        <v>324985539</v>
      </c>
      <c r="BI1560" s="125">
        <v>326687501</v>
      </c>
      <c r="BJ1560" s="125">
        <v>328239523</v>
      </c>
      <c r="BK1560" s="125" t="e">
        <v>#N/A</v>
      </c>
    </row>
    <row r="1561" spans="1:63" x14ac:dyDescent="0.45">
      <c r="A1561" s="61" t="s">
        <v>224</v>
      </c>
      <c r="B1561" s="62" t="s">
        <v>223</v>
      </c>
      <c r="C1561" s="125">
        <v>2538643</v>
      </c>
      <c r="D1561" s="125">
        <v>2571681</v>
      </c>
      <c r="E1561" s="125">
        <v>2603882</v>
      </c>
      <c r="F1561" s="125">
        <v>2635126</v>
      </c>
      <c r="G1561" s="125">
        <v>2665388</v>
      </c>
      <c r="H1561" s="125">
        <v>2694536</v>
      </c>
      <c r="I1561" s="125">
        <v>2722875</v>
      </c>
      <c r="J1561" s="125">
        <v>2750086</v>
      </c>
      <c r="K1561" s="125">
        <v>2774759</v>
      </c>
      <c r="L1561" s="125">
        <v>2795042</v>
      </c>
      <c r="M1561" s="125">
        <v>2809793</v>
      </c>
      <c r="N1561" s="125">
        <v>2818281</v>
      </c>
      <c r="O1561" s="125">
        <v>2821461</v>
      </c>
      <c r="P1561" s="125">
        <v>2822117</v>
      </c>
      <c r="Q1561" s="125">
        <v>2824095</v>
      </c>
      <c r="R1561" s="125">
        <v>2830176</v>
      </c>
      <c r="S1561" s="125">
        <v>2841372</v>
      </c>
      <c r="T1561" s="125">
        <v>2856958</v>
      </c>
      <c r="U1561" s="125">
        <v>2875728</v>
      </c>
      <c r="V1561" s="125">
        <v>2895688</v>
      </c>
      <c r="W1561" s="125">
        <v>2915389</v>
      </c>
      <c r="X1561" s="125">
        <v>2934613</v>
      </c>
      <c r="Y1561" s="125">
        <v>2953852</v>
      </c>
      <c r="Z1561" s="125">
        <v>2973036</v>
      </c>
      <c r="AA1561" s="125">
        <v>2992246</v>
      </c>
      <c r="AB1561" s="125">
        <v>3011519</v>
      </c>
      <c r="AC1561" s="125">
        <v>3030649</v>
      </c>
      <c r="AD1561" s="125">
        <v>3049581</v>
      </c>
      <c r="AE1561" s="125">
        <v>3068705</v>
      </c>
      <c r="AF1561" s="125">
        <v>3088595</v>
      </c>
      <c r="AG1561" s="125">
        <v>3109601</v>
      </c>
      <c r="AH1561" s="125">
        <v>3131660</v>
      </c>
      <c r="AI1561" s="125">
        <v>3154464</v>
      </c>
      <c r="AJ1561" s="125">
        <v>3177745</v>
      </c>
      <c r="AK1561" s="125">
        <v>3201151</v>
      </c>
      <c r="AL1561" s="125">
        <v>3224281</v>
      </c>
      <c r="AM1561" s="125">
        <v>3247381</v>
      </c>
      <c r="AN1561" s="125">
        <v>3270164</v>
      </c>
      <c r="AO1561" s="125">
        <v>3291053</v>
      </c>
      <c r="AP1561" s="125">
        <v>3308012</v>
      </c>
      <c r="AQ1561" s="125">
        <v>3319736</v>
      </c>
      <c r="AR1561" s="125">
        <v>3325473</v>
      </c>
      <c r="AS1561" s="125">
        <v>3326040</v>
      </c>
      <c r="AT1561" s="125">
        <v>3323668</v>
      </c>
      <c r="AU1561" s="125">
        <v>3321476</v>
      </c>
      <c r="AV1561" s="125">
        <v>3321803</v>
      </c>
      <c r="AW1561" s="125">
        <v>3325401</v>
      </c>
      <c r="AX1561" s="125">
        <v>3331749</v>
      </c>
      <c r="AY1561" s="125">
        <v>3340221</v>
      </c>
      <c r="AZ1561" s="125">
        <v>3349676</v>
      </c>
      <c r="BA1561" s="125">
        <v>3359275</v>
      </c>
      <c r="BB1561" s="125">
        <v>3368934</v>
      </c>
      <c r="BC1561" s="125">
        <v>3378974</v>
      </c>
      <c r="BD1561" s="125">
        <v>3389439</v>
      </c>
      <c r="BE1561" s="125">
        <v>3400434</v>
      </c>
      <c r="BF1561" s="125">
        <v>3412009</v>
      </c>
      <c r="BG1561" s="125">
        <v>3424132</v>
      </c>
      <c r="BH1561" s="125">
        <v>3436646</v>
      </c>
      <c r="BI1561" s="125">
        <v>3449299</v>
      </c>
      <c r="BJ1561" s="125">
        <v>3461734</v>
      </c>
      <c r="BK1561" s="125" t="e">
        <v>#N/A</v>
      </c>
    </row>
    <row r="1562" spans="1:63" x14ac:dyDescent="0.45">
      <c r="A1562" s="61" t="s">
        <v>245</v>
      </c>
      <c r="B1562" s="62" t="s">
        <v>244</v>
      </c>
      <c r="C1562" s="125">
        <v>8526300</v>
      </c>
      <c r="D1562" s="125">
        <v>8813616</v>
      </c>
      <c r="E1562" s="125">
        <v>9113620</v>
      </c>
      <c r="F1562" s="125">
        <v>9428906</v>
      </c>
      <c r="G1562" s="125">
        <v>9762816</v>
      </c>
      <c r="H1562" s="125">
        <v>10116870</v>
      </c>
      <c r="I1562" s="125">
        <v>10493436</v>
      </c>
      <c r="J1562" s="125">
        <v>10889509</v>
      </c>
      <c r="K1562" s="125">
        <v>11294672</v>
      </c>
      <c r="L1562" s="125">
        <v>11694847</v>
      </c>
      <c r="M1562" s="125">
        <v>12080317</v>
      </c>
      <c r="N1562" s="125">
        <v>12446443</v>
      </c>
      <c r="O1562" s="125">
        <v>12796980</v>
      </c>
      <c r="P1562" s="125">
        <v>13140797</v>
      </c>
      <c r="Q1562" s="125">
        <v>13491117</v>
      </c>
      <c r="R1562" s="125">
        <v>13857478</v>
      </c>
      <c r="S1562" s="125">
        <v>14242769</v>
      </c>
      <c r="T1562" s="125">
        <v>14643875</v>
      </c>
      <c r="U1562" s="125">
        <v>15057224</v>
      </c>
      <c r="V1562" s="125">
        <v>15476922</v>
      </c>
      <c r="W1562" s="125">
        <v>15898757</v>
      </c>
      <c r="X1562" s="125">
        <v>16321696</v>
      </c>
      <c r="Y1562" s="125">
        <v>16747426</v>
      </c>
      <c r="Z1562" s="125">
        <v>17177664</v>
      </c>
      <c r="AA1562" s="125">
        <v>17615040</v>
      </c>
      <c r="AB1562" s="125">
        <v>18061284</v>
      </c>
      <c r="AC1562" s="125">
        <v>18515578</v>
      </c>
      <c r="AD1562" s="125">
        <v>18976417</v>
      </c>
      <c r="AE1562" s="125">
        <v>19443887</v>
      </c>
      <c r="AF1562" s="125">
        <v>19918119</v>
      </c>
      <c r="AG1562" s="125">
        <v>20510000</v>
      </c>
      <c r="AH1562" s="125">
        <v>20952000</v>
      </c>
      <c r="AI1562" s="125">
        <v>21449000</v>
      </c>
      <c r="AJ1562" s="125">
        <v>21942000</v>
      </c>
      <c r="AK1562" s="125">
        <v>22377000</v>
      </c>
      <c r="AL1562" s="125">
        <v>22785000</v>
      </c>
      <c r="AM1562" s="125">
        <v>23225000</v>
      </c>
      <c r="AN1562" s="125">
        <v>23667000</v>
      </c>
      <c r="AO1562" s="125">
        <v>24051000</v>
      </c>
      <c r="AP1562" s="125">
        <v>24311650</v>
      </c>
      <c r="AQ1562" s="125">
        <v>24650400</v>
      </c>
      <c r="AR1562" s="125">
        <v>24964450</v>
      </c>
      <c r="AS1562" s="125">
        <v>25271850</v>
      </c>
      <c r="AT1562" s="125">
        <v>25567650</v>
      </c>
      <c r="AU1562" s="125">
        <v>25864350</v>
      </c>
      <c r="AV1562" s="125">
        <v>26167000</v>
      </c>
      <c r="AW1562" s="125">
        <v>26488250</v>
      </c>
      <c r="AX1562" s="125">
        <v>26868000</v>
      </c>
      <c r="AY1562" s="125">
        <v>27302800</v>
      </c>
      <c r="AZ1562" s="125">
        <v>27767400</v>
      </c>
      <c r="BA1562" s="125">
        <v>28562400</v>
      </c>
      <c r="BB1562" s="125">
        <v>29339400</v>
      </c>
      <c r="BC1562" s="125">
        <v>29774500</v>
      </c>
      <c r="BD1562" s="125">
        <v>30243200</v>
      </c>
      <c r="BE1562" s="125">
        <v>30757700</v>
      </c>
      <c r="BF1562" s="125">
        <v>31298900</v>
      </c>
      <c r="BG1562" s="125">
        <v>31847900</v>
      </c>
      <c r="BH1562" s="125">
        <v>32388600</v>
      </c>
      <c r="BI1562" s="125">
        <v>32956100</v>
      </c>
      <c r="BJ1562" s="125">
        <v>33580350</v>
      </c>
      <c r="BK1562" s="125" t="e">
        <v>#N/A</v>
      </c>
    </row>
    <row r="1563" spans="1:63" x14ac:dyDescent="0.45">
      <c r="A1563" s="61" t="s">
        <v>453</v>
      </c>
      <c r="B1563" s="62" t="s">
        <v>452</v>
      </c>
      <c r="C1563" s="125">
        <v>63689</v>
      </c>
      <c r="D1563" s="125">
        <v>65705</v>
      </c>
      <c r="E1563" s="125">
        <v>67794</v>
      </c>
      <c r="F1563" s="125">
        <v>69946</v>
      </c>
      <c r="G1563" s="125">
        <v>72115</v>
      </c>
      <c r="H1563" s="125">
        <v>74270</v>
      </c>
      <c r="I1563" s="125">
        <v>76395</v>
      </c>
      <c r="J1563" s="125">
        <v>78499</v>
      </c>
      <c r="K1563" s="125">
        <v>80657</v>
      </c>
      <c r="L1563" s="125">
        <v>82927</v>
      </c>
      <c r="M1563" s="125">
        <v>85377</v>
      </c>
      <c r="N1563" s="125">
        <v>88010</v>
      </c>
      <c r="O1563" s="125">
        <v>90809</v>
      </c>
      <c r="P1563" s="125">
        <v>93747</v>
      </c>
      <c r="Q1563" s="125">
        <v>96774</v>
      </c>
      <c r="R1563" s="125">
        <v>99859</v>
      </c>
      <c r="S1563" s="125">
        <v>103006</v>
      </c>
      <c r="T1563" s="125">
        <v>106200</v>
      </c>
      <c r="U1563" s="125">
        <v>109405</v>
      </c>
      <c r="V1563" s="125">
        <v>112549</v>
      </c>
      <c r="W1563" s="125">
        <v>115597</v>
      </c>
      <c r="X1563" s="125">
        <v>118541</v>
      </c>
      <c r="Y1563" s="125">
        <v>121395</v>
      </c>
      <c r="Z1563" s="125">
        <v>124209</v>
      </c>
      <c r="AA1563" s="125">
        <v>127049</v>
      </c>
      <c r="AB1563" s="125">
        <v>129984</v>
      </c>
      <c r="AC1563" s="125">
        <v>132995</v>
      </c>
      <c r="AD1563" s="125">
        <v>136079</v>
      </c>
      <c r="AE1563" s="125">
        <v>139315</v>
      </c>
      <c r="AF1563" s="125">
        <v>142794</v>
      </c>
      <c r="AG1563" s="125">
        <v>146573</v>
      </c>
      <c r="AH1563" s="125">
        <v>150716</v>
      </c>
      <c r="AI1563" s="125">
        <v>155170</v>
      </c>
      <c r="AJ1563" s="125">
        <v>159744</v>
      </c>
      <c r="AK1563" s="125">
        <v>164129</v>
      </c>
      <c r="AL1563" s="125">
        <v>168158</v>
      </c>
      <c r="AM1563" s="125">
        <v>171722</v>
      </c>
      <c r="AN1563" s="125">
        <v>174921</v>
      </c>
      <c r="AO1563" s="125">
        <v>177987</v>
      </c>
      <c r="AP1563" s="125">
        <v>181265</v>
      </c>
      <c r="AQ1563" s="125">
        <v>184972</v>
      </c>
      <c r="AR1563" s="125">
        <v>189219</v>
      </c>
      <c r="AS1563" s="125">
        <v>193920</v>
      </c>
      <c r="AT1563" s="125">
        <v>198959</v>
      </c>
      <c r="AU1563" s="125">
        <v>204127</v>
      </c>
      <c r="AV1563" s="125">
        <v>209282</v>
      </c>
      <c r="AW1563" s="125">
        <v>214370</v>
      </c>
      <c r="AX1563" s="125">
        <v>219472</v>
      </c>
      <c r="AY1563" s="125">
        <v>224704</v>
      </c>
      <c r="AZ1563" s="125">
        <v>230247</v>
      </c>
      <c r="BA1563" s="125">
        <v>236211</v>
      </c>
      <c r="BB1563" s="125">
        <v>242653</v>
      </c>
      <c r="BC1563" s="125">
        <v>249499</v>
      </c>
      <c r="BD1563" s="125">
        <v>256635</v>
      </c>
      <c r="BE1563" s="125">
        <v>263888</v>
      </c>
      <c r="BF1563" s="125">
        <v>271130</v>
      </c>
      <c r="BG1563" s="125">
        <v>278330</v>
      </c>
      <c r="BH1563" s="125">
        <v>285510</v>
      </c>
      <c r="BI1563" s="125">
        <v>292680</v>
      </c>
      <c r="BJ1563" s="125">
        <v>299882</v>
      </c>
      <c r="BK1563" s="125" t="e">
        <v>#N/A</v>
      </c>
    </row>
    <row r="1564" spans="1:63" x14ac:dyDescent="0.45">
      <c r="A1564" s="61" t="s">
        <v>524</v>
      </c>
      <c r="B1564" s="62" t="s">
        <v>225</v>
      </c>
      <c r="C1564" s="125">
        <v>8141841</v>
      </c>
      <c r="D1564" s="125">
        <v>8439261</v>
      </c>
      <c r="E1564" s="125">
        <v>8742777</v>
      </c>
      <c r="F1564" s="125">
        <v>9052635</v>
      </c>
      <c r="G1564" s="125">
        <v>9369096</v>
      </c>
      <c r="H1564" s="125">
        <v>9692278</v>
      </c>
      <c r="I1564" s="125">
        <v>10022592</v>
      </c>
      <c r="J1564" s="125">
        <v>10359745</v>
      </c>
      <c r="K1564" s="125">
        <v>10702291</v>
      </c>
      <c r="L1564" s="125">
        <v>11048262</v>
      </c>
      <c r="M1564" s="125">
        <v>11396393</v>
      </c>
      <c r="N1564" s="125">
        <v>11745945</v>
      </c>
      <c r="O1564" s="125">
        <v>12097694</v>
      </c>
      <c r="P1564" s="125">
        <v>12453718</v>
      </c>
      <c r="Q1564" s="125">
        <v>12816955</v>
      </c>
      <c r="R1564" s="125">
        <v>13189509</v>
      </c>
      <c r="S1564" s="125">
        <v>13572208</v>
      </c>
      <c r="T1564" s="125">
        <v>13964379</v>
      </c>
      <c r="U1564" s="125">
        <v>14364727</v>
      </c>
      <c r="V1564" s="125">
        <v>14771271</v>
      </c>
      <c r="W1564" s="125">
        <v>15182611</v>
      </c>
      <c r="X1564" s="125">
        <v>15597886</v>
      </c>
      <c r="Y1564" s="125">
        <v>16017573</v>
      </c>
      <c r="Z1564" s="125">
        <v>16443134</v>
      </c>
      <c r="AA1564" s="125">
        <v>16876703</v>
      </c>
      <c r="AB1564" s="125">
        <v>17319520</v>
      </c>
      <c r="AC1564" s="125">
        <v>17772001</v>
      </c>
      <c r="AD1564" s="125">
        <v>18232730</v>
      </c>
      <c r="AE1564" s="125">
        <v>18698847</v>
      </c>
      <c r="AF1564" s="125">
        <v>19166471</v>
      </c>
      <c r="AG1564" s="125">
        <v>19632665</v>
      </c>
      <c r="AH1564" s="125">
        <v>20096317</v>
      </c>
      <c r="AI1564" s="125">
        <v>20557683</v>
      </c>
      <c r="AJ1564" s="125">
        <v>21016901</v>
      </c>
      <c r="AK1564" s="125">
        <v>21474549</v>
      </c>
      <c r="AL1564" s="125">
        <v>21931084</v>
      </c>
      <c r="AM1564" s="125">
        <v>22385650</v>
      </c>
      <c r="AN1564" s="125">
        <v>22837743</v>
      </c>
      <c r="AO1564" s="125">
        <v>23288564</v>
      </c>
      <c r="AP1564" s="125">
        <v>23739841</v>
      </c>
      <c r="AQ1564" s="125">
        <v>24192446</v>
      </c>
      <c r="AR1564" s="125">
        <v>24646472</v>
      </c>
      <c r="AS1564" s="125">
        <v>25100408</v>
      </c>
      <c r="AT1564" s="125">
        <v>25551624</v>
      </c>
      <c r="AU1564" s="125">
        <v>25996594</v>
      </c>
      <c r="AV1564" s="125">
        <v>26432447</v>
      </c>
      <c r="AW1564" s="125">
        <v>26850194</v>
      </c>
      <c r="AX1564" s="125">
        <v>27247610</v>
      </c>
      <c r="AY1564" s="125">
        <v>27635832</v>
      </c>
      <c r="AZ1564" s="125">
        <v>28031009</v>
      </c>
      <c r="BA1564" s="125">
        <v>28439940</v>
      </c>
      <c r="BB1564" s="125">
        <v>28888369</v>
      </c>
      <c r="BC1564" s="125">
        <v>29362449</v>
      </c>
      <c r="BD1564" s="125">
        <v>29783571</v>
      </c>
      <c r="BE1564" s="125">
        <v>30045134</v>
      </c>
      <c r="BF1564" s="125">
        <v>30081829</v>
      </c>
      <c r="BG1564" s="125">
        <v>29846179</v>
      </c>
      <c r="BH1564" s="125">
        <v>29390409</v>
      </c>
      <c r="BI1564" s="125">
        <v>28870195</v>
      </c>
      <c r="BJ1564" s="125">
        <v>28515829</v>
      </c>
      <c r="BK1564" s="125" t="e">
        <v>#N/A</v>
      </c>
    </row>
    <row r="1565" spans="1:63" x14ac:dyDescent="0.45">
      <c r="A1565" s="61" t="s">
        <v>525</v>
      </c>
      <c r="B1565" s="62" t="s">
        <v>275</v>
      </c>
      <c r="C1565" s="125">
        <v>32670039</v>
      </c>
      <c r="D1565" s="125">
        <v>33666110</v>
      </c>
      <c r="E1565" s="125">
        <v>34683407</v>
      </c>
      <c r="F1565" s="125">
        <v>35721217</v>
      </c>
      <c r="G1565" s="125">
        <v>36779999</v>
      </c>
      <c r="H1565" s="125">
        <v>37858951</v>
      </c>
      <c r="I1565" s="125">
        <v>38958048</v>
      </c>
      <c r="J1565" s="125">
        <v>40072948</v>
      </c>
      <c r="K1565" s="125">
        <v>41193601</v>
      </c>
      <c r="L1565" s="125">
        <v>42307146</v>
      </c>
      <c r="M1565" s="125">
        <v>43404793</v>
      </c>
      <c r="N1565" s="125">
        <v>44484035</v>
      </c>
      <c r="O1565" s="125">
        <v>45548479</v>
      </c>
      <c r="P1565" s="125">
        <v>46603525</v>
      </c>
      <c r="Q1565" s="125">
        <v>47657561</v>
      </c>
      <c r="R1565" s="125">
        <v>48718189</v>
      </c>
      <c r="S1565" s="125">
        <v>49785282</v>
      </c>
      <c r="T1565" s="125">
        <v>50861162</v>
      </c>
      <c r="U1565" s="125">
        <v>51959015</v>
      </c>
      <c r="V1565" s="125">
        <v>53095408</v>
      </c>
      <c r="W1565" s="125">
        <v>54281846</v>
      </c>
      <c r="X1565" s="125">
        <v>55522803</v>
      </c>
      <c r="Y1565" s="125">
        <v>56814306</v>
      </c>
      <c r="Z1565" s="125">
        <v>58148384</v>
      </c>
      <c r="AA1565" s="125">
        <v>59512619</v>
      </c>
      <c r="AB1565" s="125">
        <v>60896721</v>
      </c>
      <c r="AC1565" s="125">
        <v>62293856</v>
      </c>
      <c r="AD1565" s="125">
        <v>63701972</v>
      </c>
      <c r="AE1565" s="125">
        <v>65120439</v>
      </c>
      <c r="AF1565" s="125">
        <v>66550234</v>
      </c>
      <c r="AG1565" s="125">
        <v>67988862</v>
      </c>
      <c r="AH1565" s="125">
        <v>69436954</v>
      </c>
      <c r="AI1565" s="125">
        <v>70883481</v>
      </c>
      <c r="AJ1565" s="125">
        <v>72300308</v>
      </c>
      <c r="AK1565" s="125">
        <v>73651218</v>
      </c>
      <c r="AL1565" s="125">
        <v>74910461</v>
      </c>
      <c r="AM1565" s="125">
        <v>76068743</v>
      </c>
      <c r="AN1565" s="125">
        <v>77133214</v>
      </c>
      <c r="AO1565" s="125">
        <v>78115710</v>
      </c>
      <c r="AP1565" s="125">
        <v>79035871</v>
      </c>
      <c r="AQ1565" s="125">
        <v>79910412</v>
      </c>
      <c r="AR1565" s="125">
        <v>80742499</v>
      </c>
      <c r="AS1565" s="125">
        <v>81534407</v>
      </c>
      <c r="AT1565" s="125">
        <v>82301656</v>
      </c>
      <c r="AU1565" s="125">
        <v>83062821</v>
      </c>
      <c r="AV1565" s="125">
        <v>83832661</v>
      </c>
      <c r="AW1565" s="125">
        <v>84617540</v>
      </c>
      <c r="AX1565" s="125">
        <v>85419591</v>
      </c>
      <c r="AY1565" s="125">
        <v>86243413</v>
      </c>
      <c r="AZ1565" s="125">
        <v>87092252</v>
      </c>
      <c r="BA1565" s="125">
        <v>87967651</v>
      </c>
      <c r="BB1565" s="125">
        <v>88871561</v>
      </c>
      <c r="BC1565" s="125">
        <v>89802487</v>
      </c>
      <c r="BD1565" s="125">
        <v>90753472</v>
      </c>
      <c r="BE1565" s="125">
        <v>91714595</v>
      </c>
      <c r="BF1565" s="125">
        <v>92677076</v>
      </c>
      <c r="BG1565" s="125">
        <v>93638724</v>
      </c>
      <c r="BH1565" s="125">
        <v>94596642</v>
      </c>
      <c r="BI1565" s="125">
        <v>95540395</v>
      </c>
      <c r="BJ1565" s="125">
        <v>96462106</v>
      </c>
      <c r="BK1565" s="125" t="e">
        <v>#N/A</v>
      </c>
    </row>
    <row r="1566" spans="1:63" x14ac:dyDescent="0.45">
      <c r="A1566" s="61" t="s">
        <v>542</v>
      </c>
      <c r="B1566" s="62" t="s">
        <v>221</v>
      </c>
      <c r="C1566" s="125">
        <v>32500</v>
      </c>
      <c r="D1566" s="125">
        <v>34300</v>
      </c>
      <c r="E1566" s="125">
        <v>35000</v>
      </c>
      <c r="F1566" s="125">
        <v>39800</v>
      </c>
      <c r="G1566" s="125">
        <v>40800</v>
      </c>
      <c r="H1566" s="125">
        <v>43500</v>
      </c>
      <c r="I1566" s="125">
        <v>46200</v>
      </c>
      <c r="J1566" s="125">
        <v>49100</v>
      </c>
      <c r="K1566" s="125">
        <v>55700</v>
      </c>
      <c r="L1566" s="125">
        <v>60300</v>
      </c>
      <c r="M1566" s="125">
        <v>63476</v>
      </c>
      <c r="N1566" s="125">
        <v>70937</v>
      </c>
      <c r="O1566" s="125">
        <v>76319</v>
      </c>
      <c r="P1566" s="125">
        <v>84121</v>
      </c>
      <c r="Q1566" s="125">
        <v>89941</v>
      </c>
      <c r="R1566" s="125">
        <v>94484</v>
      </c>
      <c r="S1566" s="125">
        <v>96166</v>
      </c>
      <c r="T1566" s="125">
        <v>93203</v>
      </c>
      <c r="U1566" s="125">
        <v>95929</v>
      </c>
      <c r="V1566" s="125">
        <v>96183</v>
      </c>
      <c r="W1566" s="125">
        <v>99636</v>
      </c>
      <c r="X1566" s="125">
        <v>99853</v>
      </c>
      <c r="Y1566" s="125">
        <v>100068</v>
      </c>
      <c r="Z1566" s="125">
        <v>100348</v>
      </c>
      <c r="AA1566" s="125">
        <v>100600</v>
      </c>
      <c r="AB1566" s="125">
        <v>100760</v>
      </c>
      <c r="AC1566" s="125">
        <v>100842</v>
      </c>
      <c r="AD1566" s="125">
        <v>100901</v>
      </c>
      <c r="AE1566" s="125">
        <v>100952</v>
      </c>
      <c r="AF1566" s="125">
        <v>101041</v>
      </c>
      <c r="AG1566" s="125">
        <v>103963</v>
      </c>
      <c r="AH1566" s="125">
        <v>104807</v>
      </c>
      <c r="AI1566" s="125">
        <v>105712</v>
      </c>
      <c r="AJ1566" s="125">
        <v>106578</v>
      </c>
      <c r="AK1566" s="125">
        <v>107318</v>
      </c>
      <c r="AL1566" s="125">
        <v>107818</v>
      </c>
      <c r="AM1566" s="125">
        <v>108095</v>
      </c>
      <c r="AN1566" s="125">
        <v>108357</v>
      </c>
      <c r="AO1566" s="125">
        <v>108537</v>
      </c>
      <c r="AP1566" s="125">
        <v>108599</v>
      </c>
      <c r="AQ1566" s="125">
        <v>108642</v>
      </c>
      <c r="AR1566" s="125">
        <v>108549</v>
      </c>
      <c r="AS1566" s="125">
        <v>108509</v>
      </c>
      <c r="AT1566" s="125">
        <v>108505</v>
      </c>
      <c r="AU1566" s="125">
        <v>108466</v>
      </c>
      <c r="AV1566" s="125">
        <v>108453</v>
      </c>
      <c r="AW1566" s="125">
        <v>108369</v>
      </c>
      <c r="AX1566" s="125">
        <v>108337</v>
      </c>
      <c r="AY1566" s="125">
        <v>108397</v>
      </c>
      <c r="AZ1566" s="125">
        <v>108404</v>
      </c>
      <c r="BA1566" s="125">
        <v>108357</v>
      </c>
      <c r="BB1566" s="125">
        <v>108290</v>
      </c>
      <c r="BC1566" s="125">
        <v>108188</v>
      </c>
      <c r="BD1566" s="125">
        <v>108041</v>
      </c>
      <c r="BE1566" s="125">
        <v>107882</v>
      </c>
      <c r="BF1566" s="125">
        <v>107712</v>
      </c>
      <c r="BG1566" s="125">
        <v>107516</v>
      </c>
      <c r="BH1566" s="125">
        <v>107281</v>
      </c>
      <c r="BI1566" s="125">
        <v>107001</v>
      </c>
      <c r="BJ1566" s="125">
        <v>106669</v>
      </c>
      <c r="BK1566" s="125" t="e">
        <v>#N/A</v>
      </c>
    </row>
    <row r="1567" spans="1:63" x14ac:dyDescent="0.45">
      <c r="A1567" s="61" t="s">
        <v>543</v>
      </c>
      <c r="B1567" s="62" t="s">
        <v>320</v>
      </c>
      <c r="C1567" s="125" t="e">
        <v>#N/A</v>
      </c>
      <c r="D1567" s="125" t="e">
        <v>#N/A</v>
      </c>
      <c r="E1567" s="125" t="e">
        <v>#N/A</v>
      </c>
      <c r="F1567" s="125" t="e">
        <v>#N/A</v>
      </c>
      <c r="G1567" s="125" t="e">
        <v>#N/A</v>
      </c>
      <c r="H1567" s="125" t="e">
        <v>#N/A</v>
      </c>
      <c r="I1567" s="125" t="e">
        <v>#N/A</v>
      </c>
      <c r="J1567" s="125" t="e">
        <v>#N/A</v>
      </c>
      <c r="K1567" s="125" t="e">
        <v>#N/A</v>
      </c>
      <c r="L1567" s="125" t="e">
        <v>#N/A</v>
      </c>
      <c r="M1567" s="125" t="e">
        <v>#N/A</v>
      </c>
      <c r="N1567" s="125" t="e">
        <v>#N/A</v>
      </c>
      <c r="O1567" s="125" t="e">
        <v>#N/A</v>
      </c>
      <c r="P1567" s="125" t="e">
        <v>#N/A</v>
      </c>
      <c r="Q1567" s="125" t="e">
        <v>#N/A</v>
      </c>
      <c r="R1567" s="125" t="e">
        <v>#N/A</v>
      </c>
      <c r="S1567" s="125" t="e">
        <v>#N/A</v>
      </c>
      <c r="T1567" s="125" t="e">
        <v>#N/A</v>
      </c>
      <c r="U1567" s="125" t="e">
        <v>#N/A</v>
      </c>
      <c r="V1567" s="125" t="e">
        <v>#N/A</v>
      </c>
      <c r="W1567" s="125" t="e">
        <v>#N/A</v>
      </c>
      <c r="X1567" s="125" t="e">
        <v>#N/A</v>
      </c>
      <c r="Y1567" s="125" t="e">
        <v>#N/A</v>
      </c>
      <c r="Z1567" s="125" t="e">
        <v>#N/A</v>
      </c>
      <c r="AA1567" s="125" t="e">
        <v>#N/A</v>
      </c>
      <c r="AB1567" s="125" t="e">
        <v>#N/A</v>
      </c>
      <c r="AC1567" s="125" t="e">
        <v>#N/A</v>
      </c>
      <c r="AD1567" s="125" t="e">
        <v>#N/A</v>
      </c>
      <c r="AE1567" s="125" t="e">
        <v>#N/A</v>
      </c>
      <c r="AF1567" s="125" t="e">
        <v>#N/A</v>
      </c>
      <c r="AG1567" s="125">
        <v>1978248</v>
      </c>
      <c r="AH1567" s="125">
        <v>2068845</v>
      </c>
      <c r="AI1567" s="125">
        <v>2163591</v>
      </c>
      <c r="AJ1567" s="125">
        <v>2262676</v>
      </c>
      <c r="AK1567" s="125">
        <v>2366298</v>
      </c>
      <c r="AL1567" s="125">
        <v>2474666</v>
      </c>
      <c r="AM1567" s="125">
        <v>2587997</v>
      </c>
      <c r="AN1567" s="125">
        <v>2706518</v>
      </c>
      <c r="AO1567" s="125">
        <v>2776568</v>
      </c>
      <c r="AP1567" s="125">
        <v>2848431</v>
      </c>
      <c r="AQ1567" s="125">
        <v>2922153</v>
      </c>
      <c r="AR1567" s="125">
        <v>2997784</v>
      </c>
      <c r="AS1567" s="125">
        <v>3075373</v>
      </c>
      <c r="AT1567" s="125">
        <v>3154969</v>
      </c>
      <c r="AU1567" s="125">
        <v>3236626</v>
      </c>
      <c r="AV1567" s="125">
        <v>3320396</v>
      </c>
      <c r="AW1567" s="125">
        <v>3406334</v>
      </c>
      <c r="AX1567" s="125">
        <v>3494496</v>
      </c>
      <c r="AY1567" s="125">
        <v>3591977</v>
      </c>
      <c r="AZ1567" s="125">
        <v>3689099</v>
      </c>
      <c r="BA1567" s="125">
        <v>3786161</v>
      </c>
      <c r="BB1567" s="125">
        <v>3882986</v>
      </c>
      <c r="BC1567" s="125">
        <v>3979998</v>
      </c>
      <c r="BD1567" s="125">
        <v>4076708</v>
      </c>
      <c r="BE1567" s="125">
        <v>4173398</v>
      </c>
      <c r="BF1567" s="125">
        <v>4270092</v>
      </c>
      <c r="BG1567" s="125">
        <v>4367088</v>
      </c>
      <c r="BH1567" s="125">
        <v>4454805</v>
      </c>
      <c r="BI1567" s="125">
        <v>4569087</v>
      </c>
      <c r="BJ1567" s="125">
        <v>4685306</v>
      </c>
      <c r="BK1567" s="125" t="e">
        <v>#N/A</v>
      </c>
    </row>
    <row r="1568" spans="1:63" x14ac:dyDescent="0.45">
      <c r="A1568" s="61" t="s">
        <v>526</v>
      </c>
      <c r="B1568" s="62" t="s">
        <v>327</v>
      </c>
      <c r="C1568" s="125">
        <v>5315355</v>
      </c>
      <c r="D1568" s="125">
        <v>5393036</v>
      </c>
      <c r="E1568" s="125">
        <v>5473671</v>
      </c>
      <c r="F1568" s="125">
        <v>5556766</v>
      </c>
      <c r="G1568" s="125">
        <v>5641597</v>
      </c>
      <c r="H1568" s="125">
        <v>5727751</v>
      </c>
      <c r="I1568" s="125">
        <v>5816247</v>
      </c>
      <c r="J1568" s="125">
        <v>5907874</v>
      </c>
      <c r="K1568" s="125">
        <v>6001852</v>
      </c>
      <c r="L1568" s="125">
        <v>6097035</v>
      </c>
      <c r="M1568" s="125">
        <v>6193384</v>
      </c>
      <c r="N1568" s="125">
        <v>6290365</v>
      </c>
      <c r="O1568" s="125">
        <v>6390574</v>
      </c>
      <c r="P1568" s="125">
        <v>6500816</v>
      </c>
      <c r="Q1568" s="125">
        <v>6629999</v>
      </c>
      <c r="R1568" s="125">
        <v>6784695</v>
      </c>
      <c r="S1568" s="125">
        <v>6967941</v>
      </c>
      <c r="T1568" s="125">
        <v>7178675</v>
      </c>
      <c r="U1568" s="125">
        <v>7414158</v>
      </c>
      <c r="V1568" s="125">
        <v>7669694</v>
      </c>
      <c r="W1568" s="125">
        <v>7941898</v>
      </c>
      <c r="X1568" s="125">
        <v>8231910</v>
      </c>
      <c r="Y1568" s="125">
        <v>8541605</v>
      </c>
      <c r="Z1568" s="125">
        <v>8869370</v>
      </c>
      <c r="AA1568" s="125">
        <v>9213084</v>
      </c>
      <c r="AB1568" s="125">
        <v>9572175</v>
      </c>
      <c r="AC1568" s="125">
        <v>9941109</v>
      </c>
      <c r="AD1568" s="125">
        <v>10322043</v>
      </c>
      <c r="AE1568" s="125">
        <v>10730862</v>
      </c>
      <c r="AF1568" s="125">
        <v>11189177</v>
      </c>
      <c r="AG1568" s="125">
        <v>11709993</v>
      </c>
      <c r="AH1568" s="125">
        <v>12302124</v>
      </c>
      <c r="AI1568" s="125">
        <v>12954155</v>
      </c>
      <c r="AJ1568" s="125">
        <v>13634076</v>
      </c>
      <c r="AK1568" s="125">
        <v>14297613</v>
      </c>
      <c r="AL1568" s="125">
        <v>14913315</v>
      </c>
      <c r="AM1568" s="125">
        <v>15469274</v>
      </c>
      <c r="AN1568" s="125">
        <v>15975668</v>
      </c>
      <c r="AO1568" s="125">
        <v>16450310</v>
      </c>
      <c r="AP1568" s="125">
        <v>16921149</v>
      </c>
      <c r="AQ1568" s="125">
        <v>17409072</v>
      </c>
      <c r="AR1568" s="125">
        <v>17918373</v>
      </c>
      <c r="AS1568" s="125">
        <v>18443691</v>
      </c>
      <c r="AT1568" s="125">
        <v>18985000</v>
      </c>
      <c r="AU1568" s="125">
        <v>19540098</v>
      </c>
      <c r="AV1568" s="125">
        <v>20107409</v>
      </c>
      <c r="AW1568" s="125">
        <v>20687646</v>
      </c>
      <c r="AX1568" s="125">
        <v>21282515</v>
      </c>
      <c r="AY1568" s="125">
        <v>21892146</v>
      </c>
      <c r="AZ1568" s="125">
        <v>22516460</v>
      </c>
      <c r="BA1568" s="125">
        <v>23154855</v>
      </c>
      <c r="BB1568" s="125">
        <v>23807588</v>
      </c>
      <c r="BC1568" s="125">
        <v>24473178</v>
      </c>
      <c r="BD1568" s="125">
        <v>25147109</v>
      </c>
      <c r="BE1568" s="125">
        <v>25823485</v>
      </c>
      <c r="BF1568" s="125">
        <v>26497889</v>
      </c>
      <c r="BG1568" s="125">
        <v>27168210</v>
      </c>
      <c r="BH1568" s="125">
        <v>27834821</v>
      </c>
      <c r="BI1568" s="125">
        <v>28498687</v>
      </c>
      <c r="BJ1568" s="125">
        <v>29161922</v>
      </c>
      <c r="BK1568" s="125" t="e">
        <v>#N/A</v>
      </c>
    </row>
    <row r="1569" spans="1:63" x14ac:dyDescent="0.45">
      <c r="A1569" s="61" t="s">
        <v>122</v>
      </c>
      <c r="B1569" s="62" t="s">
        <v>121</v>
      </c>
      <c r="C1569" s="125">
        <v>3070776</v>
      </c>
      <c r="D1569" s="125">
        <v>3164329</v>
      </c>
      <c r="E1569" s="125">
        <v>3260650</v>
      </c>
      <c r="F1569" s="125">
        <v>3360104</v>
      </c>
      <c r="G1569" s="125">
        <v>3463213</v>
      </c>
      <c r="H1569" s="125">
        <v>3570464</v>
      </c>
      <c r="I1569" s="125">
        <v>3681955</v>
      </c>
      <c r="J1569" s="125">
        <v>3797873</v>
      </c>
      <c r="K1569" s="125">
        <v>3918872</v>
      </c>
      <c r="L1569" s="125">
        <v>4045740</v>
      </c>
      <c r="M1569" s="125">
        <v>4179067</v>
      </c>
      <c r="N1569" s="125">
        <v>4319224</v>
      </c>
      <c r="O1569" s="125">
        <v>4466174</v>
      </c>
      <c r="P1569" s="125">
        <v>4619546</v>
      </c>
      <c r="Q1569" s="125">
        <v>4778724</v>
      </c>
      <c r="R1569" s="125">
        <v>4943283</v>
      </c>
      <c r="S1569" s="125">
        <v>5112823</v>
      </c>
      <c r="T1569" s="125">
        <v>5287548</v>
      </c>
      <c r="U1569" s="125">
        <v>5468262</v>
      </c>
      <c r="V1569" s="125">
        <v>5656139</v>
      </c>
      <c r="W1569" s="125">
        <v>5851825</v>
      </c>
      <c r="X1569" s="125">
        <v>6055366</v>
      </c>
      <c r="Y1569" s="125">
        <v>6265864</v>
      </c>
      <c r="Z1569" s="125">
        <v>6481916</v>
      </c>
      <c r="AA1569" s="125">
        <v>6701540</v>
      </c>
      <c r="AB1569" s="125">
        <v>6923149</v>
      </c>
      <c r="AC1569" s="125">
        <v>7146969</v>
      </c>
      <c r="AD1569" s="125">
        <v>7372837</v>
      </c>
      <c r="AE1569" s="125">
        <v>7598275</v>
      </c>
      <c r="AF1569" s="125">
        <v>7820205</v>
      </c>
      <c r="AG1569" s="125">
        <v>8036845</v>
      </c>
      <c r="AH1569" s="125">
        <v>8246656</v>
      </c>
      <c r="AI1569" s="125">
        <v>8451347</v>
      </c>
      <c r="AJ1569" s="125">
        <v>8656486</v>
      </c>
      <c r="AK1569" s="125">
        <v>8869740</v>
      </c>
      <c r="AL1569" s="125">
        <v>9096607</v>
      </c>
      <c r="AM1569" s="125">
        <v>9339733</v>
      </c>
      <c r="AN1569" s="125">
        <v>9597609</v>
      </c>
      <c r="AO1569" s="125">
        <v>9866476</v>
      </c>
      <c r="AP1569" s="125">
        <v>10140561</v>
      </c>
      <c r="AQ1569" s="125">
        <v>10415944</v>
      </c>
      <c r="AR1569" s="125">
        <v>10692193</v>
      </c>
      <c r="AS1569" s="125">
        <v>10971698</v>
      </c>
      <c r="AT1569" s="125">
        <v>11256743</v>
      </c>
      <c r="AU1569" s="125">
        <v>11550642</v>
      </c>
      <c r="AV1569" s="125">
        <v>11856247</v>
      </c>
      <c r="AW1569" s="125">
        <v>12173514</v>
      </c>
      <c r="AX1569" s="125">
        <v>12502958</v>
      </c>
      <c r="AY1569" s="125">
        <v>12848530</v>
      </c>
      <c r="AZ1569" s="125">
        <v>13215139</v>
      </c>
      <c r="BA1569" s="125">
        <v>13605984</v>
      </c>
      <c r="BB1569" s="125">
        <v>14023193</v>
      </c>
      <c r="BC1569" s="125">
        <v>14465121</v>
      </c>
      <c r="BD1569" s="125">
        <v>14926504</v>
      </c>
      <c r="BE1569" s="125">
        <v>15399753</v>
      </c>
      <c r="BF1569" s="125">
        <v>15879361</v>
      </c>
      <c r="BG1569" s="125">
        <v>16363507</v>
      </c>
      <c r="BH1569" s="125">
        <v>16853688</v>
      </c>
      <c r="BI1569" s="125">
        <v>17351822</v>
      </c>
      <c r="BJ1569" s="125">
        <v>17861030</v>
      </c>
      <c r="BK1569" s="125" t="e">
        <v>#N/A</v>
      </c>
    </row>
    <row r="1570" spans="1:63" x14ac:dyDescent="0.45">
      <c r="A1570" s="63" t="s">
        <v>124</v>
      </c>
      <c r="B1570" s="64" t="s">
        <v>123</v>
      </c>
      <c r="C1570" s="126">
        <v>3776681</v>
      </c>
      <c r="D1570" s="126">
        <v>3905034</v>
      </c>
      <c r="E1570" s="126">
        <v>4039201</v>
      </c>
      <c r="F1570" s="126">
        <v>4178726</v>
      </c>
      <c r="G1570" s="126">
        <v>4322861</v>
      </c>
      <c r="H1570" s="126">
        <v>4471177</v>
      </c>
      <c r="I1570" s="126">
        <v>4623351</v>
      </c>
      <c r="J1570" s="126">
        <v>4779827</v>
      </c>
      <c r="K1570" s="126">
        <v>4941906</v>
      </c>
      <c r="L1570" s="126">
        <v>5111337</v>
      </c>
      <c r="M1570" s="126">
        <v>5289303</v>
      </c>
      <c r="N1570" s="126">
        <v>5476982</v>
      </c>
      <c r="O1570" s="126">
        <v>5673911</v>
      </c>
      <c r="P1570" s="126">
        <v>5877726</v>
      </c>
      <c r="Q1570" s="126">
        <v>6085074</v>
      </c>
      <c r="R1570" s="126">
        <v>6293875</v>
      </c>
      <c r="S1570" s="126">
        <v>6502569</v>
      </c>
      <c r="T1570" s="126">
        <v>6712827</v>
      </c>
      <c r="U1570" s="126">
        <v>6929664</v>
      </c>
      <c r="V1570" s="126">
        <v>7160023</v>
      </c>
      <c r="W1570" s="126">
        <v>7408624</v>
      </c>
      <c r="X1570" s="126">
        <v>7675591</v>
      </c>
      <c r="Y1570" s="126">
        <v>7958241</v>
      </c>
      <c r="Z1570" s="126">
        <v>8254747</v>
      </c>
      <c r="AA1570" s="126">
        <v>8562249</v>
      </c>
      <c r="AB1570" s="126">
        <v>8877489</v>
      </c>
      <c r="AC1570" s="126">
        <v>9200149</v>
      </c>
      <c r="AD1570" s="126">
        <v>9527203</v>
      </c>
      <c r="AE1570" s="126">
        <v>9849125</v>
      </c>
      <c r="AF1570" s="126">
        <v>10153852</v>
      </c>
      <c r="AG1570" s="126">
        <v>10432421</v>
      </c>
      <c r="AH1570" s="126">
        <v>10680995</v>
      </c>
      <c r="AI1570" s="126">
        <v>10900502</v>
      </c>
      <c r="AJ1570" s="126">
        <v>11092766</v>
      </c>
      <c r="AK1570" s="126">
        <v>11261744</v>
      </c>
      <c r="AL1570" s="126">
        <v>11410714</v>
      </c>
      <c r="AM1570" s="126">
        <v>11541217</v>
      </c>
      <c r="AN1570" s="126">
        <v>11653242</v>
      </c>
      <c r="AO1570" s="126">
        <v>11747072</v>
      </c>
      <c r="AP1570" s="126">
        <v>11822719</v>
      </c>
      <c r="AQ1570" s="126">
        <v>11881477</v>
      </c>
      <c r="AR1570" s="126">
        <v>11923914</v>
      </c>
      <c r="AS1570" s="126">
        <v>11954290</v>
      </c>
      <c r="AT1570" s="126">
        <v>11982224</v>
      </c>
      <c r="AU1570" s="126">
        <v>12019912</v>
      </c>
      <c r="AV1570" s="126">
        <v>12076699</v>
      </c>
      <c r="AW1570" s="126">
        <v>12155491</v>
      </c>
      <c r="AX1570" s="126">
        <v>12255922</v>
      </c>
      <c r="AY1570" s="126">
        <v>12379549</v>
      </c>
      <c r="AZ1570" s="126">
        <v>12526968</v>
      </c>
      <c r="BA1570" s="126">
        <v>12697723</v>
      </c>
      <c r="BB1570" s="126">
        <v>12894316</v>
      </c>
      <c r="BC1570" s="126">
        <v>13115131</v>
      </c>
      <c r="BD1570" s="126">
        <v>13350356</v>
      </c>
      <c r="BE1570" s="126">
        <v>13586681</v>
      </c>
      <c r="BF1570" s="126">
        <v>13814629</v>
      </c>
      <c r="BG1570" s="126">
        <v>14030390</v>
      </c>
      <c r="BH1570" s="126">
        <v>14236745</v>
      </c>
      <c r="BI1570" s="126">
        <v>14439018</v>
      </c>
      <c r="BJ1570" s="126">
        <v>14645468</v>
      </c>
      <c r="BK1570" s="126" t="e">
        <v>#N/A</v>
      </c>
    </row>
    <row r="1571" spans="1:63" x14ac:dyDescent="0.45">
      <c r="A1571" s="61" t="s">
        <v>544</v>
      </c>
      <c r="B1571" s="62" t="s">
        <v>545</v>
      </c>
      <c r="C1571" s="125">
        <v>92197753</v>
      </c>
      <c r="D1571" s="125">
        <v>94724510</v>
      </c>
      <c r="E1571" s="125">
        <v>97334442</v>
      </c>
      <c r="F1571" s="125">
        <v>100034179</v>
      </c>
      <c r="G1571" s="125">
        <v>102832760</v>
      </c>
      <c r="H1571" s="125">
        <v>105736431</v>
      </c>
      <c r="I1571" s="125">
        <v>108758610</v>
      </c>
      <c r="J1571" s="125">
        <v>111899364</v>
      </c>
      <c r="K1571" s="125">
        <v>115136178</v>
      </c>
      <c r="L1571" s="125">
        <v>118437195</v>
      </c>
      <c r="M1571" s="125">
        <v>121785650</v>
      </c>
      <c r="N1571" s="125">
        <v>125164745</v>
      </c>
      <c r="O1571" s="125">
        <v>128598734</v>
      </c>
      <c r="P1571" s="125">
        <v>132161298</v>
      </c>
      <c r="Q1571" s="125">
        <v>135952252</v>
      </c>
      <c r="R1571" s="125">
        <v>140040649</v>
      </c>
      <c r="S1571" s="125">
        <v>144453278</v>
      </c>
      <c r="T1571" s="125">
        <v>149161891</v>
      </c>
      <c r="U1571" s="125">
        <v>154111175</v>
      </c>
      <c r="V1571" s="125">
        <v>159218552</v>
      </c>
      <c r="W1571" s="125">
        <v>164420785</v>
      </c>
      <c r="X1571" s="125">
        <v>169698994</v>
      </c>
      <c r="Y1571" s="125">
        <v>175061792</v>
      </c>
      <c r="Z1571" s="125">
        <v>180505996</v>
      </c>
      <c r="AA1571" s="125">
        <v>186035305</v>
      </c>
      <c r="AB1571" s="125">
        <v>191650331</v>
      </c>
      <c r="AC1571" s="125">
        <v>197338142</v>
      </c>
      <c r="AD1571" s="125">
        <v>203084971</v>
      </c>
      <c r="AE1571" s="125">
        <v>208889682</v>
      </c>
      <c r="AF1571" s="125">
        <v>214753970</v>
      </c>
      <c r="AG1571" s="125">
        <v>222653373</v>
      </c>
      <c r="AH1571" s="125">
        <v>228731685</v>
      </c>
      <c r="AI1571" s="125">
        <v>232956352</v>
      </c>
      <c r="AJ1571" s="125">
        <v>239243261</v>
      </c>
      <c r="AK1571" s="125">
        <v>245449409</v>
      </c>
      <c r="AL1571" s="125">
        <v>253107289</v>
      </c>
      <c r="AM1571" s="125">
        <v>259000953</v>
      </c>
      <c r="AN1571" s="125">
        <v>264822188</v>
      </c>
      <c r="AO1571" s="125">
        <v>270575803</v>
      </c>
      <c r="AP1571" s="125">
        <v>276393837</v>
      </c>
      <c r="AQ1571" s="125">
        <v>282344154</v>
      </c>
      <c r="AR1571" s="125">
        <v>288432163</v>
      </c>
      <c r="AS1571" s="125">
        <v>294665185</v>
      </c>
      <c r="AT1571" s="125">
        <v>301113849</v>
      </c>
      <c r="AU1571" s="125">
        <v>307862843</v>
      </c>
      <c r="AV1571" s="125">
        <v>314965793</v>
      </c>
      <c r="AW1571" s="125">
        <v>322452754</v>
      </c>
      <c r="AX1571" s="125">
        <v>330290716</v>
      </c>
      <c r="AY1571" s="125">
        <v>338395961</v>
      </c>
      <c r="AZ1571" s="125">
        <v>346629220</v>
      </c>
      <c r="BA1571" s="125">
        <v>354890042</v>
      </c>
      <c r="BB1571" s="125">
        <v>363158703</v>
      </c>
      <c r="BC1571" s="125">
        <v>371443547</v>
      </c>
      <c r="BD1571" s="125">
        <v>379705717</v>
      </c>
      <c r="BE1571" s="125">
        <v>387907747</v>
      </c>
      <c r="BF1571" s="125">
        <v>396028278</v>
      </c>
      <c r="BG1571" s="125">
        <v>404024435</v>
      </c>
      <c r="BH1571" s="125">
        <v>411898967</v>
      </c>
      <c r="BI1571" s="125">
        <v>419790591</v>
      </c>
      <c r="BJ1571" s="125">
        <v>427870270</v>
      </c>
      <c r="BK1571" s="125" t="e">
        <v>#N/A</v>
      </c>
    </row>
    <row r="1572" spans="1:63" x14ac:dyDescent="0.45">
      <c r="A1572" s="61" t="s">
        <v>546</v>
      </c>
      <c r="B1572" s="62" t="s">
        <v>547</v>
      </c>
      <c r="C1572" s="125">
        <v>4194713</v>
      </c>
      <c r="D1572" s="125">
        <v>4274061</v>
      </c>
      <c r="E1572" s="125">
        <v>4353625</v>
      </c>
      <c r="F1572" s="125">
        <v>4432219</v>
      </c>
      <c r="G1572" s="125">
        <v>4508192</v>
      </c>
      <c r="H1572" s="125">
        <v>4580372</v>
      </c>
      <c r="I1572" s="125">
        <v>4648357</v>
      </c>
      <c r="J1572" s="125">
        <v>4712546</v>
      </c>
      <c r="K1572" s="125">
        <v>4773905</v>
      </c>
      <c r="L1572" s="125">
        <v>4833836</v>
      </c>
      <c r="M1572" s="125">
        <v>4893444</v>
      </c>
      <c r="N1572" s="125">
        <v>4953080</v>
      </c>
      <c r="O1572" s="125">
        <v>5012610</v>
      </c>
      <c r="P1572" s="125">
        <v>5071939</v>
      </c>
      <c r="Q1572" s="125">
        <v>5130825</v>
      </c>
      <c r="R1572" s="125">
        <v>5189160</v>
      </c>
      <c r="S1572" s="125">
        <v>5246556</v>
      </c>
      <c r="T1572" s="125">
        <v>5303299</v>
      </c>
      <c r="U1572" s="125">
        <v>5360560</v>
      </c>
      <c r="V1572" s="125">
        <v>5419889</v>
      </c>
      <c r="W1572" s="125">
        <v>5482214</v>
      </c>
      <c r="X1572" s="125">
        <v>5548516</v>
      </c>
      <c r="Y1572" s="125">
        <v>5617897</v>
      </c>
      <c r="Z1572" s="125">
        <v>5687093</v>
      </c>
      <c r="AA1572" s="125">
        <v>5751531</v>
      </c>
      <c r="AB1572" s="125">
        <v>5808185</v>
      </c>
      <c r="AC1572" s="125">
        <v>5855436</v>
      </c>
      <c r="AD1572" s="125">
        <v>5894823</v>
      </c>
      <c r="AE1572" s="125">
        <v>5930167</v>
      </c>
      <c r="AF1572" s="125">
        <v>5967015</v>
      </c>
      <c r="AG1572" s="125">
        <v>6009253</v>
      </c>
      <c r="AH1572" s="125">
        <v>6058314</v>
      </c>
      <c r="AI1572" s="125">
        <v>6112812</v>
      </c>
      <c r="AJ1572" s="125">
        <v>6170355</v>
      </c>
      <c r="AK1572" s="125">
        <v>6227330</v>
      </c>
      <c r="AL1572" s="125">
        <v>6281193</v>
      </c>
      <c r="AM1572" s="125">
        <v>6331271</v>
      </c>
      <c r="AN1572" s="125">
        <v>6378559</v>
      </c>
      <c r="AO1572" s="125">
        <v>6423838</v>
      </c>
      <c r="AP1572" s="125">
        <v>6468479</v>
      </c>
      <c r="AQ1572" s="125">
        <v>6513489</v>
      </c>
      <c r="AR1572" s="125">
        <v>6559094</v>
      </c>
      <c r="AS1572" s="125">
        <v>6604961</v>
      </c>
      <c r="AT1572" s="125">
        <v>6650970</v>
      </c>
      <c r="AU1572" s="125">
        <v>6696953</v>
      </c>
      <c r="AV1572" s="125">
        <v>6742709</v>
      </c>
      <c r="AW1572" s="125">
        <v>6788114</v>
      </c>
      <c r="AX1572" s="125">
        <v>6833384</v>
      </c>
      <c r="AY1572" s="125">
        <v>6878970</v>
      </c>
      <c r="AZ1572" s="125">
        <v>6925454</v>
      </c>
      <c r="BA1572" s="125">
        <v>6973196</v>
      </c>
      <c r="BB1572" s="125">
        <v>7022380</v>
      </c>
      <c r="BC1572" s="125">
        <v>7072661</v>
      </c>
      <c r="BD1572" s="125">
        <v>7123333</v>
      </c>
      <c r="BE1572" s="125">
        <v>7173442</v>
      </c>
      <c r="BF1572" s="125">
        <v>7222206</v>
      </c>
      <c r="BG1572" s="125">
        <v>7269385</v>
      </c>
      <c r="BH1572" s="125">
        <v>7314986</v>
      </c>
      <c r="BI1572" s="125">
        <v>7358958</v>
      </c>
      <c r="BJ1572" s="125">
        <v>7401383</v>
      </c>
      <c r="BK1572" s="125" t="e">
        <v>#N/A</v>
      </c>
    </row>
    <row r="1573" spans="1:63" x14ac:dyDescent="0.45">
      <c r="A1573" s="61" t="s">
        <v>548</v>
      </c>
      <c r="B1573" s="62" t="s">
        <v>549</v>
      </c>
      <c r="C1573" s="125">
        <v>91401764</v>
      </c>
      <c r="D1573" s="125">
        <v>92232738</v>
      </c>
      <c r="E1573" s="125">
        <v>93009498</v>
      </c>
      <c r="F1573" s="125">
        <v>93840016</v>
      </c>
      <c r="G1573" s="125">
        <v>94715795</v>
      </c>
      <c r="H1573" s="125">
        <v>95440988</v>
      </c>
      <c r="I1573" s="125">
        <v>96146336</v>
      </c>
      <c r="J1573" s="125">
        <v>97043270</v>
      </c>
      <c r="K1573" s="125">
        <v>97884022</v>
      </c>
      <c r="L1573" s="125">
        <v>98606630</v>
      </c>
      <c r="M1573" s="125">
        <v>99134548</v>
      </c>
      <c r="N1573" s="125">
        <v>99635258</v>
      </c>
      <c r="O1573" s="125">
        <v>100357161</v>
      </c>
      <c r="P1573" s="125">
        <v>101112680</v>
      </c>
      <c r="Q1573" s="125">
        <v>101939916</v>
      </c>
      <c r="R1573" s="125">
        <v>102860571</v>
      </c>
      <c r="S1573" s="125">
        <v>103776068</v>
      </c>
      <c r="T1573" s="125">
        <v>104616884</v>
      </c>
      <c r="U1573" s="125">
        <v>105329397</v>
      </c>
      <c r="V1573" s="125">
        <v>105948616</v>
      </c>
      <c r="W1573" s="125">
        <v>106541316</v>
      </c>
      <c r="X1573" s="125">
        <v>107129392</v>
      </c>
      <c r="Y1573" s="125">
        <v>107730380</v>
      </c>
      <c r="Z1573" s="125">
        <v>108297837</v>
      </c>
      <c r="AA1573" s="125">
        <v>108838073</v>
      </c>
      <c r="AB1573" s="125">
        <v>109338285</v>
      </c>
      <c r="AC1573" s="125">
        <v>109824166</v>
      </c>
      <c r="AD1573" s="125">
        <v>110296425</v>
      </c>
      <c r="AE1573" s="125">
        <v>110686740</v>
      </c>
      <c r="AF1573" s="125">
        <v>110801640</v>
      </c>
      <c r="AG1573" s="125">
        <v>110743128</v>
      </c>
      <c r="AH1573" s="125">
        <v>110469467</v>
      </c>
      <c r="AI1573" s="125">
        <v>110111454</v>
      </c>
      <c r="AJ1573" s="125">
        <v>110041924</v>
      </c>
      <c r="AK1573" s="125">
        <v>110021594</v>
      </c>
      <c r="AL1573" s="125">
        <v>109864246</v>
      </c>
      <c r="AM1573" s="125">
        <v>109626194</v>
      </c>
      <c r="AN1573" s="125">
        <v>109422013</v>
      </c>
      <c r="AO1573" s="125">
        <v>109238340</v>
      </c>
      <c r="AP1573" s="125">
        <v>109060951</v>
      </c>
      <c r="AQ1573" s="125">
        <v>108447824</v>
      </c>
      <c r="AR1573" s="125">
        <v>107660041</v>
      </c>
      <c r="AS1573" s="125">
        <v>106959751</v>
      </c>
      <c r="AT1573" s="125">
        <v>106624167</v>
      </c>
      <c r="AU1573" s="125">
        <v>106331716</v>
      </c>
      <c r="AV1573" s="125">
        <v>106041911</v>
      </c>
      <c r="AW1573" s="125">
        <v>105772481</v>
      </c>
      <c r="AX1573" s="125">
        <v>105378748</v>
      </c>
      <c r="AY1573" s="125">
        <v>105001883</v>
      </c>
      <c r="AZ1573" s="125">
        <v>104800475</v>
      </c>
      <c r="BA1573" s="125">
        <v>104421447</v>
      </c>
      <c r="BB1573" s="125">
        <v>104174038</v>
      </c>
      <c r="BC1573" s="125">
        <v>103935318</v>
      </c>
      <c r="BD1573" s="125">
        <v>103713726</v>
      </c>
      <c r="BE1573" s="125">
        <v>103496179</v>
      </c>
      <c r="BF1573" s="125">
        <v>103257886</v>
      </c>
      <c r="BG1573" s="125">
        <v>102994278</v>
      </c>
      <c r="BH1573" s="125">
        <v>102738653</v>
      </c>
      <c r="BI1573" s="125">
        <v>102537026</v>
      </c>
      <c r="BJ1573" s="125">
        <v>102393110</v>
      </c>
      <c r="BK1573" s="125" t="e">
        <v>#N/A</v>
      </c>
    </row>
    <row r="1574" spans="1:63" x14ac:dyDescent="0.45">
      <c r="A1574" s="61" t="s">
        <v>550</v>
      </c>
      <c r="B1574" s="62" t="s">
        <v>551</v>
      </c>
      <c r="C1574" s="125">
        <v>980003384</v>
      </c>
      <c r="D1574" s="125">
        <v>1003194951</v>
      </c>
      <c r="E1574" s="125">
        <v>1027204728</v>
      </c>
      <c r="F1574" s="125">
        <v>1051972894</v>
      </c>
      <c r="G1574" s="125">
        <v>1077531286</v>
      </c>
      <c r="H1574" s="125">
        <v>1103859977</v>
      </c>
      <c r="I1574" s="125">
        <v>1130947728</v>
      </c>
      <c r="J1574" s="125">
        <v>1158861181</v>
      </c>
      <c r="K1574" s="125">
        <v>1187474719</v>
      </c>
      <c r="L1574" s="125">
        <v>1216839326</v>
      </c>
      <c r="M1574" s="125">
        <v>1246947684</v>
      </c>
      <c r="N1574" s="125">
        <v>1277799440</v>
      </c>
      <c r="O1574" s="125">
        <v>1309397201</v>
      </c>
      <c r="P1574" s="125">
        <v>1341779522</v>
      </c>
      <c r="Q1574" s="125">
        <v>1374824989</v>
      </c>
      <c r="R1574" s="125">
        <v>1408534760</v>
      </c>
      <c r="S1574" s="125">
        <v>1442862533</v>
      </c>
      <c r="T1574" s="125">
        <v>1477870046</v>
      </c>
      <c r="U1574" s="125">
        <v>1513819942</v>
      </c>
      <c r="V1574" s="125">
        <v>1551093139</v>
      </c>
      <c r="W1574" s="125">
        <v>1589897383</v>
      </c>
      <c r="X1574" s="125">
        <v>1630293471</v>
      </c>
      <c r="Y1574" s="125">
        <v>1672134900</v>
      </c>
      <c r="Z1574" s="125">
        <v>1715134124</v>
      </c>
      <c r="AA1574" s="125">
        <v>1758863232</v>
      </c>
      <c r="AB1574" s="125">
        <v>1803032638</v>
      </c>
      <c r="AC1574" s="125">
        <v>1847526565</v>
      </c>
      <c r="AD1574" s="125">
        <v>1892336370</v>
      </c>
      <c r="AE1574" s="125">
        <v>1937278902</v>
      </c>
      <c r="AF1574" s="125">
        <v>1982160374</v>
      </c>
      <c r="AG1574" s="125">
        <v>2028993606</v>
      </c>
      <c r="AH1574" s="125">
        <v>2073591152</v>
      </c>
      <c r="AI1574" s="125">
        <v>2117785729</v>
      </c>
      <c r="AJ1574" s="125">
        <v>2161761713</v>
      </c>
      <c r="AK1574" s="125">
        <v>2205758890</v>
      </c>
      <c r="AL1574" s="125">
        <v>2249993943</v>
      </c>
      <c r="AM1574" s="125">
        <v>2294576669</v>
      </c>
      <c r="AN1574" s="125">
        <v>2339379433</v>
      </c>
      <c r="AO1574" s="125">
        <v>2384127948</v>
      </c>
      <c r="AP1574" s="125">
        <v>2428606156</v>
      </c>
      <c r="AQ1574" s="125">
        <v>2472852823</v>
      </c>
      <c r="AR1574" s="125">
        <v>2516662229</v>
      </c>
      <c r="AS1574" s="125">
        <v>2560101445</v>
      </c>
      <c r="AT1574" s="125">
        <v>2603300739</v>
      </c>
      <c r="AU1574" s="125">
        <v>2646483566</v>
      </c>
      <c r="AV1574" s="125">
        <v>2689792040</v>
      </c>
      <c r="AW1574" s="125">
        <v>2733278838</v>
      </c>
      <c r="AX1574" s="125">
        <v>2776922503</v>
      </c>
      <c r="AY1574" s="125">
        <v>2820636595</v>
      </c>
      <c r="AZ1574" s="125">
        <v>2864298838</v>
      </c>
      <c r="BA1574" s="125">
        <v>2907916911</v>
      </c>
      <c r="BB1574" s="125">
        <v>2951428633</v>
      </c>
      <c r="BC1574" s="125">
        <v>2994362709</v>
      </c>
      <c r="BD1574" s="125">
        <v>3037108979</v>
      </c>
      <c r="BE1574" s="125">
        <v>3079706744</v>
      </c>
      <c r="BF1574" s="125">
        <v>3122156907</v>
      </c>
      <c r="BG1574" s="125">
        <v>3164390907</v>
      </c>
      <c r="BH1574" s="125">
        <v>3206370328</v>
      </c>
      <c r="BI1574" s="125">
        <v>3248252342</v>
      </c>
      <c r="BJ1574" s="125">
        <v>3290291010</v>
      </c>
      <c r="BK1574" s="125" t="e">
        <v>#N/A</v>
      </c>
    </row>
    <row r="1575" spans="1:63" x14ac:dyDescent="0.45">
      <c r="A1575" s="61" t="s">
        <v>552</v>
      </c>
      <c r="B1575" s="62" t="s">
        <v>553</v>
      </c>
      <c r="C1575" s="125">
        <v>1040958103</v>
      </c>
      <c r="D1575" s="125">
        <v>1044544622</v>
      </c>
      <c r="E1575" s="125">
        <v>1059018809</v>
      </c>
      <c r="F1575" s="125">
        <v>1084796352</v>
      </c>
      <c r="G1575" s="125">
        <v>1110214377</v>
      </c>
      <c r="H1575" s="125">
        <v>1136691455</v>
      </c>
      <c r="I1575" s="125">
        <v>1166600015</v>
      </c>
      <c r="J1575" s="125">
        <v>1195269923</v>
      </c>
      <c r="K1575" s="125">
        <v>1224531259</v>
      </c>
      <c r="L1575" s="125">
        <v>1257454897</v>
      </c>
      <c r="M1575" s="125">
        <v>1290384064</v>
      </c>
      <c r="N1575" s="125">
        <v>1324084715</v>
      </c>
      <c r="O1575" s="125">
        <v>1355934900</v>
      </c>
      <c r="P1575" s="125">
        <v>1386188710</v>
      </c>
      <c r="Q1575" s="125">
        <v>1416257366</v>
      </c>
      <c r="R1575" s="125">
        <v>1443359147</v>
      </c>
      <c r="S1575" s="125">
        <v>1467569010</v>
      </c>
      <c r="T1575" s="125">
        <v>1490449457</v>
      </c>
      <c r="U1575" s="125">
        <v>1513227369</v>
      </c>
      <c r="V1575" s="125">
        <v>1536434993</v>
      </c>
      <c r="W1575" s="125">
        <v>1559194619</v>
      </c>
      <c r="X1575" s="125">
        <v>1582789699</v>
      </c>
      <c r="Y1575" s="125">
        <v>1608678553</v>
      </c>
      <c r="Z1575" s="125">
        <v>1634539937</v>
      </c>
      <c r="AA1575" s="125">
        <v>1659131214</v>
      </c>
      <c r="AB1575" s="125">
        <v>1684294889</v>
      </c>
      <c r="AC1575" s="125">
        <v>1710989831</v>
      </c>
      <c r="AD1575" s="125">
        <v>1739071545</v>
      </c>
      <c r="AE1575" s="125">
        <v>1767429690</v>
      </c>
      <c r="AF1575" s="125">
        <v>1795159128</v>
      </c>
      <c r="AG1575" s="125">
        <v>1822193192</v>
      </c>
      <c r="AH1575" s="125">
        <v>1848222188</v>
      </c>
      <c r="AI1575" s="125">
        <v>1872480731</v>
      </c>
      <c r="AJ1575" s="125">
        <v>1895897521</v>
      </c>
      <c r="AK1575" s="125">
        <v>1919359723</v>
      </c>
      <c r="AL1575" s="125">
        <v>1942431457</v>
      </c>
      <c r="AM1575" s="125">
        <v>1965146504</v>
      </c>
      <c r="AN1575" s="125">
        <v>1987315562</v>
      </c>
      <c r="AO1575" s="125">
        <v>2008705489</v>
      </c>
      <c r="AP1575" s="125">
        <v>2028650274</v>
      </c>
      <c r="AQ1575" s="125">
        <v>2047640119</v>
      </c>
      <c r="AR1575" s="125">
        <v>2065912076</v>
      </c>
      <c r="AS1575" s="125">
        <v>2083186112</v>
      </c>
      <c r="AT1575" s="125">
        <v>2099602439</v>
      </c>
      <c r="AU1575" s="125">
        <v>2115458616</v>
      </c>
      <c r="AV1575" s="125">
        <v>2131146832</v>
      </c>
      <c r="AW1575" s="125">
        <v>2146744075</v>
      </c>
      <c r="AX1575" s="125">
        <v>2161785573</v>
      </c>
      <c r="AY1575" s="125">
        <v>2177119142</v>
      </c>
      <c r="AZ1575" s="125">
        <v>2192059415</v>
      </c>
      <c r="BA1575" s="125">
        <v>2206884624</v>
      </c>
      <c r="BB1575" s="125">
        <v>2221673110</v>
      </c>
      <c r="BC1575" s="125">
        <v>2236819053</v>
      </c>
      <c r="BD1575" s="125">
        <v>2252046977</v>
      </c>
      <c r="BE1575" s="125">
        <v>2267489099</v>
      </c>
      <c r="BF1575" s="125">
        <v>2282869531</v>
      </c>
      <c r="BG1575" s="125">
        <v>2298507042</v>
      </c>
      <c r="BH1575" s="125">
        <v>2314117413</v>
      </c>
      <c r="BI1575" s="125">
        <v>2328197666</v>
      </c>
      <c r="BJ1575" s="125">
        <v>2340692030</v>
      </c>
      <c r="BK1575" s="125" t="e">
        <v>#N/A</v>
      </c>
    </row>
    <row r="1576" spans="1:63" x14ac:dyDescent="0.45">
      <c r="A1576" s="61" t="s">
        <v>554</v>
      </c>
      <c r="B1576" s="62" t="s">
        <v>555</v>
      </c>
      <c r="C1576" s="125">
        <v>894875726</v>
      </c>
      <c r="D1576" s="125">
        <v>894479483</v>
      </c>
      <c r="E1576" s="125">
        <v>906413883</v>
      </c>
      <c r="F1576" s="125">
        <v>929634713</v>
      </c>
      <c r="G1576" s="125">
        <v>952494250</v>
      </c>
      <c r="H1576" s="125">
        <v>976360592</v>
      </c>
      <c r="I1576" s="125">
        <v>1003799559</v>
      </c>
      <c r="J1576" s="125">
        <v>1030341039</v>
      </c>
      <c r="K1576" s="125">
        <v>1057848884</v>
      </c>
      <c r="L1576" s="125">
        <v>1087054624</v>
      </c>
      <c r="M1576" s="125">
        <v>1117162966</v>
      </c>
      <c r="N1576" s="125">
        <v>1147907425</v>
      </c>
      <c r="O1576" s="125">
        <v>1176909471</v>
      </c>
      <c r="P1576" s="125">
        <v>1204956202</v>
      </c>
      <c r="Q1576" s="125">
        <v>1231481401</v>
      </c>
      <c r="R1576" s="125">
        <v>1255568333</v>
      </c>
      <c r="S1576" s="125">
        <v>1277786904</v>
      </c>
      <c r="T1576" s="125">
        <v>1298403397</v>
      </c>
      <c r="U1576" s="125">
        <v>1318985506</v>
      </c>
      <c r="V1576" s="125">
        <v>1339875001</v>
      </c>
      <c r="W1576" s="125">
        <v>1360437111</v>
      </c>
      <c r="X1576" s="125">
        <v>1381732286</v>
      </c>
      <c r="Y1576" s="125">
        <v>1405388771</v>
      </c>
      <c r="Z1576" s="125">
        <v>1429179237</v>
      </c>
      <c r="AA1576" s="125">
        <v>1451901708</v>
      </c>
      <c r="AB1576" s="125">
        <v>1475340018</v>
      </c>
      <c r="AC1576" s="125">
        <v>1500310487</v>
      </c>
      <c r="AD1576" s="125">
        <v>1526774406</v>
      </c>
      <c r="AE1576" s="125">
        <v>1553548245</v>
      </c>
      <c r="AF1576" s="125">
        <v>1579666238</v>
      </c>
      <c r="AG1576" s="125">
        <v>1605187670</v>
      </c>
      <c r="AH1576" s="125">
        <v>1629631635</v>
      </c>
      <c r="AI1576" s="125">
        <v>1652528229</v>
      </c>
      <c r="AJ1576" s="125">
        <v>1674580231</v>
      </c>
      <c r="AK1576" s="125">
        <v>1696464141</v>
      </c>
      <c r="AL1576" s="125">
        <v>1717901684</v>
      </c>
      <c r="AM1576" s="125">
        <v>1738949813</v>
      </c>
      <c r="AN1576" s="125">
        <v>1759750579</v>
      </c>
      <c r="AO1576" s="125">
        <v>1779788443</v>
      </c>
      <c r="AP1576" s="125">
        <v>1798639541</v>
      </c>
      <c r="AQ1576" s="125">
        <v>1816455805</v>
      </c>
      <c r="AR1576" s="125">
        <v>1833423014</v>
      </c>
      <c r="AS1576" s="125">
        <v>1849607538</v>
      </c>
      <c r="AT1576" s="125">
        <v>1865132706</v>
      </c>
      <c r="AU1576" s="125">
        <v>1880248895</v>
      </c>
      <c r="AV1576" s="125">
        <v>1895275474</v>
      </c>
      <c r="AW1576" s="125">
        <v>1909891462</v>
      </c>
      <c r="AX1576" s="125">
        <v>1924018226</v>
      </c>
      <c r="AY1576" s="125">
        <v>1938057249</v>
      </c>
      <c r="AZ1576" s="125">
        <v>1952017409</v>
      </c>
      <c r="BA1576" s="125">
        <v>1965954304</v>
      </c>
      <c r="BB1576" s="125">
        <v>1980035609</v>
      </c>
      <c r="BC1576" s="125">
        <v>1994391099</v>
      </c>
      <c r="BD1576" s="125">
        <v>2008921191</v>
      </c>
      <c r="BE1576" s="125">
        <v>2023597462</v>
      </c>
      <c r="BF1576" s="125">
        <v>2038190036</v>
      </c>
      <c r="BG1576" s="125">
        <v>2053103802</v>
      </c>
      <c r="BH1576" s="125">
        <v>2068142784</v>
      </c>
      <c r="BI1576" s="125">
        <v>2081639097</v>
      </c>
      <c r="BJ1576" s="125">
        <v>2093675040</v>
      </c>
      <c r="BK1576" s="125" t="e">
        <v>#N/A</v>
      </c>
    </row>
    <row r="1577" spans="1:63" x14ac:dyDescent="0.45">
      <c r="A1577" s="61" t="s">
        <v>556</v>
      </c>
      <c r="B1577" s="62" t="s">
        <v>557</v>
      </c>
      <c r="C1577" s="125">
        <v>883445573</v>
      </c>
      <c r="D1577" s="125">
        <v>882807967</v>
      </c>
      <c r="E1577" s="125">
        <v>894536179</v>
      </c>
      <c r="F1577" s="125">
        <v>917563055</v>
      </c>
      <c r="G1577" s="125">
        <v>940205368</v>
      </c>
      <c r="H1577" s="125">
        <v>963806254</v>
      </c>
      <c r="I1577" s="125">
        <v>990927389</v>
      </c>
      <c r="J1577" s="125">
        <v>1017110646</v>
      </c>
      <c r="K1577" s="125">
        <v>1044230714</v>
      </c>
      <c r="L1577" s="125">
        <v>1073035641</v>
      </c>
      <c r="M1577" s="125">
        <v>1102743566</v>
      </c>
      <c r="N1577" s="125">
        <v>1133088651</v>
      </c>
      <c r="O1577" s="125">
        <v>1161692276</v>
      </c>
      <c r="P1577" s="125">
        <v>1189353307</v>
      </c>
      <c r="Q1577" s="125">
        <v>1215519616</v>
      </c>
      <c r="R1577" s="125">
        <v>1239283620</v>
      </c>
      <c r="S1577" s="125">
        <v>1261221825</v>
      </c>
      <c r="T1577" s="125">
        <v>1281596026</v>
      </c>
      <c r="U1577" s="125">
        <v>1301958160</v>
      </c>
      <c r="V1577" s="125">
        <v>1322627335</v>
      </c>
      <c r="W1577" s="125">
        <v>1342952245</v>
      </c>
      <c r="X1577" s="125">
        <v>1363987509</v>
      </c>
      <c r="Y1577" s="125">
        <v>1387365773</v>
      </c>
      <c r="Z1577" s="125">
        <v>1410865625</v>
      </c>
      <c r="AA1577" s="125">
        <v>1433295147</v>
      </c>
      <c r="AB1577" s="125">
        <v>1456445290</v>
      </c>
      <c r="AC1577" s="125">
        <v>1481135087</v>
      </c>
      <c r="AD1577" s="125">
        <v>1507322668</v>
      </c>
      <c r="AE1577" s="125">
        <v>1533819043</v>
      </c>
      <c r="AF1577" s="125">
        <v>1559650576</v>
      </c>
      <c r="AG1577" s="125">
        <v>1584871832</v>
      </c>
      <c r="AH1577" s="125">
        <v>1608999005</v>
      </c>
      <c r="AI1577" s="125">
        <v>1631566815</v>
      </c>
      <c r="AJ1577" s="125">
        <v>1653289954</v>
      </c>
      <c r="AK1577" s="125">
        <v>1674861279</v>
      </c>
      <c r="AL1577" s="125">
        <v>1696014016</v>
      </c>
      <c r="AM1577" s="125">
        <v>1716810429</v>
      </c>
      <c r="AN1577" s="125">
        <v>1737388752</v>
      </c>
      <c r="AO1577" s="125">
        <v>1757224494</v>
      </c>
      <c r="AP1577" s="125">
        <v>1775880231</v>
      </c>
      <c r="AQ1577" s="125">
        <v>1793498351</v>
      </c>
      <c r="AR1577" s="125">
        <v>1810261141</v>
      </c>
      <c r="AS1577" s="125">
        <v>1826238744</v>
      </c>
      <c r="AT1577" s="125">
        <v>1841560579</v>
      </c>
      <c r="AU1577" s="125">
        <v>1856486252</v>
      </c>
      <c r="AV1577" s="125">
        <v>1871341375</v>
      </c>
      <c r="AW1577" s="125">
        <v>1885806859</v>
      </c>
      <c r="AX1577" s="125">
        <v>1899800530</v>
      </c>
      <c r="AY1577" s="125">
        <v>1913718210</v>
      </c>
      <c r="AZ1577" s="125">
        <v>1927560609</v>
      </c>
      <c r="BA1577" s="125">
        <v>1941377349</v>
      </c>
      <c r="BB1577" s="125">
        <v>1955334267</v>
      </c>
      <c r="BC1577" s="125">
        <v>1969562739</v>
      </c>
      <c r="BD1577" s="125">
        <v>1983964453</v>
      </c>
      <c r="BE1577" s="125">
        <v>1998513398</v>
      </c>
      <c r="BF1577" s="125">
        <v>2012980531</v>
      </c>
      <c r="BG1577" s="125">
        <v>2027771091</v>
      </c>
      <c r="BH1577" s="125">
        <v>2042687863</v>
      </c>
      <c r="BI1577" s="125">
        <v>2056064424</v>
      </c>
      <c r="BJ1577" s="125">
        <v>2067984156</v>
      </c>
      <c r="BK1577" s="125" t="e">
        <v>#N/A</v>
      </c>
    </row>
    <row r="1578" spans="1:63" x14ac:dyDescent="0.45">
      <c r="A1578" s="61" t="s">
        <v>558</v>
      </c>
      <c r="B1578" s="62" t="s">
        <v>559</v>
      </c>
      <c r="C1578" s="125">
        <v>265203934</v>
      </c>
      <c r="D1578" s="125">
        <v>267621101</v>
      </c>
      <c r="E1578" s="125">
        <v>270110056</v>
      </c>
      <c r="F1578" s="125">
        <v>272655378</v>
      </c>
      <c r="G1578" s="125">
        <v>275163387</v>
      </c>
      <c r="H1578" s="125">
        <v>277650957</v>
      </c>
      <c r="I1578" s="125">
        <v>279969040</v>
      </c>
      <c r="J1578" s="125">
        <v>281974883</v>
      </c>
      <c r="K1578" s="125">
        <v>283866409</v>
      </c>
      <c r="L1578" s="125">
        <v>285778637</v>
      </c>
      <c r="M1578" s="125">
        <v>287338845</v>
      </c>
      <c r="N1578" s="125">
        <v>288923420</v>
      </c>
      <c r="O1578" s="125">
        <v>290874595</v>
      </c>
      <c r="P1578" s="125">
        <v>292728234</v>
      </c>
      <c r="Q1578" s="125">
        <v>294399225</v>
      </c>
      <c r="R1578" s="125">
        <v>295923527</v>
      </c>
      <c r="S1578" s="125">
        <v>297251524</v>
      </c>
      <c r="T1578" s="125">
        <v>298441845</v>
      </c>
      <c r="U1578" s="125">
        <v>299652820</v>
      </c>
      <c r="V1578" s="125">
        <v>300886490</v>
      </c>
      <c r="W1578" s="125">
        <v>302184230</v>
      </c>
      <c r="X1578" s="125">
        <v>303343135</v>
      </c>
      <c r="Y1578" s="125">
        <v>304174240</v>
      </c>
      <c r="Z1578" s="125">
        <v>304787493</v>
      </c>
      <c r="AA1578" s="125">
        <v>305299134</v>
      </c>
      <c r="AB1578" s="125">
        <v>305877727</v>
      </c>
      <c r="AC1578" s="125">
        <v>306640638</v>
      </c>
      <c r="AD1578" s="125">
        <v>307488390</v>
      </c>
      <c r="AE1578" s="125">
        <v>308516473</v>
      </c>
      <c r="AF1578" s="125">
        <v>309837592</v>
      </c>
      <c r="AG1578" s="125">
        <v>311262588</v>
      </c>
      <c r="AH1578" s="125">
        <v>312708137</v>
      </c>
      <c r="AI1578" s="125">
        <v>314162058</v>
      </c>
      <c r="AJ1578" s="125">
        <v>315449099</v>
      </c>
      <c r="AK1578" s="125">
        <v>316366779</v>
      </c>
      <c r="AL1578" s="125">
        <v>317181448</v>
      </c>
      <c r="AM1578" s="125">
        <v>318003015</v>
      </c>
      <c r="AN1578" s="125">
        <v>318761762</v>
      </c>
      <c r="AO1578" s="125">
        <v>319433981</v>
      </c>
      <c r="AP1578" s="125">
        <v>320258898</v>
      </c>
      <c r="AQ1578" s="125">
        <v>321310791</v>
      </c>
      <c r="AR1578" s="125">
        <v>322547874</v>
      </c>
      <c r="AS1578" s="125">
        <v>324125336</v>
      </c>
      <c r="AT1578" s="125">
        <v>325885964</v>
      </c>
      <c r="AU1578" s="125">
        <v>327682505</v>
      </c>
      <c r="AV1578" s="125">
        <v>329380417</v>
      </c>
      <c r="AW1578" s="125">
        <v>330922789</v>
      </c>
      <c r="AX1578" s="125">
        <v>332645165</v>
      </c>
      <c r="AY1578" s="125">
        <v>334274725</v>
      </c>
      <c r="AZ1578" s="125">
        <v>335360890</v>
      </c>
      <c r="BA1578" s="125">
        <v>336151479</v>
      </c>
      <c r="BB1578" s="125">
        <v>335419643</v>
      </c>
      <c r="BC1578" s="125">
        <v>336159194</v>
      </c>
      <c r="BD1578" s="125">
        <v>337302113</v>
      </c>
      <c r="BE1578" s="125">
        <v>338462222</v>
      </c>
      <c r="BF1578" s="125">
        <v>339488380</v>
      </c>
      <c r="BG1578" s="125">
        <v>340481753</v>
      </c>
      <c r="BH1578" s="125">
        <v>341163597</v>
      </c>
      <c r="BI1578" s="125">
        <v>341843156</v>
      </c>
      <c r="BJ1578" s="125">
        <v>342671033</v>
      </c>
      <c r="BK1578" s="125" t="e">
        <v>#N/A</v>
      </c>
    </row>
    <row r="1579" spans="1:63" x14ac:dyDescent="0.45">
      <c r="A1579" s="61" t="s">
        <v>560</v>
      </c>
      <c r="B1579" s="62" t="s">
        <v>561</v>
      </c>
      <c r="C1579" s="125">
        <v>666753314</v>
      </c>
      <c r="D1579" s="125">
        <v>674450648</v>
      </c>
      <c r="E1579" s="125">
        <v>682397793</v>
      </c>
      <c r="F1579" s="125">
        <v>690411689</v>
      </c>
      <c r="G1579" s="125">
        <v>698355562</v>
      </c>
      <c r="H1579" s="125">
        <v>706070485</v>
      </c>
      <c r="I1579" s="125">
        <v>712830280</v>
      </c>
      <c r="J1579" s="125">
        <v>719406036</v>
      </c>
      <c r="K1579" s="125">
        <v>725725288</v>
      </c>
      <c r="L1579" s="125">
        <v>731903703</v>
      </c>
      <c r="M1579" s="125">
        <v>737524802</v>
      </c>
      <c r="N1579" s="125">
        <v>743140600</v>
      </c>
      <c r="O1579" s="125">
        <v>749283628</v>
      </c>
      <c r="P1579" s="125">
        <v>755259467</v>
      </c>
      <c r="Q1579" s="125">
        <v>761029475</v>
      </c>
      <c r="R1579" s="125">
        <v>766625583</v>
      </c>
      <c r="S1579" s="125">
        <v>772129299</v>
      </c>
      <c r="T1579" s="125">
        <v>777422116</v>
      </c>
      <c r="U1579" s="125">
        <v>782653832</v>
      </c>
      <c r="V1579" s="125">
        <v>787910896</v>
      </c>
      <c r="W1579" s="125">
        <v>793299477</v>
      </c>
      <c r="X1579" s="125">
        <v>798559799</v>
      </c>
      <c r="Y1579" s="125">
        <v>803342709</v>
      </c>
      <c r="Z1579" s="125">
        <v>807903899</v>
      </c>
      <c r="AA1579" s="125">
        <v>812662240</v>
      </c>
      <c r="AB1579" s="125">
        <v>817497819</v>
      </c>
      <c r="AC1579" s="125">
        <v>822470024</v>
      </c>
      <c r="AD1579" s="125">
        <v>827505323</v>
      </c>
      <c r="AE1579" s="125">
        <v>832553366</v>
      </c>
      <c r="AF1579" s="125">
        <v>837438580</v>
      </c>
      <c r="AG1579" s="125">
        <v>841520445</v>
      </c>
      <c r="AH1579" s="125">
        <v>845399302</v>
      </c>
      <c r="AI1579" s="125">
        <v>848877903</v>
      </c>
      <c r="AJ1579" s="125">
        <v>851974010</v>
      </c>
      <c r="AK1579" s="125">
        <v>854082565</v>
      </c>
      <c r="AL1579" s="125">
        <v>855491268</v>
      </c>
      <c r="AM1579" s="125">
        <v>856857222</v>
      </c>
      <c r="AN1579" s="125">
        <v>858165439</v>
      </c>
      <c r="AO1579" s="125">
        <v>859298093</v>
      </c>
      <c r="AP1579" s="125">
        <v>860319173</v>
      </c>
      <c r="AQ1579" s="125">
        <v>861278548</v>
      </c>
      <c r="AR1579" s="125">
        <v>862347940</v>
      </c>
      <c r="AS1579" s="125">
        <v>863936840</v>
      </c>
      <c r="AT1579" s="125">
        <v>866215691</v>
      </c>
      <c r="AU1579" s="125">
        <v>868808155</v>
      </c>
      <c r="AV1579" s="125">
        <v>871456632</v>
      </c>
      <c r="AW1579" s="125">
        <v>874157202</v>
      </c>
      <c r="AX1579" s="125">
        <v>877300672</v>
      </c>
      <c r="AY1579" s="125">
        <v>880932060</v>
      </c>
      <c r="AZ1579" s="125">
        <v>884469375</v>
      </c>
      <c r="BA1579" s="125">
        <v>887926820</v>
      </c>
      <c r="BB1579" s="125">
        <v>890162707</v>
      </c>
      <c r="BC1579" s="125">
        <v>893788643</v>
      </c>
      <c r="BD1579" s="125">
        <v>898060417</v>
      </c>
      <c r="BE1579" s="125">
        <v>902406816</v>
      </c>
      <c r="BF1579" s="125">
        <v>906707416</v>
      </c>
      <c r="BG1579" s="125">
        <v>910904758</v>
      </c>
      <c r="BH1579" s="125">
        <v>914585460</v>
      </c>
      <c r="BI1579" s="125">
        <v>917924736</v>
      </c>
      <c r="BJ1579" s="125">
        <v>921192974</v>
      </c>
      <c r="BK1579" s="125" t="e">
        <v>#N/A</v>
      </c>
    </row>
    <row r="1580" spans="1:63" x14ac:dyDescent="0.45">
      <c r="A1580" s="61" t="s">
        <v>562</v>
      </c>
      <c r="B1580" s="62" t="s">
        <v>563</v>
      </c>
      <c r="C1580" s="125">
        <v>256240337</v>
      </c>
      <c r="D1580" s="125">
        <v>260376293</v>
      </c>
      <c r="E1580" s="125">
        <v>264562390</v>
      </c>
      <c r="F1580" s="125">
        <v>268766825</v>
      </c>
      <c r="G1580" s="125">
        <v>272959737</v>
      </c>
      <c r="H1580" s="125">
        <v>277095496</v>
      </c>
      <c r="I1580" s="125">
        <v>280497625</v>
      </c>
      <c r="J1580" s="125">
        <v>283832742</v>
      </c>
      <c r="K1580" s="125">
        <v>287134674</v>
      </c>
      <c r="L1580" s="125">
        <v>290423856</v>
      </c>
      <c r="M1580" s="125">
        <v>293690906</v>
      </c>
      <c r="N1580" s="125">
        <v>296984134</v>
      </c>
      <c r="O1580" s="125">
        <v>300287182</v>
      </c>
      <c r="P1580" s="125">
        <v>303586613</v>
      </c>
      <c r="Q1580" s="125">
        <v>306887383</v>
      </c>
      <c r="R1580" s="125">
        <v>310138215</v>
      </c>
      <c r="S1580" s="125">
        <v>313549206</v>
      </c>
      <c r="T1580" s="125">
        <v>316954397</v>
      </c>
      <c r="U1580" s="125">
        <v>320328647</v>
      </c>
      <c r="V1580" s="125">
        <v>323737501</v>
      </c>
      <c r="W1580" s="125">
        <v>327228908</v>
      </c>
      <c r="X1580" s="125">
        <v>330769556</v>
      </c>
      <c r="Y1580" s="125">
        <v>334202516</v>
      </c>
      <c r="Z1580" s="125">
        <v>337643745</v>
      </c>
      <c r="AA1580" s="125">
        <v>341334726</v>
      </c>
      <c r="AB1580" s="125">
        <v>345006493</v>
      </c>
      <c r="AC1580" s="125">
        <v>348642871</v>
      </c>
      <c r="AD1580" s="125">
        <v>352277839</v>
      </c>
      <c r="AE1580" s="125">
        <v>355779850</v>
      </c>
      <c r="AF1580" s="125">
        <v>358915230</v>
      </c>
      <c r="AG1580" s="125">
        <v>361175670</v>
      </c>
      <c r="AH1580" s="125">
        <v>363436632</v>
      </c>
      <c r="AI1580" s="125">
        <v>365331302</v>
      </c>
      <c r="AJ1580" s="125">
        <v>366753621</v>
      </c>
      <c r="AK1580" s="125">
        <v>367546053</v>
      </c>
      <c r="AL1580" s="125">
        <v>367887936</v>
      </c>
      <c r="AM1580" s="125">
        <v>368313384</v>
      </c>
      <c r="AN1580" s="125">
        <v>368735669</v>
      </c>
      <c r="AO1580" s="125">
        <v>369019217</v>
      </c>
      <c r="AP1580" s="125">
        <v>369023382</v>
      </c>
      <c r="AQ1580" s="125">
        <v>369143668</v>
      </c>
      <c r="AR1580" s="125">
        <v>369183312</v>
      </c>
      <c r="AS1580" s="125">
        <v>369278345</v>
      </c>
      <c r="AT1580" s="125">
        <v>369597931</v>
      </c>
      <c r="AU1580" s="125">
        <v>370083722</v>
      </c>
      <c r="AV1580" s="125">
        <v>370632537</v>
      </c>
      <c r="AW1580" s="125">
        <v>371318141</v>
      </c>
      <c r="AX1580" s="125">
        <v>372332605</v>
      </c>
      <c r="AY1580" s="125">
        <v>373854743</v>
      </c>
      <c r="AZ1580" s="125">
        <v>375674687</v>
      </c>
      <c r="BA1580" s="125">
        <v>377835769</v>
      </c>
      <c r="BB1580" s="125">
        <v>380165083</v>
      </c>
      <c r="BC1580" s="125">
        <v>382509767</v>
      </c>
      <c r="BD1580" s="125">
        <v>385088779</v>
      </c>
      <c r="BE1580" s="125">
        <v>387660810</v>
      </c>
      <c r="BF1580" s="125">
        <v>390295673</v>
      </c>
      <c r="BG1580" s="125">
        <v>392870484</v>
      </c>
      <c r="BH1580" s="125">
        <v>395289708</v>
      </c>
      <c r="BI1580" s="125">
        <v>397437223</v>
      </c>
      <c r="BJ1580" s="125">
        <v>399389236</v>
      </c>
      <c r="BK1580" s="125" t="e">
        <v>#N/A</v>
      </c>
    </row>
    <row r="1581" spans="1:63" x14ac:dyDescent="0.45">
      <c r="A1581" s="61" t="s">
        <v>564</v>
      </c>
      <c r="B1581" s="62" t="s">
        <v>565</v>
      </c>
      <c r="C1581" s="125">
        <v>308424873</v>
      </c>
      <c r="D1581" s="125">
        <v>313062835</v>
      </c>
      <c r="E1581" s="125">
        <v>317744152</v>
      </c>
      <c r="F1581" s="125">
        <v>322502350</v>
      </c>
      <c r="G1581" s="125">
        <v>327271189</v>
      </c>
      <c r="H1581" s="125">
        <v>331852945</v>
      </c>
      <c r="I1581" s="125">
        <v>335704776</v>
      </c>
      <c r="J1581" s="125">
        <v>339692822</v>
      </c>
      <c r="K1581" s="125">
        <v>343594788</v>
      </c>
      <c r="L1581" s="125">
        <v>347372787</v>
      </c>
      <c r="M1581" s="125">
        <v>351017856</v>
      </c>
      <c r="N1581" s="125">
        <v>354660476</v>
      </c>
      <c r="O1581" s="125">
        <v>358451353</v>
      </c>
      <c r="P1581" s="125">
        <v>362249655</v>
      </c>
      <c r="Q1581" s="125">
        <v>366086371</v>
      </c>
      <c r="R1581" s="125">
        <v>369959079</v>
      </c>
      <c r="S1581" s="125">
        <v>373993074</v>
      </c>
      <c r="T1581" s="125">
        <v>377959114</v>
      </c>
      <c r="U1581" s="125">
        <v>381826796</v>
      </c>
      <c r="V1581" s="125">
        <v>385669984</v>
      </c>
      <c r="W1581" s="125">
        <v>389610122</v>
      </c>
      <c r="X1581" s="125">
        <v>393632722</v>
      </c>
      <c r="Y1581" s="125">
        <v>397542972</v>
      </c>
      <c r="Z1581" s="125">
        <v>401434285</v>
      </c>
      <c r="AA1581" s="125">
        <v>405559692</v>
      </c>
      <c r="AB1581" s="125">
        <v>409642794</v>
      </c>
      <c r="AC1581" s="125">
        <v>413657277</v>
      </c>
      <c r="AD1581" s="125">
        <v>417635059</v>
      </c>
      <c r="AE1581" s="125">
        <v>421417206</v>
      </c>
      <c r="AF1581" s="125">
        <v>424805477</v>
      </c>
      <c r="AG1581" s="125">
        <v>427265655</v>
      </c>
      <c r="AH1581" s="125">
        <v>429373002</v>
      </c>
      <c r="AI1581" s="125">
        <v>431065071</v>
      </c>
      <c r="AJ1581" s="125">
        <v>432578772</v>
      </c>
      <c r="AK1581" s="125">
        <v>433470940</v>
      </c>
      <c r="AL1581" s="125">
        <v>433787234</v>
      </c>
      <c r="AM1581" s="125">
        <v>434113855</v>
      </c>
      <c r="AN1581" s="125">
        <v>434474227</v>
      </c>
      <c r="AO1581" s="125">
        <v>434722177</v>
      </c>
      <c r="AP1581" s="125">
        <v>434668290</v>
      </c>
      <c r="AQ1581" s="125">
        <v>434313570</v>
      </c>
      <c r="AR1581" s="125">
        <v>433863000</v>
      </c>
      <c r="AS1581" s="125">
        <v>433541379</v>
      </c>
      <c r="AT1581" s="125">
        <v>433680226</v>
      </c>
      <c r="AU1581" s="125">
        <v>434022292</v>
      </c>
      <c r="AV1581" s="125">
        <v>434427812</v>
      </c>
      <c r="AW1581" s="125">
        <v>434964327</v>
      </c>
      <c r="AX1581" s="125">
        <v>435646364</v>
      </c>
      <c r="AY1581" s="125">
        <v>436828082</v>
      </c>
      <c r="AZ1581" s="125">
        <v>438498958</v>
      </c>
      <c r="BA1581" s="125">
        <v>440420861</v>
      </c>
      <c r="BB1581" s="125">
        <v>442656488</v>
      </c>
      <c r="BC1581" s="125">
        <v>444898524</v>
      </c>
      <c r="BD1581" s="125">
        <v>447368357</v>
      </c>
      <c r="BE1581" s="125">
        <v>449819913</v>
      </c>
      <c r="BF1581" s="125">
        <v>452301305</v>
      </c>
      <c r="BG1581" s="125">
        <v>454717187</v>
      </c>
      <c r="BH1581" s="125">
        <v>456976355</v>
      </c>
      <c r="BI1581" s="125">
        <v>458972361</v>
      </c>
      <c r="BJ1581" s="125">
        <v>460786185</v>
      </c>
      <c r="BK1581" s="125" t="e">
        <v>#N/A</v>
      </c>
    </row>
    <row r="1582" spans="1:63" x14ac:dyDescent="0.45">
      <c r="A1582" s="61" t="s">
        <v>566</v>
      </c>
      <c r="B1582" s="62" t="s">
        <v>567</v>
      </c>
      <c r="C1582" s="125">
        <v>356906076</v>
      </c>
      <c r="D1582" s="125">
        <v>359998418</v>
      </c>
      <c r="E1582" s="125">
        <v>363200473</v>
      </c>
      <c r="F1582" s="125">
        <v>366516491</v>
      </c>
      <c r="G1582" s="125">
        <v>369850244</v>
      </c>
      <c r="H1582" s="125">
        <v>373032732</v>
      </c>
      <c r="I1582" s="125">
        <v>376039119</v>
      </c>
      <c r="J1582" s="125">
        <v>378917977</v>
      </c>
      <c r="K1582" s="125">
        <v>381605443</v>
      </c>
      <c r="L1582" s="125">
        <v>384216975</v>
      </c>
      <c r="M1582" s="125">
        <v>386322908</v>
      </c>
      <c r="N1582" s="125">
        <v>388391969</v>
      </c>
      <c r="O1582" s="125">
        <v>390994983</v>
      </c>
      <c r="P1582" s="125">
        <v>393524737</v>
      </c>
      <c r="Q1582" s="125">
        <v>395949389</v>
      </c>
      <c r="R1582" s="125">
        <v>398316577</v>
      </c>
      <c r="S1582" s="125">
        <v>400473489</v>
      </c>
      <c r="T1582" s="125">
        <v>402425490</v>
      </c>
      <c r="U1582" s="125">
        <v>404271768</v>
      </c>
      <c r="V1582" s="125">
        <v>406051885</v>
      </c>
      <c r="W1582" s="125">
        <v>407875852</v>
      </c>
      <c r="X1582" s="125">
        <v>409551932</v>
      </c>
      <c r="Y1582" s="125">
        <v>410895587</v>
      </c>
      <c r="Z1582" s="125">
        <v>411974420</v>
      </c>
      <c r="AA1582" s="125">
        <v>412931311</v>
      </c>
      <c r="AB1582" s="125">
        <v>413924483</v>
      </c>
      <c r="AC1582" s="125">
        <v>415076369</v>
      </c>
      <c r="AD1582" s="125">
        <v>416301856</v>
      </c>
      <c r="AE1582" s="125">
        <v>417653043</v>
      </c>
      <c r="AF1582" s="125">
        <v>419073156</v>
      </c>
      <c r="AG1582" s="125">
        <v>420477979</v>
      </c>
      <c r="AH1582" s="125">
        <v>421730525</v>
      </c>
      <c r="AI1582" s="125">
        <v>422963892</v>
      </c>
      <c r="AJ1582" s="125">
        <v>424341130</v>
      </c>
      <c r="AK1582" s="125">
        <v>425399124</v>
      </c>
      <c r="AL1582" s="125">
        <v>426203343</v>
      </c>
      <c r="AM1582" s="125">
        <v>426896863</v>
      </c>
      <c r="AN1582" s="125">
        <v>427538058</v>
      </c>
      <c r="AO1582" s="125">
        <v>428109863</v>
      </c>
      <c r="AP1582" s="125">
        <v>428815493</v>
      </c>
      <c r="AQ1582" s="125">
        <v>429328624</v>
      </c>
      <c r="AR1582" s="125">
        <v>429895628</v>
      </c>
      <c r="AS1582" s="125">
        <v>430881944</v>
      </c>
      <c r="AT1582" s="125">
        <v>432415939</v>
      </c>
      <c r="AU1582" s="125">
        <v>434040236</v>
      </c>
      <c r="AV1582" s="125">
        <v>435581949</v>
      </c>
      <c r="AW1582" s="125">
        <v>436998049</v>
      </c>
      <c r="AX1582" s="125">
        <v>438468400</v>
      </c>
      <c r="AY1582" s="125">
        <v>439876674</v>
      </c>
      <c r="AZ1582" s="125">
        <v>440917800</v>
      </c>
      <c r="BA1582" s="125">
        <v>441532412</v>
      </c>
      <c r="BB1582" s="125">
        <v>440746976</v>
      </c>
      <c r="BC1582" s="125">
        <v>441395932</v>
      </c>
      <c r="BD1582" s="125">
        <v>442469471</v>
      </c>
      <c r="BE1582" s="125">
        <v>443576663</v>
      </c>
      <c r="BF1582" s="125">
        <v>444543759</v>
      </c>
      <c r="BG1582" s="125">
        <v>445487728</v>
      </c>
      <c r="BH1582" s="125">
        <v>446131273</v>
      </c>
      <c r="BI1582" s="125">
        <v>446777673</v>
      </c>
      <c r="BJ1582" s="125">
        <v>447580063</v>
      </c>
      <c r="BK1582" s="125" t="e">
        <v>#N/A</v>
      </c>
    </row>
    <row r="1583" spans="1:63" x14ac:dyDescent="0.45">
      <c r="A1583" s="61" t="s">
        <v>568</v>
      </c>
      <c r="B1583" s="62" t="s">
        <v>569</v>
      </c>
      <c r="C1583" s="125">
        <v>183963901</v>
      </c>
      <c r="D1583" s="125">
        <v>188124157</v>
      </c>
      <c r="E1583" s="125">
        <v>192452467</v>
      </c>
      <c r="F1583" s="125">
        <v>196946269</v>
      </c>
      <c r="G1583" s="125">
        <v>201612917</v>
      </c>
      <c r="H1583" s="125">
        <v>206458650</v>
      </c>
      <c r="I1583" s="125">
        <v>211494657</v>
      </c>
      <c r="J1583" s="125">
        <v>216725732</v>
      </c>
      <c r="K1583" s="125">
        <v>222140108</v>
      </c>
      <c r="L1583" s="125">
        <v>227723733</v>
      </c>
      <c r="M1583" s="125">
        <v>233470596</v>
      </c>
      <c r="N1583" s="125">
        <v>239356566</v>
      </c>
      <c r="O1583" s="125">
        <v>245398949</v>
      </c>
      <c r="P1583" s="125">
        <v>251669755</v>
      </c>
      <c r="Q1583" s="125">
        <v>258274043</v>
      </c>
      <c r="R1583" s="125">
        <v>265272703</v>
      </c>
      <c r="S1583" s="125">
        <v>272712626</v>
      </c>
      <c r="T1583" s="125">
        <v>280540792</v>
      </c>
      <c r="U1583" s="125">
        <v>288608202</v>
      </c>
      <c r="V1583" s="125">
        <v>296707474</v>
      </c>
      <c r="W1583" s="125">
        <v>304690404</v>
      </c>
      <c r="X1583" s="125">
        <v>312524638</v>
      </c>
      <c r="Y1583" s="125">
        <v>320266666</v>
      </c>
      <c r="Z1583" s="125">
        <v>327983507</v>
      </c>
      <c r="AA1583" s="125">
        <v>335776564</v>
      </c>
      <c r="AB1583" s="125">
        <v>343737164</v>
      </c>
      <c r="AC1583" s="125">
        <v>351842158</v>
      </c>
      <c r="AD1583" s="125">
        <v>360107735</v>
      </c>
      <c r="AE1583" s="125">
        <v>368703675</v>
      </c>
      <c r="AF1583" s="125">
        <v>377842210</v>
      </c>
      <c r="AG1583" s="125">
        <v>389642005</v>
      </c>
      <c r="AH1583" s="125">
        <v>400345083</v>
      </c>
      <c r="AI1583" s="125">
        <v>411763761</v>
      </c>
      <c r="AJ1583" s="125">
        <v>423631985</v>
      </c>
      <c r="AK1583" s="125">
        <v>435570558</v>
      </c>
      <c r="AL1583" s="125">
        <v>447316926</v>
      </c>
      <c r="AM1583" s="125">
        <v>458764367</v>
      </c>
      <c r="AN1583" s="125">
        <v>470020836</v>
      </c>
      <c r="AO1583" s="125">
        <v>481098947</v>
      </c>
      <c r="AP1583" s="125">
        <v>492424960</v>
      </c>
      <c r="AQ1583" s="125">
        <v>504450718</v>
      </c>
      <c r="AR1583" s="125">
        <v>517162716</v>
      </c>
      <c r="AS1583" s="125">
        <v>530422958</v>
      </c>
      <c r="AT1583" s="125">
        <v>544149583</v>
      </c>
      <c r="AU1583" s="125">
        <v>558207668</v>
      </c>
      <c r="AV1583" s="125">
        <v>572498604</v>
      </c>
      <c r="AW1583" s="125">
        <v>587009010</v>
      </c>
      <c r="AX1583" s="125">
        <v>601759996</v>
      </c>
      <c r="AY1583" s="125">
        <v>616786947</v>
      </c>
      <c r="AZ1583" s="125">
        <v>632127588</v>
      </c>
      <c r="BA1583" s="125">
        <v>647810261</v>
      </c>
      <c r="BB1583" s="125">
        <v>663884474</v>
      </c>
      <c r="BC1583" s="125">
        <v>680326998</v>
      </c>
      <c r="BD1583" s="125">
        <v>697006260</v>
      </c>
      <c r="BE1583" s="125">
        <v>713739741</v>
      </c>
      <c r="BF1583" s="125">
        <v>730424930</v>
      </c>
      <c r="BG1583" s="125">
        <v>747004599</v>
      </c>
      <c r="BH1583" s="125">
        <v>763578047</v>
      </c>
      <c r="BI1583" s="125">
        <v>780467640</v>
      </c>
      <c r="BJ1583" s="125">
        <v>798133217</v>
      </c>
      <c r="BK1583" s="125" t="e">
        <v>#N/A</v>
      </c>
    </row>
    <row r="1584" spans="1:63" x14ac:dyDescent="0.45">
      <c r="A1584" s="61" t="s">
        <v>570</v>
      </c>
      <c r="B1584" s="62" t="s">
        <v>571</v>
      </c>
      <c r="C1584" s="125">
        <v>161734357</v>
      </c>
      <c r="D1584" s="125">
        <v>165573152</v>
      </c>
      <c r="E1584" s="125">
        <v>169567094</v>
      </c>
      <c r="F1584" s="125">
        <v>173722855</v>
      </c>
      <c r="G1584" s="125">
        <v>178048171</v>
      </c>
      <c r="H1584" s="125">
        <v>182548785</v>
      </c>
      <c r="I1584" s="125">
        <v>187227582</v>
      </c>
      <c r="J1584" s="125">
        <v>192084649</v>
      </c>
      <c r="K1584" s="125">
        <v>197119436</v>
      </c>
      <c r="L1584" s="125">
        <v>202329943</v>
      </c>
      <c r="M1584" s="125">
        <v>207714294</v>
      </c>
      <c r="N1584" s="125">
        <v>213272637</v>
      </c>
      <c r="O1584" s="125">
        <v>219004370</v>
      </c>
      <c r="P1584" s="125">
        <v>224905331</v>
      </c>
      <c r="Q1584" s="125">
        <v>230970305</v>
      </c>
      <c r="R1584" s="125">
        <v>237195002</v>
      </c>
      <c r="S1584" s="125">
        <v>243590895</v>
      </c>
      <c r="T1584" s="125">
        <v>250160346</v>
      </c>
      <c r="U1584" s="125">
        <v>256880793</v>
      </c>
      <c r="V1584" s="125">
        <v>263721622</v>
      </c>
      <c r="W1584" s="125">
        <v>270668574</v>
      </c>
      <c r="X1584" s="125">
        <v>277719103</v>
      </c>
      <c r="Y1584" s="125">
        <v>284905162</v>
      </c>
      <c r="Z1584" s="125">
        <v>292290346</v>
      </c>
      <c r="AA1584" s="125">
        <v>299959473</v>
      </c>
      <c r="AB1584" s="125">
        <v>307980296</v>
      </c>
      <c r="AC1584" s="125">
        <v>316358131</v>
      </c>
      <c r="AD1584" s="125">
        <v>325095184</v>
      </c>
      <c r="AE1584" s="125">
        <v>334249178</v>
      </c>
      <c r="AF1584" s="125">
        <v>343887505</v>
      </c>
      <c r="AG1584" s="125">
        <v>354047260</v>
      </c>
      <c r="AH1584" s="125">
        <v>364782185</v>
      </c>
      <c r="AI1584" s="125">
        <v>376055904</v>
      </c>
      <c r="AJ1584" s="125">
        <v>387705076</v>
      </c>
      <c r="AK1584" s="125">
        <v>399503946</v>
      </c>
      <c r="AL1584" s="125">
        <v>411298620</v>
      </c>
      <c r="AM1584" s="125">
        <v>423019190</v>
      </c>
      <c r="AN1584" s="125">
        <v>434736174</v>
      </c>
      <c r="AO1584" s="125">
        <v>446608340</v>
      </c>
      <c r="AP1584" s="125">
        <v>458867402</v>
      </c>
      <c r="AQ1584" s="125">
        <v>471680794</v>
      </c>
      <c r="AR1584" s="125">
        <v>485112686</v>
      </c>
      <c r="AS1584" s="125">
        <v>499113575</v>
      </c>
      <c r="AT1584" s="125">
        <v>513601239</v>
      </c>
      <c r="AU1584" s="125">
        <v>528444632</v>
      </c>
      <c r="AV1584" s="125">
        <v>543555326</v>
      </c>
      <c r="AW1584" s="125">
        <v>558909236</v>
      </c>
      <c r="AX1584" s="125">
        <v>574560260</v>
      </c>
      <c r="AY1584" s="125">
        <v>590590368</v>
      </c>
      <c r="AZ1584" s="125">
        <v>607115564</v>
      </c>
      <c r="BA1584" s="125">
        <v>624219326</v>
      </c>
      <c r="BB1584" s="125">
        <v>641921311</v>
      </c>
      <c r="BC1584" s="125">
        <v>660193774</v>
      </c>
      <c r="BD1584" s="125">
        <v>679012664</v>
      </c>
      <c r="BE1584" s="125">
        <v>698336451</v>
      </c>
      <c r="BF1584" s="125">
        <v>718128416</v>
      </c>
      <c r="BG1584" s="125">
        <v>738387254</v>
      </c>
      <c r="BH1584" s="125">
        <v>759106221</v>
      </c>
      <c r="BI1584" s="125">
        <v>780234406</v>
      </c>
      <c r="BJ1584" s="125">
        <v>801708035</v>
      </c>
      <c r="BK1584" s="125" t="e">
        <v>#N/A</v>
      </c>
    </row>
    <row r="1585" spans="1:63" x14ac:dyDescent="0.45">
      <c r="A1585" s="61" t="s">
        <v>572</v>
      </c>
      <c r="B1585" s="62" t="s">
        <v>573</v>
      </c>
      <c r="C1585" s="125">
        <v>779267374</v>
      </c>
      <c r="D1585" s="125">
        <v>790790500</v>
      </c>
      <c r="E1585" s="125">
        <v>800943645</v>
      </c>
      <c r="F1585" s="125">
        <v>811026442</v>
      </c>
      <c r="G1585" s="125">
        <v>821014649</v>
      </c>
      <c r="H1585" s="125">
        <v>830626879</v>
      </c>
      <c r="I1585" s="125">
        <v>839703891</v>
      </c>
      <c r="J1585" s="125">
        <v>848257017</v>
      </c>
      <c r="K1585" s="125">
        <v>855978422</v>
      </c>
      <c r="L1585" s="125">
        <v>865511956</v>
      </c>
      <c r="M1585" s="125">
        <v>874101133</v>
      </c>
      <c r="N1585" s="125">
        <v>883423961</v>
      </c>
      <c r="O1585" s="125">
        <v>892431542</v>
      </c>
      <c r="P1585" s="125">
        <v>900530852</v>
      </c>
      <c r="Q1585" s="125">
        <v>909747645</v>
      </c>
      <c r="R1585" s="125">
        <v>918525426</v>
      </c>
      <c r="S1585" s="125">
        <v>925977616</v>
      </c>
      <c r="T1585" s="125">
        <v>933646180</v>
      </c>
      <c r="U1585" s="125">
        <v>941366192</v>
      </c>
      <c r="V1585" s="125">
        <v>949401689</v>
      </c>
      <c r="W1585" s="125">
        <v>957202159</v>
      </c>
      <c r="X1585" s="125">
        <v>965027711</v>
      </c>
      <c r="Y1585" s="125">
        <v>972415820</v>
      </c>
      <c r="Z1585" s="125">
        <v>979324427</v>
      </c>
      <c r="AA1585" s="125">
        <v>985869431</v>
      </c>
      <c r="AB1585" s="125">
        <v>992453418</v>
      </c>
      <c r="AC1585" s="125">
        <v>999331978</v>
      </c>
      <c r="AD1585" s="125">
        <v>1006200742</v>
      </c>
      <c r="AE1585" s="125">
        <v>1013207142</v>
      </c>
      <c r="AF1585" s="125">
        <v>1020645499</v>
      </c>
      <c r="AG1585" s="125">
        <v>1028468134</v>
      </c>
      <c r="AH1585" s="125">
        <v>1036717637</v>
      </c>
      <c r="AI1585" s="125">
        <v>1042772272</v>
      </c>
      <c r="AJ1585" s="125">
        <v>1050748478</v>
      </c>
      <c r="AK1585" s="125">
        <v>1058345825</v>
      </c>
      <c r="AL1585" s="125">
        <v>1067232997</v>
      </c>
      <c r="AM1585" s="125">
        <v>1074368170</v>
      </c>
      <c r="AN1585" s="125">
        <v>1081303837</v>
      </c>
      <c r="AO1585" s="125">
        <v>1088081935</v>
      </c>
      <c r="AP1585" s="125">
        <v>1094816055</v>
      </c>
      <c r="AQ1585" s="125">
        <v>1101479766</v>
      </c>
      <c r="AR1585" s="125">
        <v>1108227432</v>
      </c>
      <c r="AS1585" s="125">
        <v>1115120729</v>
      </c>
      <c r="AT1585" s="125">
        <v>1122162869</v>
      </c>
      <c r="AU1585" s="125">
        <v>1129635678</v>
      </c>
      <c r="AV1585" s="125">
        <v>1137301495</v>
      </c>
      <c r="AW1585" s="125">
        <v>1145660097</v>
      </c>
      <c r="AX1585" s="125">
        <v>1154287210</v>
      </c>
      <c r="AY1585" s="125">
        <v>1163465942</v>
      </c>
      <c r="AZ1585" s="125">
        <v>1171805562</v>
      </c>
      <c r="BA1585" s="125">
        <v>1179329057</v>
      </c>
      <c r="BB1585" s="125">
        <v>1184722240</v>
      </c>
      <c r="BC1585" s="125">
        <v>1191504218</v>
      </c>
      <c r="BD1585" s="125">
        <v>1198364435</v>
      </c>
      <c r="BE1585" s="125">
        <v>1205411609</v>
      </c>
      <c r="BF1585" s="125">
        <v>1212266072</v>
      </c>
      <c r="BG1585" s="125">
        <v>1219073149</v>
      </c>
      <c r="BH1585" s="125">
        <v>1225052725</v>
      </c>
      <c r="BI1585" s="125">
        <v>1230582283</v>
      </c>
      <c r="BJ1585" s="125">
        <v>1235991090</v>
      </c>
      <c r="BK1585" s="125" t="e">
        <v>#N/A</v>
      </c>
    </row>
    <row r="1586" spans="1:63" x14ac:dyDescent="0.45">
      <c r="A1586" s="61" t="s">
        <v>574</v>
      </c>
      <c r="B1586" s="62" t="s">
        <v>575</v>
      </c>
      <c r="C1586" s="125">
        <v>1919643275</v>
      </c>
      <c r="D1586" s="125">
        <v>1940356987</v>
      </c>
      <c r="E1586" s="125">
        <v>1974019010</v>
      </c>
      <c r="F1586" s="125">
        <v>2019553748</v>
      </c>
      <c r="G1586" s="125">
        <v>2065153361</v>
      </c>
      <c r="H1586" s="125">
        <v>2111931222</v>
      </c>
      <c r="I1586" s="125">
        <v>2161881265</v>
      </c>
      <c r="J1586" s="125">
        <v>2211446040</v>
      </c>
      <c r="K1586" s="125">
        <v>2262349903</v>
      </c>
      <c r="L1586" s="125">
        <v>2315407247</v>
      </c>
      <c r="M1586" s="125">
        <v>2369907013</v>
      </c>
      <c r="N1586" s="125">
        <v>2425732837</v>
      </c>
      <c r="O1586" s="125">
        <v>2480635688</v>
      </c>
      <c r="P1586" s="125">
        <v>2535258847</v>
      </c>
      <c r="Q1586" s="125">
        <v>2589035790</v>
      </c>
      <c r="R1586" s="125">
        <v>2641036495</v>
      </c>
      <c r="S1586" s="125">
        <v>2691929446</v>
      </c>
      <c r="T1586" s="125">
        <v>2741759760</v>
      </c>
      <c r="U1586" s="125">
        <v>2792102768</v>
      </c>
      <c r="V1586" s="125">
        <v>2843436743</v>
      </c>
      <c r="W1586" s="125">
        <v>2895270894</v>
      </c>
      <c r="X1586" s="125">
        <v>2948643268</v>
      </c>
      <c r="Y1586" s="125">
        <v>3004914799</v>
      </c>
      <c r="Z1586" s="125">
        <v>3061809695</v>
      </c>
      <c r="AA1586" s="125">
        <v>3118212734</v>
      </c>
      <c r="AB1586" s="125">
        <v>3175484797</v>
      </c>
      <c r="AC1586" s="125">
        <v>3234352886</v>
      </c>
      <c r="AD1586" s="125">
        <v>3294789958</v>
      </c>
      <c r="AE1586" s="125">
        <v>3355391522</v>
      </c>
      <c r="AF1586" s="125">
        <v>3414926062</v>
      </c>
      <c r="AG1586" s="125">
        <v>3472779200</v>
      </c>
      <c r="AH1586" s="125">
        <v>3529273067</v>
      </c>
      <c r="AI1586" s="125">
        <v>3583653517</v>
      </c>
      <c r="AJ1586" s="125">
        <v>3636953648</v>
      </c>
      <c r="AK1586" s="125">
        <v>3689444577</v>
      </c>
      <c r="AL1586" s="125">
        <v>3740821710</v>
      </c>
      <c r="AM1586" s="125">
        <v>3791695865</v>
      </c>
      <c r="AN1586" s="125">
        <v>3842266127</v>
      </c>
      <c r="AO1586" s="125">
        <v>3892059006</v>
      </c>
      <c r="AP1586" s="125">
        <v>3940459721</v>
      </c>
      <c r="AQ1586" s="125">
        <v>3987195310</v>
      </c>
      <c r="AR1586" s="125">
        <v>4032822501</v>
      </c>
      <c r="AS1586" s="125">
        <v>4077663877</v>
      </c>
      <c r="AT1586" s="125">
        <v>4122166258</v>
      </c>
      <c r="AU1586" s="125">
        <v>4166322556</v>
      </c>
      <c r="AV1586" s="125">
        <v>4210325706</v>
      </c>
      <c r="AW1586" s="125">
        <v>4253873153</v>
      </c>
      <c r="AX1586" s="125">
        <v>4296873740</v>
      </c>
      <c r="AY1586" s="125">
        <v>4340127618</v>
      </c>
      <c r="AZ1586" s="125">
        <v>4383703300</v>
      </c>
      <c r="BA1586" s="125">
        <v>4427061904</v>
      </c>
      <c r="BB1586" s="125">
        <v>4471055505</v>
      </c>
      <c r="BC1586" s="125">
        <v>4515489549</v>
      </c>
      <c r="BD1586" s="125">
        <v>4560252706</v>
      </c>
      <c r="BE1586" s="125">
        <v>4604832021</v>
      </c>
      <c r="BF1586" s="125">
        <v>4648915923</v>
      </c>
      <c r="BG1586" s="125">
        <v>4692797108</v>
      </c>
      <c r="BH1586" s="125">
        <v>4736179484</v>
      </c>
      <c r="BI1586" s="125">
        <v>4777272280</v>
      </c>
      <c r="BJ1586" s="125">
        <v>4816229000</v>
      </c>
      <c r="BK1586" s="125" t="e">
        <v>#N/A</v>
      </c>
    </row>
    <row r="1587" spans="1:63" x14ac:dyDescent="0.45">
      <c r="A1587" s="61" t="s">
        <v>576</v>
      </c>
      <c r="B1587" s="62" t="s">
        <v>577</v>
      </c>
      <c r="C1587" s="125">
        <v>2299245346</v>
      </c>
      <c r="D1587" s="125">
        <v>2329154674</v>
      </c>
      <c r="E1587" s="125">
        <v>2372380784</v>
      </c>
      <c r="F1587" s="125">
        <v>2427869470</v>
      </c>
      <c r="G1587" s="125">
        <v>2483839947</v>
      </c>
      <c r="H1587" s="125">
        <v>2541414859</v>
      </c>
      <c r="I1587" s="125">
        <v>2602626847</v>
      </c>
      <c r="J1587" s="125">
        <v>2663895572</v>
      </c>
      <c r="K1587" s="125">
        <v>2726850228</v>
      </c>
      <c r="L1587" s="125">
        <v>2792170817</v>
      </c>
      <c r="M1587" s="125">
        <v>2859058002</v>
      </c>
      <c r="N1587" s="125">
        <v>2927364505</v>
      </c>
      <c r="O1587" s="125">
        <v>2994908179</v>
      </c>
      <c r="P1587" s="125">
        <v>3062459363</v>
      </c>
      <c r="Q1587" s="125">
        <v>3129647772</v>
      </c>
      <c r="R1587" s="125">
        <v>3195675196</v>
      </c>
      <c r="S1587" s="125">
        <v>3261263384</v>
      </c>
      <c r="T1587" s="125">
        <v>3326428542</v>
      </c>
      <c r="U1587" s="125">
        <v>3392709083</v>
      </c>
      <c r="V1587" s="125">
        <v>3460519056</v>
      </c>
      <c r="W1587" s="125">
        <v>3529315766</v>
      </c>
      <c r="X1587" s="125">
        <v>3600136821</v>
      </c>
      <c r="Y1587" s="125">
        <v>3674370528</v>
      </c>
      <c r="Z1587" s="125">
        <v>3749764661</v>
      </c>
      <c r="AA1587" s="125">
        <v>3825225736</v>
      </c>
      <c r="AB1587" s="125">
        <v>3902131633</v>
      </c>
      <c r="AC1587" s="125">
        <v>3981206552</v>
      </c>
      <c r="AD1587" s="125">
        <v>4062409115</v>
      </c>
      <c r="AE1587" s="125">
        <v>4144329615</v>
      </c>
      <c r="AF1587" s="125">
        <v>4225751620</v>
      </c>
      <c r="AG1587" s="125">
        <v>4306143225</v>
      </c>
      <c r="AH1587" s="125">
        <v>4385563773</v>
      </c>
      <c r="AI1587" s="125">
        <v>4463427780</v>
      </c>
      <c r="AJ1587" s="125">
        <v>4540599391</v>
      </c>
      <c r="AK1587" s="125">
        <v>4617237147</v>
      </c>
      <c r="AL1587" s="125">
        <v>4693044111</v>
      </c>
      <c r="AM1587" s="125">
        <v>4768632871</v>
      </c>
      <c r="AN1587" s="125">
        <v>4844173750</v>
      </c>
      <c r="AO1587" s="125">
        <v>4919046201</v>
      </c>
      <c r="AP1587" s="125">
        <v>4992708090</v>
      </c>
      <c r="AQ1587" s="125">
        <v>5065364314</v>
      </c>
      <c r="AR1587" s="125">
        <v>5137401873</v>
      </c>
      <c r="AS1587" s="125">
        <v>5209100116</v>
      </c>
      <c r="AT1587" s="125">
        <v>5280932644</v>
      </c>
      <c r="AU1587" s="125">
        <v>5352930961</v>
      </c>
      <c r="AV1587" s="125">
        <v>5425296735</v>
      </c>
      <c r="AW1587" s="125">
        <v>5497791210</v>
      </c>
      <c r="AX1587" s="125">
        <v>5570347413</v>
      </c>
      <c r="AY1587" s="125">
        <v>5643704018</v>
      </c>
      <c r="AZ1587" s="125">
        <v>5717826467</v>
      </c>
      <c r="BA1587" s="125">
        <v>5792408546</v>
      </c>
      <c r="BB1587" s="125">
        <v>5867931709</v>
      </c>
      <c r="BC1587" s="125">
        <v>5943959246</v>
      </c>
      <c r="BD1587" s="125">
        <v>6020875761</v>
      </c>
      <c r="BE1587" s="125">
        <v>6098333683</v>
      </c>
      <c r="BF1587" s="125">
        <v>6176134811</v>
      </c>
      <c r="BG1587" s="125">
        <v>6254601838</v>
      </c>
      <c r="BH1587" s="125">
        <v>6333396248</v>
      </c>
      <c r="BI1587" s="125">
        <v>6410753795</v>
      </c>
      <c r="BJ1587" s="125">
        <v>6486921530</v>
      </c>
      <c r="BK1587" s="125" t="e">
        <v>#N/A</v>
      </c>
    </row>
    <row r="1588" spans="1:63" x14ac:dyDescent="0.45">
      <c r="A1588" s="61" t="s">
        <v>578</v>
      </c>
      <c r="B1588" s="62" t="s">
        <v>579</v>
      </c>
      <c r="C1588" s="125">
        <v>120391634</v>
      </c>
      <c r="D1588" s="125">
        <v>123271006</v>
      </c>
      <c r="E1588" s="125">
        <v>126289823</v>
      </c>
      <c r="F1588" s="125">
        <v>129443842</v>
      </c>
      <c r="G1588" s="125">
        <v>132726683</v>
      </c>
      <c r="H1588" s="125">
        <v>136134379</v>
      </c>
      <c r="I1588" s="125">
        <v>139672983</v>
      </c>
      <c r="J1588" s="125">
        <v>143347882</v>
      </c>
      <c r="K1588" s="125">
        <v>147154763</v>
      </c>
      <c r="L1588" s="125">
        <v>151087356</v>
      </c>
      <c r="M1588" s="125">
        <v>155145812</v>
      </c>
      <c r="N1588" s="125">
        <v>159323752</v>
      </c>
      <c r="O1588" s="125">
        <v>163636009</v>
      </c>
      <c r="P1588" s="125">
        <v>168129796</v>
      </c>
      <c r="Q1588" s="125">
        <v>172867296</v>
      </c>
      <c r="R1588" s="125">
        <v>177892065</v>
      </c>
      <c r="S1588" s="125">
        <v>183221936</v>
      </c>
      <c r="T1588" s="125">
        <v>188841791</v>
      </c>
      <c r="U1588" s="125">
        <v>194720564</v>
      </c>
      <c r="V1588" s="125">
        <v>200810529</v>
      </c>
      <c r="W1588" s="125">
        <v>207074892</v>
      </c>
      <c r="X1588" s="125">
        <v>213499718</v>
      </c>
      <c r="Y1588" s="125">
        <v>220088459</v>
      </c>
      <c r="Z1588" s="125">
        <v>226841876</v>
      </c>
      <c r="AA1588" s="125">
        <v>233765804</v>
      </c>
      <c r="AB1588" s="125">
        <v>240860702</v>
      </c>
      <c r="AC1588" s="125">
        <v>248127801</v>
      </c>
      <c r="AD1588" s="125">
        <v>255551896</v>
      </c>
      <c r="AE1588" s="125">
        <v>263097485</v>
      </c>
      <c r="AF1588" s="125">
        <v>270718948</v>
      </c>
      <c r="AG1588" s="125">
        <v>278496626</v>
      </c>
      <c r="AH1588" s="125">
        <v>286142505</v>
      </c>
      <c r="AI1588" s="125">
        <v>293874927</v>
      </c>
      <c r="AJ1588" s="125">
        <v>301679813</v>
      </c>
      <c r="AK1588" s="125">
        <v>309568081</v>
      </c>
      <c r="AL1588" s="125">
        <v>317616103</v>
      </c>
      <c r="AM1588" s="125">
        <v>325908651</v>
      </c>
      <c r="AN1588" s="125">
        <v>334399200</v>
      </c>
      <c r="AO1588" s="125">
        <v>342980958</v>
      </c>
      <c r="AP1588" s="125">
        <v>351519907</v>
      </c>
      <c r="AQ1588" s="125">
        <v>360173360</v>
      </c>
      <c r="AR1588" s="125">
        <v>368820681</v>
      </c>
      <c r="AS1588" s="125">
        <v>377512127</v>
      </c>
      <c r="AT1588" s="125">
        <v>386309896</v>
      </c>
      <c r="AU1588" s="125">
        <v>395320114</v>
      </c>
      <c r="AV1588" s="125">
        <v>404615758</v>
      </c>
      <c r="AW1588" s="125">
        <v>414232526</v>
      </c>
      <c r="AX1588" s="125">
        <v>424192635</v>
      </c>
      <c r="AY1588" s="125">
        <v>434469613</v>
      </c>
      <c r="AZ1588" s="125">
        <v>444998521</v>
      </c>
      <c r="BA1588" s="125">
        <v>456049562</v>
      </c>
      <c r="BB1588" s="125">
        <v>467268096</v>
      </c>
      <c r="BC1588" s="125">
        <v>478336539</v>
      </c>
      <c r="BD1588" s="125">
        <v>489626543</v>
      </c>
      <c r="BE1588" s="125">
        <v>501147849</v>
      </c>
      <c r="BF1588" s="125">
        <v>512877243</v>
      </c>
      <c r="BG1588" s="125">
        <v>524790731</v>
      </c>
      <c r="BH1588" s="125">
        <v>536862922</v>
      </c>
      <c r="BI1588" s="125">
        <v>549115214</v>
      </c>
      <c r="BJ1588" s="125">
        <v>561571902</v>
      </c>
      <c r="BK1588" s="125" t="e">
        <v>#N/A</v>
      </c>
    </row>
    <row r="1589" spans="1:63" x14ac:dyDescent="0.45">
      <c r="A1589" s="61" t="s">
        <v>580</v>
      </c>
      <c r="B1589" s="62" t="s">
        <v>581</v>
      </c>
      <c r="C1589" s="125">
        <v>259210437</v>
      </c>
      <c r="D1589" s="125">
        <v>265526681</v>
      </c>
      <c r="E1589" s="125">
        <v>272071951</v>
      </c>
      <c r="F1589" s="125">
        <v>278871880</v>
      </c>
      <c r="G1589" s="125">
        <v>285959903</v>
      </c>
      <c r="H1589" s="125">
        <v>293349258</v>
      </c>
      <c r="I1589" s="125">
        <v>301072599</v>
      </c>
      <c r="J1589" s="125">
        <v>309101650</v>
      </c>
      <c r="K1589" s="125">
        <v>317345562</v>
      </c>
      <c r="L1589" s="125">
        <v>325676214</v>
      </c>
      <c r="M1589" s="125">
        <v>334005177</v>
      </c>
      <c r="N1589" s="125">
        <v>342307916</v>
      </c>
      <c r="O1589" s="125">
        <v>350636482</v>
      </c>
      <c r="P1589" s="125">
        <v>359070720</v>
      </c>
      <c r="Q1589" s="125">
        <v>367744686</v>
      </c>
      <c r="R1589" s="125">
        <v>376746636</v>
      </c>
      <c r="S1589" s="125">
        <v>386112002</v>
      </c>
      <c r="T1589" s="125">
        <v>395826991</v>
      </c>
      <c r="U1589" s="125">
        <v>405885751</v>
      </c>
      <c r="V1589" s="125">
        <v>416271784</v>
      </c>
      <c r="W1589" s="125">
        <v>426969980</v>
      </c>
      <c r="X1589" s="125">
        <v>437993835</v>
      </c>
      <c r="Y1589" s="125">
        <v>449367270</v>
      </c>
      <c r="Z1589" s="125">
        <v>461113090</v>
      </c>
      <c r="AA1589" s="125">
        <v>473247198</v>
      </c>
      <c r="AB1589" s="125">
        <v>485786134</v>
      </c>
      <c r="AC1589" s="125">
        <v>498725865</v>
      </c>
      <c r="AD1589" s="125">
        <v>512067261</v>
      </c>
      <c r="AE1589" s="125">
        <v>525840608</v>
      </c>
      <c r="AF1589" s="125">
        <v>540106610</v>
      </c>
      <c r="AG1589" s="125">
        <v>554867399</v>
      </c>
      <c r="AH1589" s="125">
        <v>570148201</v>
      </c>
      <c r="AI1589" s="125">
        <v>585899336</v>
      </c>
      <c r="AJ1589" s="125">
        <v>601965930</v>
      </c>
      <c r="AK1589" s="125">
        <v>618224489</v>
      </c>
      <c r="AL1589" s="125">
        <v>634606298</v>
      </c>
      <c r="AM1589" s="125">
        <v>651028355</v>
      </c>
      <c r="AN1589" s="125">
        <v>667508423</v>
      </c>
      <c r="AO1589" s="125">
        <v>684006237</v>
      </c>
      <c r="AP1589" s="125">
        <v>700728462</v>
      </c>
      <c r="AQ1589" s="125">
        <v>717995644</v>
      </c>
      <c r="AR1589" s="125">
        <v>735758691</v>
      </c>
      <c r="AS1589" s="125">
        <v>753924112</v>
      </c>
      <c r="AT1589" s="125">
        <v>772456490</v>
      </c>
      <c r="AU1589" s="125">
        <v>791288291</v>
      </c>
      <c r="AV1589" s="125">
        <v>810355271</v>
      </c>
      <c r="AW1589" s="125">
        <v>829685531</v>
      </c>
      <c r="AX1589" s="125">
        <v>849281038</v>
      </c>
      <c r="AY1589" s="125">
        <v>869106787</v>
      </c>
      <c r="AZ1589" s="125">
        <v>889124646</v>
      </c>
      <c r="BA1589" s="125">
        <v>909297080</v>
      </c>
      <c r="BB1589" s="125">
        <v>929608108</v>
      </c>
      <c r="BC1589" s="125">
        <v>950133158</v>
      </c>
      <c r="BD1589" s="125">
        <v>970996512</v>
      </c>
      <c r="BE1589" s="125">
        <v>992353813</v>
      </c>
      <c r="BF1589" s="125">
        <v>1014341645</v>
      </c>
      <c r="BG1589" s="125">
        <v>1037013999</v>
      </c>
      <c r="BH1589" s="125">
        <v>1060353842</v>
      </c>
      <c r="BI1589" s="125">
        <v>1084366301</v>
      </c>
      <c r="BJ1589" s="125">
        <v>1109120628</v>
      </c>
      <c r="BK1589" s="125" t="e">
        <v>#N/A</v>
      </c>
    </row>
    <row r="1590" spans="1:63" x14ac:dyDescent="0.45">
      <c r="A1590" s="61" t="s">
        <v>582</v>
      </c>
      <c r="B1590" s="62" t="s">
        <v>583</v>
      </c>
      <c r="C1590" s="125">
        <v>379602071</v>
      </c>
      <c r="D1590" s="125">
        <v>388797687</v>
      </c>
      <c r="E1590" s="125">
        <v>398361774</v>
      </c>
      <c r="F1590" s="125">
        <v>408315722</v>
      </c>
      <c r="G1590" s="125">
        <v>418686586</v>
      </c>
      <c r="H1590" s="125">
        <v>429483637</v>
      </c>
      <c r="I1590" s="125">
        <v>440745582</v>
      </c>
      <c r="J1590" s="125">
        <v>452449532</v>
      </c>
      <c r="K1590" s="125">
        <v>464500325</v>
      </c>
      <c r="L1590" s="125">
        <v>476763570</v>
      </c>
      <c r="M1590" s="125">
        <v>489150989</v>
      </c>
      <c r="N1590" s="125">
        <v>501631668</v>
      </c>
      <c r="O1590" s="125">
        <v>514272491</v>
      </c>
      <c r="P1590" s="125">
        <v>527200516</v>
      </c>
      <c r="Q1590" s="125">
        <v>540611982</v>
      </c>
      <c r="R1590" s="125">
        <v>554638701</v>
      </c>
      <c r="S1590" s="125">
        <v>569333938</v>
      </c>
      <c r="T1590" s="125">
        <v>584668782</v>
      </c>
      <c r="U1590" s="125">
        <v>600606315</v>
      </c>
      <c r="V1590" s="125">
        <v>617082313</v>
      </c>
      <c r="W1590" s="125">
        <v>634044872</v>
      </c>
      <c r="X1590" s="125">
        <v>651493553</v>
      </c>
      <c r="Y1590" s="125">
        <v>669455729</v>
      </c>
      <c r="Z1590" s="125">
        <v>687954966</v>
      </c>
      <c r="AA1590" s="125">
        <v>707013002</v>
      </c>
      <c r="AB1590" s="125">
        <v>726646836</v>
      </c>
      <c r="AC1590" s="125">
        <v>746853666</v>
      </c>
      <c r="AD1590" s="125">
        <v>767619157</v>
      </c>
      <c r="AE1590" s="125">
        <v>788938093</v>
      </c>
      <c r="AF1590" s="125">
        <v>810825558</v>
      </c>
      <c r="AG1590" s="125">
        <v>833364025</v>
      </c>
      <c r="AH1590" s="125">
        <v>856290706</v>
      </c>
      <c r="AI1590" s="125">
        <v>879774263</v>
      </c>
      <c r="AJ1590" s="125">
        <v>903645743</v>
      </c>
      <c r="AK1590" s="125">
        <v>927792570</v>
      </c>
      <c r="AL1590" s="125">
        <v>952222401</v>
      </c>
      <c r="AM1590" s="125">
        <v>976937006</v>
      </c>
      <c r="AN1590" s="125">
        <v>1001907623</v>
      </c>
      <c r="AO1590" s="125">
        <v>1026987195</v>
      </c>
      <c r="AP1590" s="125">
        <v>1052248369</v>
      </c>
      <c r="AQ1590" s="125">
        <v>1078169004</v>
      </c>
      <c r="AR1590" s="125">
        <v>1104579372</v>
      </c>
      <c r="AS1590" s="125">
        <v>1131436239</v>
      </c>
      <c r="AT1590" s="125">
        <v>1158766386</v>
      </c>
      <c r="AU1590" s="125">
        <v>1186608405</v>
      </c>
      <c r="AV1590" s="125">
        <v>1214971029</v>
      </c>
      <c r="AW1590" s="125">
        <v>1243918057</v>
      </c>
      <c r="AX1590" s="125">
        <v>1273473673</v>
      </c>
      <c r="AY1590" s="125">
        <v>1303576400</v>
      </c>
      <c r="AZ1590" s="125">
        <v>1334123167</v>
      </c>
      <c r="BA1590" s="125">
        <v>1365346642</v>
      </c>
      <c r="BB1590" s="125">
        <v>1396876204</v>
      </c>
      <c r="BC1590" s="125">
        <v>1428469697</v>
      </c>
      <c r="BD1590" s="125">
        <v>1460623055</v>
      </c>
      <c r="BE1590" s="125">
        <v>1493501662</v>
      </c>
      <c r="BF1590" s="125">
        <v>1527218888</v>
      </c>
      <c r="BG1590" s="125">
        <v>1561804730</v>
      </c>
      <c r="BH1590" s="125">
        <v>1597216764</v>
      </c>
      <c r="BI1590" s="125">
        <v>1633481515</v>
      </c>
      <c r="BJ1590" s="125">
        <v>1670692530</v>
      </c>
      <c r="BK1590" s="125" t="e">
        <v>#N/A</v>
      </c>
    </row>
    <row r="1591" spans="1:63" x14ac:dyDescent="0.45">
      <c r="A1591" s="61" t="s">
        <v>584</v>
      </c>
      <c r="B1591" s="62" t="s">
        <v>585</v>
      </c>
      <c r="C1591" s="125">
        <v>1096903435</v>
      </c>
      <c r="D1591" s="125">
        <v>1099284948</v>
      </c>
      <c r="E1591" s="125">
        <v>1113927866</v>
      </c>
      <c r="F1591" s="125">
        <v>1139889920</v>
      </c>
      <c r="G1591" s="125">
        <v>1165421491</v>
      </c>
      <c r="H1591" s="125">
        <v>1191679469</v>
      </c>
      <c r="I1591" s="125">
        <v>1220687494</v>
      </c>
      <c r="J1591" s="125">
        <v>1248850534</v>
      </c>
      <c r="K1591" s="125">
        <v>1277803283</v>
      </c>
      <c r="L1591" s="125">
        <v>1308225906</v>
      </c>
      <c r="M1591" s="125">
        <v>1339320328</v>
      </c>
      <c r="N1591" s="125">
        <v>1370950391</v>
      </c>
      <c r="O1591" s="125">
        <v>1400911469</v>
      </c>
      <c r="P1591" s="125">
        <v>1429901934</v>
      </c>
      <c r="Q1591" s="125">
        <v>1457475810</v>
      </c>
      <c r="R1591" s="125">
        <v>1482809877</v>
      </c>
      <c r="S1591" s="125">
        <v>1506611965</v>
      </c>
      <c r="T1591" s="125">
        <v>1528866955</v>
      </c>
      <c r="U1591" s="125">
        <v>1551073491</v>
      </c>
      <c r="V1591" s="125">
        <v>1573488422</v>
      </c>
      <c r="W1591" s="125">
        <v>1595481001</v>
      </c>
      <c r="X1591" s="125">
        <v>1618039046</v>
      </c>
      <c r="Y1591" s="125">
        <v>1642764675</v>
      </c>
      <c r="Z1591" s="125">
        <v>1667457260</v>
      </c>
      <c r="AA1591" s="125">
        <v>1691255649</v>
      </c>
      <c r="AB1591" s="125">
        <v>1715762755</v>
      </c>
      <c r="AC1591" s="125">
        <v>1741726077</v>
      </c>
      <c r="AD1591" s="125">
        <v>1769123551</v>
      </c>
      <c r="AE1591" s="125">
        <v>1796650128</v>
      </c>
      <c r="AF1591" s="125">
        <v>1823252478</v>
      </c>
      <c r="AG1591" s="125">
        <v>1848477103</v>
      </c>
      <c r="AH1591" s="125">
        <v>1872532956</v>
      </c>
      <c r="AI1591" s="125">
        <v>1892668357</v>
      </c>
      <c r="AJ1591" s="125">
        <v>1913822199</v>
      </c>
      <c r="AK1591" s="125">
        <v>1934464863</v>
      </c>
      <c r="AL1591" s="125">
        <v>1955853171</v>
      </c>
      <c r="AM1591" s="125">
        <v>1975201506</v>
      </c>
      <c r="AN1591" s="125">
        <v>1994265153</v>
      </c>
      <c r="AO1591" s="125">
        <v>2012571678</v>
      </c>
      <c r="AP1591" s="125">
        <v>2029613495</v>
      </c>
      <c r="AQ1591" s="125">
        <v>2045125923</v>
      </c>
      <c r="AR1591" s="125">
        <v>2059873500</v>
      </c>
      <c r="AS1591" s="125">
        <v>2073757400</v>
      </c>
      <c r="AT1591" s="125">
        <v>2087310557</v>
      </c>
      <c r="AU1591" s="125">
        <v>2100746527</v>
      </c>
      <c r="AV1591" s="125">
        <v>2114307504</v>
      </c>
      <c r="AW1591" s="125">
        <v>2127750971</v>
      </c>
      <c r="AX1591" s="125">
        <v>2140907328</v>
      </c>
      <c r="AY1591" s="125">
        <v>2154348075</v>
      </c>
      <c r="AZ1591" s="125">
        <v>2167842733</v>
      </c>
      <c r="BA1591" s="125">
        <v>2180828822</v>
      </c>
      <c r="BB1591" s="125">
        <v>2193830153</v>
      </c>
      <c r="BC1591" s="125">
        <v>2206931625</v>
      </c>
      <c r="BD1591" s="125">
        <v>2220297518</v>
      </c>
      <c r="BE1591" s="125">
        <v>2233867634</v>
      </c>
      <c r="BF1591" s="125">
        <v>2247409052</v>
      </c>
      <c r="BG1591" s="125">
        <v>2261412987</v>
      </c>
      <c r="BH1591" s="125">
        <v>2275534172</v>
      </c>
      <c r="BI1591" s="125">
        <v>2287848296</v>
      </c>
      <c r="BJ1591" s="125">
        <v>2298506687</v>
      </c>
      <c r="BK1591" s="125" t="e">
        <v>#N/A</v>
      </c>
    </row>
    <row r="1592" spans="1:63" x14ac:dyDescent="0.45">
      <c r="A1592" s="61" t="s">
        <v>586</v>
      </c>
      <c r="B1592" s="62" t="s">
        <v>587</v>
      </c>
      <c r="C1592" s="125">
        <v>219828760</v>
      </c>
      <c r="D1592" s="125">
        <v>225912736</v>
      </c>
      <c r="E1592" s="125">
        <v>232183258</v>
      </c>
      <c r="F1592" s="125">
        <v>238612643</v>
      </c>
      <c r="G1592" s="125">
        <v>245147750</v>
      </c>
      <c r="H1592" s="125">
        <v>251760581</v>
      </c>
      <c r="I1592" s="125">
        <v>258440621</v>
      </c>
      <c r="J1592" s="125">
        <v>265187862</v>
      </c>
      <c r="K1592" s="125">
        <v>272006860</v>
      </c>
      <c r="L1592" s="125">
        <v>278898350</v>
      </c>
      <c r="M1592" s="125">
        <v>285867424</v>
      </c>
      <c r="N1592" s="125">
        <v>292913843</v>
      </c>
      <c r="O1592" s="125">
        <v>300028912</v>
      </c>
      <c r="P1592" s="125">
        <v>307224878</v>
      </c>
      <c r="Q1592" s="125">
        <v>314508523</v>
      </c>
      <c r="R1592" s="125">
        <v>321883739</v>
      </c>
      <c r="S1592" s="125">
        <v>329348126</v>
      </c>
      <c r="T1592" s="125">
        <v>336897988</v>
      </c>
      <c r="U1592" s="125">
        <v>344553098</v>
      </c>
      <c r="V1592" s="125">
        <v>352320680</v>
      </c>
      <c r="W1592" s="125">
        <v>360211858</v>
      </c>
      <c r="X1592" s="125">
        <v>368220722</v>
      </c>
      <c r="Y1592" s="125">
        <v>376337319</v>
      </c>
      <c r="Z1592" s="125">
        <v>384527703</v>
      </c>
      <c r="AA1592" s="125">
        <v>392750820</v>
      </c>
      <c r="AB1592" s="125">
        <v>400974892</v>
      </c>
      <c r="AC1592" s="125">
        <v>409183942</v>
      </c>
      <c r="AD1592" s="125">
        <v>417376231</v>
      </c>
      <c r="AE1592" s="125">
        <v>425549876</v>
      </c>
      <c r="AF1592" s="125">
        <v>433708692</v>
      </c>
      <c r="AG1592" s="125">
        <v>441855806</v>
      </c>
      <c r="AH1592" s="125">
        <v>449968693</v>
      </c>
      <c r="AI1592" s="125">
        <v>458041490</v>
      </c>
      <c r="AJ1592" s="125">
        <v>466082369</v>
      </c>
      <c r="AK1592" s="125">
        <v>474089592</v>
      </c>
      <c r="AL1592" s="125">
        <v>482060107</v>
      </c>
      <c r="AM1592" s="125">
        <v>490002376</v>
      </c>
      <c r="AN1592" s="125">
        <v>497889877</v>
      </c>
      <c r="AO1592" s="125">
        <v>505687071</v>
      </c>
      <c r="AP1592" s="125">
        <v>513366723</v>
      </c>
      <c r="AQ1592" s="125">
        <v>520903450</v>
      </c>
      <c r="AR1592" s="125">
        <v>528283160</v>
      </c>
      <c r="AS1592" s="125">
        <v>535509359</v>
      </c>
      <c r="AT1592" s="125">
        <v>542599537</v>
      </c>
      <c r="AU1592" s="125">
        <v>549590594</v>
      </c>
      <c r="AV1592" s="125">
        <v>556504289</v>
      </c>
      <c r="AW1592" s="125">
        <v>563337671</v>
      </c>
      <c r="AX1592" s="125">
        <v>570091449</v>
      </c>
      <c r="AY1592" s="125">
        <v>576783742</v>
      </c>
      <c r="AZ1592" s="125">
        <v>583430030</v>
      </c>
      <c r="BA1592" s="125">
        <v>589932553</v>
      </c>
      <c r="BB1592" s="125">
        <v>596538550</v>
      </c>
      <c r="BC1592" s="125">
        <v>603096247</v>
      </c>
      <c r="BD1592" s="125">
        <v>609598310</v>
      </c>
      <c r="BE1592" s="125">
        <v>616001188</v>
      </c>
      <c r="BF1592" s="125">
        <v>622301085</v>
      </c>
      <c r="BG1592" s="125">
        <v>628488534</v>
      </c>
      <c r="BH1592" s="125">
        <v>634554069</v>
      </c>
      <c r="BI1592" s="125">
        <v>640466734</v>
      </c>
      <c r="BJ1592" s="125">
        <v>646430784</v>
      </c>
      <c r="BK1592" s="125" t="e">
        <v>#N/A</v>
      </c>
    </row>
    <row r="1593" spans="1:63" x14ac:dyDescent="0.45">
      <c r="A1593" s="61" t="s">
        <v>588</v>
      </c>
      <c r="B1593" s="62" t="s">
        <v>589</v>
      </c>
      <c r="C1593" s="125">
        <v>204132307</v>
      </c>
      <c r="D1593" s="125">
        <v>209907559</v>
      </c>
      <c r="E1593" s="125">
        <v>215860314</v>
      </c>
      <c r="F1593" s="125">
        <v>221965760</v>
      </c>
      <c r="G1593" s="125">
        <v>228189483</v>
      </c>
      <c r="H1593" s="125">
        <v>234504556</v>
      </c>
      <c r="I1593" s="125">
        <v>240902679</v>
      </c>
      <c r="J1593" s="125">
        <v>247383950</v>
      </c>
      <c r="K1593" s="125">
        <v>253941687</v>
      </c>
      <c r="L1593" s="125">
        <v>260571228</v>
      </c>
      <c r="M1593" s="125">
        <v>267269858</v>
      </c>
      <c r="N1593" s="125">
        <v>274032328</v>
      </c>
      <c r="O1593" s="125">
        <v>280858335</v>
      </c>
      <c r="P1593" s="125">
        <v>287756757</v>
      </c>
      <c r="Q1593" s="125">
        <v>294740514</v>
      </c>
      <c r="R1593" s="125">
        <v>301818708</v>
      </c>
      <c r="S1593" s="125">
        <v>308988120</v>
      </c>
      <c r="T1593" s="125">
        <v>316246886</v>
      </c>
      <c r="U1593" s="125">
        <v>323606231</v>
      </c>
      <c r="V1593" s="125">
        <v>331080217</v>
      </c>
      <c r="W1593" s="125">
        <v>338674617</v>
      </c>
      <c r="X1593" s="125">
        <v>346391520</v>
      </c>
      <c r="Y1593" s="125">
        <v>354216288</v>
      </c>
      <c r="Z1593" s="125">
        <v>362113463</v>
      </c>
      <c r="AA1593" s="125">
        <v>370037938</v>
      </c>
      <c r="AB1593" s="125">
        <v>377955076</v>
      </c>
      <c r="AC1593" s="125">
        <v>385849514</v>
      </c>
      <c r="AD1593" s="125">
        <v>393720726</v>
      </c>
      <c r="AE1593" s="125">
        <v>401567026</v>
      </c>
      <c r="AF1593" s="125">
        <v>409391892</v>
      </c>
      <c r="AG1593" s="125">
        <v>417195816</v>
      </c>
      <c r="AH1593" s="125">
        <v>424967294</v>
      </c>
      <c r="AI1593" s="125">
        <v>432695340</v>
      </c>
      <c r="AJ1593" s="125">
        <v>440382409</v>
      </c>
      <c r="AK1593" s="125">
        <v>448036590</v>
      </c>
      <c r="AL1593" s="125">
        <v>455661646</v>
      </c>
      <c r="AM1593" s="125">
        <v>463259079</v>
      </c>
      <c r="AN1593" s="125">
        <v>470817406</v>
      </c>
      <c r="AO1593" s="125">
        <v>478311491</v>
      </c>
      <c r="AP1593" s="125">
        <v>485702149</v>
      </c>
      <c r="AQ1593" s="125">
        <v>492968023</v>
      </c>
      <c r="AR1593" s="125">
        <v>500087458</v>
      </c>
      <c r="AS1593" s="125">
        <v>507060155</v>
      </c>
      <c r="AT1593" s="125">
        <v>513900749</v>
      </c>
      <c r="AU1593" s="125">
        <v>520642948</v>
      </c>
      <c r="AV1593" s="125">
        <v>527308236</v>
      </c>
      <c r="AW1593" s="125">
        <v>533896504</v>
      </c>
      <c r="AX1593" s="125">
        <v>540405225</v>
      </c>
      <c r="AY1593" s="125">
        <v>546848929</v>
      </c>
      <c r="AZ1593" s="125">
        <v>553244958</v>
      </c>
      <c r="BA1593" s="125">
        <v>559496778</v>
      </c>
      <c r="BB1593" s="125">
        <v>565881766</v>
      </c>
      <c r="BC1593" s="125">
        <v>572223264</v>
      </c>
      <c r="BD1593" s="125">
        <v>578500250</v>
      </c>
      <c r="BE1593" s="125">
        <v>584677997</v>
      </c>
      <c r="BF1593" s="125">
        <v>590731803</v>
      </c>
      <c r="BG1593" s="125">
        <v>596647568</v>
      </c>
      <c r="BH1593" s="125">
        <v>602435369</v>
      </c>
      <c r="BI1593" s="125">
        <v>608125444</v>
      </c>
      <c r="BJ1593" s="125">
        <v>613773119</v>
      </c>
      <c r="BK1593" s="125" t="e">
        <v>#N/A</v>
      </c>
    </row>
    <row r="1594" spans="1:63" x14ac:dyDescent="0.45">
      <c r="A1594" s="61" t="s">
        <v>590</v>
      </c>
      <c r="B1594" s="62" t="s">
        <v>591</v>
      </c>
      <c r="C1594" s="125">
        <v>209748996</v>
      </c>
      <c r="D1594" s="125">
        <v>215629979</v>
      </c>
      <c r="E1594" s="125">
        <v>221676245</v>
      </c>
      <c r="F1594" s="125">
        <v>227866043</v>
      </c>
      <c r="G1594" s="125">
        <v>234169980</v>
      </c>
      <c r="H1594" s="125">
        <v>240564865</v>
      </c>
      <c r="I1594" s="125">
        <v>247044236</v>
      </c>
      <c r="J1594" s="125">
        <v>253607440</v>
      </c>
      <c r="K1594" s="125">
        <v>260246123</v>
      </c>
      <c r="L1594" s="125">
        <v>266952944</v>
      </c>
      <c r="M1594" s="125">
        <v>273723944</v>
      </c>
      <c r="N1594" s="125">
        <v>280552933</v>
      </c>
      <c r="O1594" s="125">
        <v>287442508</v>
      </c>
      <c r="P1594" s="125">
        <v>294409075</v>
      </c>
      <c r="Q1594" s="125">
        <v>301475451</v>
      </c>
      <c r="R1594" s="125">
        <v>308657769</v>
      </c>
      <c r="S1594" s="125">
        <v>315955176</v>
      </c>
      <c r="T1594" s="125">
        <v>323363596</v>
      </c>
      <c r="U1594" s="125">
        <v>330890801</v>
      </c>
      <c r="V1594" s="125">
        <v>338545279</v>
      </c>
      <c r="W1594" s="125">
        <v>346328192</v>
      </c>
      <c r="X1594" s="125">
        <v>354241975</v>
      </c>
      <c r="Y1594" s="125">
        <v>362272023</v>
      </c>
      <c r="Z1594" s="125">
        <v>370377350</v>
      </c>
      <c r="AA1594" s="125">
        <v>378506053</v>
      </c>
      <c r="AB1594" s="125">
        <v>386619066</v>
      </c>
      <c r="AC1594" s="125">
        <v>394697201</v>
      </c>
      <c r="AD1594" s="125">
        <v>402742151</v>
      </c>
      <c r="AE1594" s="125">
        <v>410761036</v>
      </c>
      <c r="AF1594" s="125">
        <v>418769918</v>
      </c>
      <c r="AG1594" s="125">
        <v>426777904</v>
      </c>
      <c r="AH1594" s="125">
        <v>434776639</v>
      </c>
      <c r="AI1594" s="125">
        <v>442751035</v>
      </c>
      <c r="AJ1594" s="125">
        <v>450695899</v>
      </c>
      <c r="AK1594" s="125">
        <v>458608077</v>
      </c>
      <c r="AL1594" s="125">
        <v>466483156</v>
      </c>
      <c r="AM1594" s="125">
        <v>474321022</v>
      </c>
      <c r="AN1594" s="125">
        <v>482112380</v>
      </c>
      <c r="AO1594" s="125">
        <v>489832045</v>
      </c>
      <c r="AP1594" s="125">
        <v>497441716</v>
      </c>
      <c r="AQ1594" s="125">
        <v>504921262</v>
      </c>
      <c r="AR1594" s="125">
        <v>512247471</v>
      </c>
      <c r="AS1594" s="125">
        <v>519420817</v>
      </c>
      <c r="AT1594" s="125">
        <v>526462542</v>
      </c>
      <c r="AU1594" s="125">
        <v>533415168</v>
      </c>
      <c r="AV1594" s="125">
        <v>540306214</v>
      </c>
      <c r="AW1594" s="125">
        <v>547139425</v>
      </c>
      <c r="AX1594" s="125">
        <v>553909968</v>
      </c>
      <c r="AY1594" s="125">
        <v>560624659</v>
      </c>
      <c r="AZ1594" s="125">
        <v>567289601</v>
      </c>
      <c r="BA1594" s="125">
        <v>573800630</v>
      </c>
      <c r="BB1594" s="125">
        <v>580428962</v>
      </c>
      <c r="BC1594" s="125">
        <v>587001215</v>
      </c>
      <c r="BD1594" s="125">
        <v>593509457</v>
      </c>
      <c r="BE1594" s="125">
        <v>599937483</v>
      </c>
      <c r="BF1594" s="125">
        <v>606271969</v>
      </c>
      <c r="BG1594" s="125">
        <v>612506457</v>
      </c>
      <c r="BH1594" s="125">
        <v>618641500</v>
      </c>
      <c r="BI1594" s="125">
        <v>624681220</v>
      </c>
      <c r="BJ1594" s="125">
        <v>630644772</v>
      </c>
      <c r="BK1594" s="125" t="e">
        <v>#N/A</v>
      </c>
    </row>
    <row r="1595" spans="1:63" x14ac:dyDescent="0.45">
      <c r="A1595" s="61" t="s">
        <v>592</v>
      </c>
      <c r="B1595" s="62" t="s">
        <v>593</v>
      </c>
      <c r="C1595" s="125">
        <v>240518433</v>
      </c>
      <c r="D1595" s="125">
        <v>246113640</v>
      </c>
      <c r="E1595" s="125">
        <v>251900741</v>
      </c>
      <c r="F1595" s="125">
        <v>257908074</v>
      </c>
      <c r="G1595" s="125">
        <v>264174179</v>
      </c>
      <c r="H1595" s="125">
        <v>270720892</v>
      </c>
      <c r="I1595" s="125">
        <v>277573029</v>
      </c>
      <c r="J1595" s="125">
        <v>284708409</v>
      </c>
      <c r="K1595" s="125">
        <v>292045744</v>
      </c>
      <c r="L1595" s="125">
        <v>299473256</v>
      </c>
      <c r="M1595" s="125">
        <v>306916896</v>
      </c>
      <c r="N1595" s="125">
        <v>314344629</v>
      </c>
      <c r="O1595" s="125">
        <v>321797581</v>
      </c>
      <c r="P1595" s="125">
        <v>329357353</v>
      </c>
      <c r="Q1595" s="125">
        <v>337142681</v>
      </c>
      <c r="R1595" s="125">
        <v>345242710</v>
      </c>
      <c r="S1595" s="125">
        <v>353691338</v>
      </c>
      <c r="T1595" s="125">
        <v>362475112</v>
      </c>
      <c r="U1595" s="125">
        <v>371577256</v>
      </c>
      <c r="V1595" s="125">
        <v>380963304</v>
      </c>
      <c r="W1595" s="125">
        <v>390612563</v>
      </c>
      <c r="X1595" s="125">
        <v>400528924</v>
      </c>
      <c r="Y1595" s="125">
        <v>410740611</v>
      </c>
      <c r="Z1595" s="125">
        <v>421279107</v>
      </c>
      <c r="AA1595" s="125">
        <v>432185325</v>
      </c>
      <c r="AB1595" s="125">
        <v>443491288</v>
      </c>
      <c r="AC1595" s="125">
        <v>455193656</v>
      </c>
      <c r="AD1595" s="125">
        <v>467290514</v>
      </c>
      <c r="AE1595" s="125">
        <v>479814021</v>
      </c>
      <c r="AF1595" s="125">
        <v>492803028</v>
      </c>
      <c r="AG1595" s="125">
        <v>506275612</v>
      </c>
      <c r="AH1595" s="125">
        <v>520262423</v>
      </c>
      <c r="AI1595" s="125">
        <v>534731006</v>
      </c>
      <c r="AJ1595" s="125">
        <v>549559264</v>
      </c>
      <c r="AK1595" s="125">
        <v>564581083</v>
      </c>
      <c r="AL1595" s="125">
        <v>579681672</v>
      </c>
      <c r="AM1595" s="125">
        <v>594801259</v>
      </c>
      <c r="AN1595" s="125">
        <v>609983301</v>
      </c>
      <c r="AO1595" s="125">
        <v>625342098</v>
      </c>
      <c r="AP1595" s="125">
        <v>641046802</v>
      </c>
      <c r="AQ1595" s="125">
        <v>657215864</v>
      </c>
      <c r="AR1595" s="125">
        <v>673903112</v>
      </c>
      <c r="AS1595" s="125">
        <v>691061397</v>
      </c>
      <c r="AT1595" s="125">
        <v>708587948</v>
      </c>
      <c r="AU1595" s="125">
        <v>726331177</v>
      </c>
      <c r="AV1595" s="125">
        <v>744190510</v>
      </c>
      <c r="AW1595" s="125">
        <v>762132501</v>
      </c>
      <c r="AX1595" s="125">
        <v>780219542</v>
      </c>
      <c r="AY1595" s="125">
        <v>798563392</v>
      </c>
      <c r="AZ1595" s="125">
        <v>817322629</v>
      </c>
      <c r="BA1595" s="125">
        <v>836614860</v>
      </c>
      <c r="BB1595" s="125">
        <v>856472234</v>
      </c>
      <c r="BC1595" s="125">
        <v>876869863</v>
      </c>
      <c r="BD1595" s="125">
        <v>897797478</v>
      </c>
      <c r="BE1595" s="125">
        <v>919226401</v>
      </c>
      <c r="BF1595" s="125">
        <v>941131317</v>
      </c>
      <c r="BG1595" s="125">
        <v>963511276</v>
      </c>
      <c r="BH1595" s="125">
        <v>986365080</v>
      </c>
      <c r="BI1595" s="125">
        <v>1009662578</v>
      </c>
      <c r="BJ1595" s="125">
        <v>1033388876</v>
      </c>
      <c r="BK1595" s="125" t="e">
        <v>#N/A</v>
      </c>
    </row>
    <row r="1596" spans="1:63" x14ac:dyDescent="0.45">
      <c r="A1596" s="61" t="s">
        <v>594</v>
      </c>
      <c r="B1596" s="62" t="s">
        <v>595</v>
      </c>
      <c r="C1596" s="125">
        <v>2252173223</v>
      </c>
      <c r="D1596" s="125">
        <v>2281693582</v>
      </c>
      <c r="E1596" s="125">
        <v>2324516404</v>
      </c>
      <c r="F1596" s="125">
        <v>2379541283</v>
      </c>
      <c r="G1596" s="125">
        <v>2435054177</v>
      </c>
      <c r="H1596" s="125">
        <v>2492350939</v>
      </c>
      <c r="I1596" s="125">
        <v>2553332797</v>
      </c>
      <c r="J1596" s="125">
        <v>2614208567</v>
      </c>
      <c r="K1596" s="125">
        <v>2676854301</v>
      </c>
      <c r="L1596" s="125">
        <v>2741994383</v>
      </c>
      <c r="M1596" s="125">
        <v>2808816766</v>
      </c>
      <c r="N1596" s="125">
        <v>2877092407</v>
      </c>
      <c r="O1596" s="125">
        <v>2944468948</v>
      </c>
      <c r="P1596" s="125">
        <v>3011825187</v>
      </c>
      <c r="Q1596" s="125">
        <v>3078739653</v>
      </c>
      <c r="R1596" s="125">
        <v>3144348692</v>
      </c>
      <c r="S1596" s="125">
        <v>3209450528</v>
      </c>
      <c r="T1596" s="125">
        <v>3274131321</v>
      </c>
      <c r="U1596" s="125">
        <v>3339958061</v>
      </c>
      <c r="V1596" s="125">
        <v>3407356603</v>
      </c>
      <c r="W1596" s="125">
        <v>3475736543</v>
      </c>
      <c r="X1596" s="125">
        <v>3546123480</v>
      </c>
      <c r="Y1596" s="125">
        <v>3619940401</v>
      </c>
      <c r="Z1596" s="125">
        <v>3694957820</v>
      </c>
      <c r="AA1596" s="125">
        <v>3770062278</v>
      </c>
      <c r="AB1596" s="125">
        <v>3846640298</v>
      </c>
      <c r="AC1596" s="125">
        <v>3925425847</v>
      </c>
      <c r="AD1596" s="125">
        <v>4006377627</v>
      </c>
      <c r="AE1596" s="125">
        <v>4088115457</v>
      </c>
      <c r="AF1596" s="125">
        <v>4169378582</v>
      </c>
      <c r="AG1596" s="125">
        <v>4251636956</v>
      </c>
      <c r="AH1596" s="125">
        <v>4331378828</v>
      </c>
      <c r="AI1596" s="125">
        <v>4409608117</v>
      </c>
      <c r="AJ1596" s="125">
        <v>4486844076</v>
      </c>
      <c r="AK1596" s="125">
        <v>4563522882</v>
      </c>
      <c r="AL1596" s="125">
        <v>4639487876</v>
      </c>
      <c r="AM1596" s="125">
        <v>4715287425</v>
      </c>
      <c r="AN1596" s="125">
        <v>4790982960</v>
      </c>
      <c r="AO1596" s="125">
        <v>4865923937</v>
      </c>
      <c r="AP1596" s="125">
        <v>4939675679</v>
      </c>
      <c r="AQ1596" s="125">
        <v>5012852776</v>
      </c>
      <c r="AR1596" s="125">
        <v>5085444340</v>
      </c>
      <c r="AS1596" s="125">
        <v>5157632243</v>
      </c>
      <c r="AT1596" s="125">
        <v>5229719501</v>
      </c>
      <c r="AU1596" s="125">
        <v>5301915962</v>
      </c>
      <c r="AV1596" s="125">
        <v>5374446865</v>
      </c>
      <c r="AW1596" s="125">
        <v>5447074444</v>
      </c>
      <c r="AX1596" s="125">
        <v>5519916440</v>
      </c>
      <c r="AY1596" s="125">
        <v>5593554888</v>
      </c>
      <c r="AZ1596" s="125">
        <v>5667768725</v>
      </c>
      <c r="BA1596" s="125">
        <v>5742542548</v>
      </c>
      <c r="BB1596" s="125">
        <v>5818137591</v>
      </c>
      <c r="BC1596" s="125">
        <v>5894256711</v>
      </c>
      <c r="BD1596" s="125">
        <v>5971271820</v>
      </c>
      <c r="BE1596" s="125">
        <v>6048820263</v>
      </c>
      <c r="BF1596" s="125">
        <v>6126712586</v>
      </c>
      <c r="BG1596" s="125">
        <v>6205237895</v>
      </c>
      <c r="BH1596" s="125">
        <v>6284052740</v>
      </c>
      <c r="BI1596" s="125">
        <v>6361444576</v>
      </c>
      <c r="BJ1596" s="125">
        <v>6437665782</v>
      </c>
      <c r="BK1596" s="125" t="e">
        <v>#N/A</v>
      </c>
    </row>
    <row r="1597" spans="1:63" x14ac:dyDescent="0.45">
      <c r="A1597" s="61" t="s">
        <v>596</v>
      </c>
      <c r="B1597" s="62" t="s">
        <v>597</v>
      </c>
      <c r="C1597" s="125">
        <v>143735578</v>
      </c>
      <c r="D1597" s="125">
        <v>146949519</v>
      </c>
      <c r="E1597" s="125">
        <v>150246788</v>
      </c>
      <c r="F1597" s="125">
        <v>153662705</v>
      </c>
      <c r="G1597" s="125">
        <v>157248410</v>
      </c>
      <c r="H1597" s="125">
        <v>161039182</v>
      </c>
      <c r="I1597" s="125">
        <v>165047561</v>
      </c>
      <c r="J1597" s="125">
        <v>169257096</v>
      </c>
      <c r="K1597" s="125">
        <v>173638890</v>
      </c>
      <c r="L1597" s="125">
        <v>178150439</v>
      </c>
      <c r="M1597" s="125">
        <v>182760628</v>
      </c>
      <c r="N1597" s="125">
        <v>187459560</v>
      </c>
      <c r="O1597" s="125">
        <v>192255470</v>
      </c>
      <c r="P1597" s="125">
        <v>197157047</v>
      </c>
      <c r="Q1597" s="125">
        <v>202179871</v>
      </c>
      <c r="R1597" s="125">
        <v>207334734</v>
      </c>
      <c r="S1597" s="125">
        <v>212634810</v>
      </c>
      <c r="T1597" s="125">
        <v>218076745</v>
      </c>
      <c r="U1597" s="125">
        <v>223636735</v>
      </c>
      <c r="V1597" s="125">
        <v>229281391</v>
      </c>
      <c r="W1597" s="125">
        <v>234993767</v>
      </c>
      <c r="X1597" s="125">
        <v>240770883</v>
      </c>
      <c r="Y1597" s="125">
        <v>246643720</v>
      </c>
      <c r="Z1597" s="125">
        <v>252671956</v>
      </c>
      <c r="AA1597" s="125">
        <v>258935415</v>
      </c>
      <c r="AB1597" s="125">
        <v>265497522</v>
      </c>
      <c r="AC1597" s="125">
        <v>272367574</v>
      </c>
      <c r="AD1597" s="125">
        <v>279547387</v>
      </c>
      <c r="AE1597" s="125">
        <v>287081457</v>
      </c>
      <c r="AF1597" s="125">
        <v>295019822</v>
      </c>
      <c r="AG1597" s="125">
        <v>303390406</v>
      </c>
      <c r="AH1597" s="125">
        <v>312235599</v>
      </c>
      <c r="AI1597" s="125">
        <v>321531045</v>
      </c>
      <c r="AJ1597" s="125">
        <v>331155718</v>
      </c>
      <c r="AK1597" s="125">
        <v>340941571</v>
      </c>
      <c r="AL1597" s="125">
        <v>350774281</v>
      </c>
      <c r="AM1597" s="125">
        <v>360601917</v>
      </c>
      <c r="AN1597" s="125">
        <v>370477990</v>
      </c>
      <c r="AO1597" s="125">
        <v>380522587</v>
      </c>
      <c r="AP1597" s="125">
        <v>390910661</v>
      </c>
      <c r="AQ1597" s="125">
        <v>401768207</v>
      </c>
      <c r="AR1597" s="125">
        <v>413123461</v>
      </c>
      <c r="AS1597" s="125">
        <v>424933735</v>
      </c>
      <c r="AT1597" s="125">
        <v>437166682</v>
      </c>
      <c r="AU1597" s="125">
        <v>449765047</v>
      </c>
      <c r="AV1597" s="125">
        <v>462679645</v>
      </c>
      <c r="AW1597" s="125">
        <v>475927007</v>
      </c>
      <c r="AX1597" s="125">
        <v>489505419</v>
      </c>
      <c r="AY1597" s="125">
        <v>503324676</v>
      </c>
      <c r="AZ1597" s="125">
        <v>517267751</v>
      </c>
      <c r="BA1597" s="125">
        <v>531260028</v>
      </c>
      <c r="BB1597" s="125">
        <v>545266258</v>
      </c>
      <c r="BC1597" s="125">
        <v>559335524</v>
      </c>
      <c r="BD1597" s="125">
        <v>573583598</v>
      </c>
      <c r="BE1597" s="125">
        <v>588174709</v>
      </c>
      <c r="BF1597" s="125">
        <v>603234541</v>
      </c>
      <c r="BG1597" s="125">
        <v>618780841</v>
      </c>
      <c r="BH1597" s="125">
        <v>634796692</v>
      </c>
      <c r="BI1597" s="125">
        <v>651327587</v>
      </c>
      <c r="BJ1597" s="125">
        <v>668454965</v>
      </c>
      <c r="BK1597" s="125" t="e">
        <v>#N/A</v>
      </c>
    </row>
    <row r="1598" spans="1:63" x14ac:dyDescent="0.45">
      <c r="A1598" s="61" t="s">
        <v>598</v>
      </c>
      <c r="B1598" s="62" t="s">
        <v>599</v>
      </c>
      <c r="C1598" s="125">
        <v>876215767</v>
      </c>
      <c r="D1598" s="125">
        <v>895901294</v>
      </c>
      <c r="E1598" s="125">
        <v>916256413</v>
      </c>
      <c r="F1598" s="125">
        <v>937247174</v>
      </c>
      <c r="G1598" s="125">
        <v>958816595</v>
      </c>
      <c r="H1598" s="125">
        <v>980920377</v>
      </c>
      <c r="I1598" s="125">
        <v>1003559712</v>
      </c>
      <c r="J1598" s="125">
        <v>1026748653</v>
      </c>
      <c r="K1598" s="125">
        <v>1050508855</v>
      </c>
      <c r="L1598" s="125">
        <v>1074867693</v>
      </c>
      <c r="M1598" s="125">
        <v>1099849866</v>
      </c>
      <c r="N1598" s="125">
        <v>1125478859</v>
      </c>
      <c r="O1598" s="125">
        <v>1151780781</v>
      </c>
      <c r="P1598" s="125">
        <v>1178789002</v>
      </c>
      <c r="Q1598" s="125">
        <v>1206553673</v>
      </c>
      <c r="R1598" s="125">
        <v>1235108340</v>
      </c>
      <c r="S1598" s="125">
        <v>1264441849</v>
      </c>
      <c r="T1598" s="125">
        <v>1294569650</v>
      </c>
      <c r="U1598" s="125">
        <v>1325590614</v>
      </c>
      <c r="V1598" s="125">
        <v>1357631983</v>
      </c>
      <c r="W1598" s="125">
        <v>1390765927</v>
      </c>
      <c r="X1598" s="125">
        <v>1425059199</v>
      </c>
      <c r="Y1598" s="125">
        <v>1460309661</v>
      </c>
      <c r="Z1598" s="125">
        <v>1496475726</v>
      </c>
      <c r="AA1598" s="125">
        <v>1533336558</v>
      </c>
      <c r="AB1598" s="125">
        <v>1570680342</v>
      </c>
      <c r="AC1598" s="125">
        <v>1608495285</v>
      </c>
      <c r="AD1598" s="125">
        <v>1646753428</v>
      </c>
      <c r="AE1598" s="125">
        <v>1685368183</v>
      </c>
      <c r="AF1598" s="125">
        <v>1724253101</v>
      </c>
      <c r="AG1598" s="125">
        <v>1765242835</v>
      </c>
      <c r="AH1598" s="125">
        <v>1804249923</v>
      </c>
      <c r="AI1598" s="125">
        <v>1843386680</v>
      </c>
      <c r="AJ1598" s="125">
        <v>1882431404</v>
      </c>
      <c r="AK1598" s="125">
        <v>1921274347</v>
      </c>
      <c r="AL1598" s="125">
        <v>1960170782</v>
      </c>
      <c r="AM1598" s="125">
        <v>1999275190</v>
      </c>
      <c r="AN1598" s="125">
        <v>2038516003</v>
      </c>
      <c r="AO1598" s="125">
        <v>2077744727</v>
      </c>
      <c r="AP1598" s="125">
        <v>2116794418</v>
      </c>
      <c r="AQ1598" s="125">
        <v>2155781287</v>
      </c>
      <c r="AR1598" s="125">
        <v>2194583752</v>
      </c>
      <c r="AS1598" s="125">
        <v>2233327611</v>
      </c>
      <c r="AT1598" s="125">
        <v>2272093950</v>
      </c>
      <c r="AU1598" s="125">
        <v>2310951151</v>
      </c>
      <c r="AV1598" s="125">
        <v>2349947388</v>
      </c>
      <c r="AW1598" s="125">
        <v>2389129523</v>
      </c>
      <c r="AX1598" s="125">
        <v>2428529757</v>
      </c>
      <c r="AY1598" s="125">
        <v>2468136919</v>
      </c>
      <c r="AZ1598" s="125">
        <v>2507929642</v>
      </c>
      <c r="BA1598" s="125">
        <v>2548154994</v>
      </c>
      <c r="BB1598" s="125">
        <v>2588455505</v>
      </c>
      <c r="BC1598" s="125">
        <v>2628465458</v>
      </c>
      <c r="BD1598" s="125">
        <v>2668772179</v>
      </c>
      <c r="BE1598" s="125">
        <v>2709173404</v>
      </c>
      <c r="BF1598" s="125">
        <v>2749824313</v>
      </c>
      <c r="BG1598" s="125">
        <v>2790617791</v>
      </c>
      <c r="BH1598" s="125">
        <v>2831466703</v>
      </c>
      <c r="BI1598" s="125">
        <v>2872399930</v>
      </c>
      <c r="BJ1598" s="125">
        <v>2913369053</v>
      </c>
      <c r="BK1598" s="125" t="e">
        <v>#N/A</v>
      </c>
    </row>
    <row r="1599" spans="1:63" x14ac:dyDescent="0.45">
      <c r="A1599" s="61" t="s">
        <v>600</v>
      </c>
      <c r="B1599" s="62" t="s">
        <v>601</v>
      </c>
      <c r="C1599" s="125">
        <v>105203269</v>
      </c>
      <c r="D1599" s="125">
        <v>108061812</v>
      </c>
      <c r="E1599" s="125">
        <v>111045434</v>
      </c>
      <c r="F1599" s="125">
        <v>114101592</v>
      </c>
      <c r="G1599" s="125">
        <v>117271166</v>
      </c>
      <c r="H1599" s="125">
        <v>120541214</v>
      </c>
      <c r="I1599" s="125">
        <v>123908159</v>
      </c>
      <c r="J1599" s="125">
        <v>127444958</v>
      </c>
      <c r="K1599" s="125">
        <v>131026912</v>
      </c>
      <c r="L1599" s="125">
        <v>134704201</v>
      </c>
      <c r="M1599" s="125">
        <v>138473064</v>
      </c>
      <c r="N1599" s="125">
        <v>142307879</v>
      </c>
      <c r="O1599" s="125">
        <v>146213388</v>
      </c>
      <c r="P1599" s="125">
        <v>150292291</v>
      </c>
      <c r="Q1599" s="125">
        <v>154509812</v>
      </c>
      <c r="R1599" s="125">
        <v>158917328</v>
      </c>
      <c r="S1599" s="125">
        <v>163532323</v>
      </c>
      <c r="T1599" s="125">
        <v>168361100</v>
      </c>
      <c r="U1599" s="125">
        <v>173447058</v>
      </c>
      <c r="V1599" s="125">
        <v>178866341</v>
      </c>
      <c r="W1599" s="125">
        <v>184628605</v>
      </c>
      <c r="X1599" s="125">
        <v>190731422</v>
      </c>
      <c r="Y1599" s="125">
        <v>197157159</v>
      </c>
      <c r="Z1599" s="125">
        <v>203834190</v>
      </c>
      <c r="AA1599" s="125">
        <v>210648811</v>
      </c>
      <c r="AB1599" s="125">
        <v>217572788</v>
      </c>
      <c r="AC1599" s="125">
        <v>224549844</v>
      </c>
      <c r="AD1599" s="125">
        <v>231570113</v>
      </c>
      <c r="AE1599" s="125">
        <v>238565130</v>
      </c>
      <c r="AF1599" s="125">
        <v>245453259</v>
      </c>
      <c r="AG1599" s="125">
        <v>254215138</v>
      </c>
      <c r="AH1599" s="125">
        <v>261046309</v>
      </c>
      <c r="AI1599" s="125">
        <v>265656619</v>
      </c>
      <c r="AJ1599" s="125">
        <v>272107828</v>
      </c>
      <c r="AK1599" s="125">
        <v>278384965</v>
      </c>
      <c r="AL1599" s="125">
        <v>286096964</v>
      </c>
      <c r="AM1599" s="125">
        <v>292041181</v>
      </c>
      <c r="AN1599" s="125">
        <v>297891731</v>
      </c>
      <c r="AO1599" s="125">
        <v>303641740</v>
      </c>
      <c r="AP1599" s="125">
        <v>309436741</v>
      </c>
      <c r="AQ1599" s="125">
        <v>315326801</v>
      </c>
      <c r="AR1599" s="125">
        <v>321297208</v>
      </c>
      <c r="AS1599" s="125">
        <v>327362252</v>
      </c>
      <c r="AT1599" s="125">
        <v>333608779</v>
      </c>
      <c r="AU1599" s="125">
        <v>340143481</v>
      </c>
      <c r="AV1599" s="125">
        <v>347029874</v>
      </c>
      <c r="AW1599" s="125">
        <v>354302463</v>
      </c>
      <c r="AX1599" s="125">
        <v>361929136</v>
      </c>
      <c r="AY1599" s="125">
        <v>369823252</v>
      </c>
      <c r="AZ1599" s="125">
        <v>377883993</v>
      </c>
      <c r="BA1599" s="125">
        <v>385917886</v>
      </c>
      <c r="BB1599" s="125">
        <v>393944527</v>
      </c>
      <c r="BC1599" s="125">
        <v>401974219</v>
      </c>
      <c r="BD1599" s="125">
        <v>409977872</v>
      </c>
      <c r="BE1599" s="125">
        <v>417932241</v>
      </c>
      <c r="BF1599" s="125">
        <v>425821770</v>
      </c>
      <c r="BG1599" s="125">
        <v>433597628</v>
      </c>
      <c r="BH1599" s="125">
        <v>441255236</v>
      </c>
      <c r="BI1599" s="125">
        <v>448912962</v>
      </c>
      <c r="BJ1599" s="125">
        <v>456709513</v>
      </c>
      <c r="BK1599" s="125" t="e">
        <v>#N/A</v>
      </c>
    </row>
    <row r="1600" spans="1:63" x14ac:dyDescent="0.45">
      <c r="A1600" s="61" t="s">
        <v>602</v>
      </c>
      <c r="B1600" s="62" t="s">
        <v>603</v>
      </c>
      <c r="C1600" s="125">
        <v>97553162</v>
      </c>
      <c r="D1600" s="125">
        <v>100147129</v>
      </c>
      <c r="E1600" s="125">
        <v>102808053</v>
      </c>
      <c r="F1600" s="125">
        <v>105546273</v>
      </c>
      <c r="G1600" s="125">
        <v>108376339</v>
      </c>
      <c r="H1600" s="125">
        <v>111307812</v>
      </c>
      <c r="I1600" s="125">
        <v>114351833</v>
      </c>
      <c r="J1600" s="125">
        <v>117503859</v>
      </c>
      <c r="K1600" s="125">
        <v>120739199</v>
      </c>
      <c r="L1600" s="125">
        <v>124023257</v>
      </c>
      <c r="M1600" s="125">
        <v>127335091</v>
      </c>
      <c r="N1600" s="125">
        <v>130670746</v>
      </c>
      <c r="O1600" s="125">
        <v>134051043</v>
      </c>
      <c r="P1600" s="125">
        <v>137511210</v>
      </c>
      <c r="Q1600" s="125">
        <v>141099581</v>
      </c>
      <c r="R1600" s="125">
        <v>144855682</v>
      </c>
      <c r="S1600" s="125">
        <v>148781931</v>
      </c>
      <c r="T1600" s="125">
        <v>152881209</v>
      </c>
      <c r="U1600" s="125">
        <v>157192233</v>
      </c>
      <c r="V1600" s="125">
        <v>161761420</v>
      </c>
      <c r="W1600" s="125">
        <v>166616401</v>
      </c>
      <c r="X1600" s="125">
        <v>171766031</v>
      </c>
      <c r="Y1600" s="125">
        <v>177185670</v>
      </c>
      <c r="Z1600" s="125">
        <v>182825264</v>
      </c>
      <c r="AA1600" s="125">
        <v>188614696</v>
      </c>
      <c r="AB1600" s="125">
        <v>194494169</v>
      </c>
      <c r="AC1600" s="125">
        <v>200443463</v>
      </c>
      <c r="AD1600" s="125">
        <v>206447530</v>
      </c>
      <c r="AE1600" s="125">
        <v>212456887</v>
      </c>
      <c r="AF1600" s="125">
        <v>218415849</v>
      </c>
      <c r="AG1600" s="125">
        <v>226259037</v>
      </c>
      <c r="AH1600" s="125">
        <v>232101440</v>
      </c>
      <c r="AI1600" s="125">
        <v>237828663</v>
      </c>
      <c r="AJ1600" s="125">
        <v>243429290</v>
      </c>
      <c r="AK1600" s="125">
        <v>248897270</v>
      </c>
      <c r="AL1600" s="125">
        <v>254233351</v>
      </c>
      <c r="AM1600" s="125">
        <v>259431597</v>
      </c>
      <c r="AN1600" s="125">
        <v>264504166</v>
      </c>
      <c r="AO1600" s="125">
        <v>269440690</v>
      </c>
      <c r="AP1600" s="125">
        <v>274350032</v>
      </c>
      <c r="AQ1600" s="125">
        <v>279279634</v>
      </c>
      <c r="AR1600" s="125">
        <v>284249018</v>
      </c>
      <c r="AS1600" s="125">
        <v>289264324</v>
      </c>
      <c r="AT1600" s="125">
        <v>294343628</v>
      </c>
      <c r="AU1600" s="125">
        <v>299502774</v>
      </c>
      <c r="AV1600" s="125">
        <v>304755503</v>
      </c>
      <c r="AW1600" s="125">
        <v>310109412</v>
      </c>
      <c r="AX1600" s="125">
        <v>315573347</v>
      </c>
      <c r="AY1600" s="125">
        <v>321168767</v>
      </c>
      <c r="AZ1600" s="125">
        <v>326900984</v>
      </c>
      <c r="BA1600" s="125">
        <v>332777824</v>
      </c>
      <c r="BB1600" s="125">
        <v>338814807</v>
      </c>
      <c r="BC1600" s="125">
        <v>345004009</v>
      </c>
      <c r="BD1600" s="125">
        <v>351299193</v>
      </c>
      <c r="BE1600" s="125">
        <v>357637340</v>
      </c>
      <c r="BF1600" s="125">
        <v>363975550</v>
      </c>
      <c r="BG1600" s="125">
        <v>370276461</v>
      </c>
      <c r="BH1600" s="125">
        <v>376546755</v>
      </c>
      <c r="BI1600" s="125">
        <v>382896715</v>
      </c>
      <c r="BJ1600" s="125">
        <v>389457086</v>
      </c>
      <c r="BK1600" s="125" t="e">
        <v>#N/A</v>
      </c>
    </row>
    <row r="1601" spans="1:63" x14ac:dyDescent="0.45">
      <c r="A1601" s="61" t="s">
        <v>604</v>
      </c>
      <c r="B1601" s="62" t="s">
        <v>605</v>
      </c>
      <c r="C1601" s="125">
        <v>97553162</v>
      </c>
      <c r="D1601" s="125">
        <v>100147129</v>
      </c>
      <c r="E1601" s="125">
        <v>102808053</v>
      </c>
      <c r="F1601" s="125">
        <v>105546273</v>
      </c>
      <c r="G1601" s="125">
        <v>108376339</v>
      </c>
      <c r="H1601" s="125">
        <v>111307812</v>
      </c>
      <c r="I1601" s="125">
        <v>114351833</v>
      </c>
      <c r="J1601" s="125">
        <v>117503859</v>
      </c>
      <c r="K1601" s="125">
        <v>120739199</v>
      </c>
      <c r="L1601" s="125">
        <v>124023257</v>
      </c>
      <c r="M1601" s="125">
        <v>127335091</v>
      </c>
      <c r="N1601" s="125">
        <v>130670746</v>
      </c>
      <c r="O1601" s="125">
        <v>134051043</v>
      </c>
      <c r="P1601" s="125">
        <v>137511210</v>
      </c>
      <c r="Q1601" s="125">
        <v>141099581</v>
      </c>
      <c r="R1601" s="125">
        <v>144855682</v>
      </c>
      <c r="S1601" s="125">
        <v>148781931</v>
      </c>
      <c r="T1601" s="125">
        <v>152881209</v>
      </c>
      <c r="U1601" s="125">
        <v>157192233</v>
      </c>
      <c r="V1601" s="125">
        <v>161761420</v>
      </c>
      <c r="W1601" s="125">
        <v>166616401</v>
      </c>
      <c r="X1601" s="125">
        <v>171766031</v>
      </c>
      <c r="Y1601" s="125">
        <v>177185670</v>
      </c>
      <c r="Z1601" s="125">
        <v>182825264</v>
      </c>
      <c r="AA1601" s="125">
        <v>188614696</v>
      </c>
      <c r="AB1601" s="125">
        <v>194494169</v>
      </c>
      <c r="AC1601" s="125">
        <v>200443463</v>
      </c>
      <c r="AD1601" s="125">
        <v>206447530</v>
      </c>
      <c r="AE1601" s="125">
        <v>212456887</v>
      </c>
      <c r="AF1601" s="125">
        <v>218415849</v>
      </c>
      <c r="AG1601" s="125">
        <v>224280789</v>
      </c>
      <c r="AH1601" s="125">
        <v>230032595</v>
      </c>
      <c r="AI1601" s="125">
        <v>235665072</v>
      </c>
      <c r="AJ1601" s="125">
        <v>241166614</v>
      </c>
      <c r="AK1601" s="125">
        <v>246530972</v>
      </c>
      <c r="AL1601" s="125">
        <v>251758685</v>
      </c>
      <c r="AM1601" s="125">
        <v>256843600</v>
      </c>
      <c r="AN1601" s="125">
        <v>261797648</v>
      </c>
      <c r="AO1601" s="125">
        <v>266664122</v>
      </c>
      <c r="AP1601" s="125">
        <v>271501601</v>
      </c>
      <c r="AQ1601" s="125">
        <v>276357481</v>
      </c>
      <c r="AR1601" s="125">
        <v>281251234</v>
      </c>
      <c r="AS1601" s="125">
        <v>286188951</v>
      </c>
      <c r="AT1601" s="125">
        <v>291188659</v>
      </c>
      <c r="AU1601" s="125">
        <v>296266148</v>
      </c>
      <c r="AV1601" s="125">
        <v>301435107</v>
      </c>
      <c r="AW1601" s="125">
        <v>306703078</v>
      </c>
      <c r="AX1601" s="125">
        <v>312078851</v>
      </c>
      <c r="AY1601" s="125">
        <v>317576790</v>
      </c>
      <c r="AZ1601" s="125">
        <v>323211885</v>
      </c>
      <c r="BA1601" s="125">
        <v>328991663</v>
      </c>
      <c r="BB1601" s="125">
        <v>334931821</v>
      </c>
      <c r="BC1601" s="125">
        <v>341024011</v>
      </c>
      <c r="BD1601" s="125">
        <v>347222485</v>
      </c>
      <c r="BE1601" s="125">
        <v>353463942</v>
      </c>
      <c r="BF1601" s="125">
        <v>359705458</v>
      </c>
      <c r="BG1601" s="125">
        <v>365909373</v>
      </c>
      <c r="BH1601" s="125">
        <v>372091950</v>
      </c>
      <c r="BI1601" s="125">
        <v>378327628</v>
      </c>
      <c r="BJ1601" s="125">
        <v>384771780</v>
      </c>
      <c r="BK1601" s="125" t="e">
        <v>#N/A</v>
      </c>
    </row>
    <row r="1602" spans="1:63" x14ac:dyDescent="0.45">
      <c r="A1602" s="61" t="s">
        <v>606</v>
      </c>
      <c r="B1602" s="62" t="s">
        <v>607</v>
      </c>
      <c r="C1602" s="125">
        <v>2108437645</v>
      </c>
      <c r="D1602" s="125">
        <v>2134744063</v>
      </c>
      <c r="E1602" s="125">
        <v>2174269616</v>
      </c>
      <c r="F1602" s="125">
        <v>2225878578</v>
      </c>
      <c r="G1602" s="125">
        <v>2277805767</v>
      </c>
      <c r="H1602" s="125">
        <v>2331311757</v>
      </c>
      <c r="I1602" s="125">
        <v>2388285236</v>
      </c>
      <c r="J1602" s="125">
        <v>2444951471</v>
      </c>
      <c r="K1602" s="125">
        <v>2503215411</v>
      </c>
      <c r="L1602" s="125">
        <v>2563843944</v>
      </c>
      <c r="M1602" s="125">
        <v>2626056138</v>
      </c>
      <c r="N1602" s="125">
        <v>2689632847</v>
      </c>
      <c r="O1602" s="125">
        <v>2752213478</v>
      </c>
      <c r="P1602" s="125">
        <v>2814668140</v>
      </c>
      <c r="Q1602" s="125">
        <v>2876559782</v>
      </c>
      <c r="R1602" s="125">
        <v>2937013958</v>
      </c>
      <c r="S1602" s="125">
        <v>2996815718</v>
      </c>
      <c r="T1602" s="125">
        <v>3056054576</v>
      </c>
      <c r="U1602" s="125">
        <v>3116321326</v>
      </c>
      <c r="V1602" s="125">
        <v>3178075212</v>
      </c>
      <c r="W1602" s="125">
        <v>3240742776</v>
      </c>
      <c r="X1602" s="125">
        <v>3305352597</v>
      </c>
      <c r="Y1602" s="125">
        <v>3373296681</v>
      </c>
      <c r="Z1602" s="125">
        <v>3442285864</v>
      </c>
      <c r="AA1602" s="125">
        <v>3511126863</v>
      </c>
      <c r="AB1602" s="125">
        <v>3581142776</v>
      </c>
      <c r="AC1602" s="125">
        <v>3653058273</v>
      </c>
      <c r="AD1602" s="125">
        <v>3726830240</v>
      </c>
      <c r="AE1602" s="125">
        <v>3801034000</v>
      </c>
      <c r="AF1602" s="125">
        <v>3874358760</v>
      </c>
      <c r="AG1602" s="125">
        <v>3948246550</v>
      </c>
      <c r="AH1602" s="125">
        <v>4019143229</v>
      </c>
      <c r="AI1602" s="125">
        <v>4088077072</v>
      </c>
      <c r="AJ1602" s="125">
        <v>4155688358</v>
      </c>
      <c r="AK1602" s="125">
        <v>4222581311</v>
      </c>
      <c r="AL1602" s="125">
        <v>4288713595</v>
      </c>
      <c r="AM1602" s="125">
        <v>4354685508</v>
      </c>
      <c r="AN1602" s="125">
        <v>4420504970</v>
      </c>
      <c r="AO1602" s="125">
        <v>4485401350</v>
      </c>
      <c r="AP1602" s="125">
        <v>4548765018</v>
      </c>
      <c r="AQ1602" s="125">
        <v>4611084569</v>
      </c>
      <c r="AR1602" s="125">
        <v>4672320879</v>
      </c>
      <c r="AS1602" s="125">
        <v>4732698508</v>
      </c>
      <c r="AT1602" s="125">
        <v>4792552819</v>
      </c>
      <c r="AU1602" s="125">
        <v>4852150915</v>
      </c>
      <c r="AV1602" s="125">
        <v>4911767220</v>
      </c>
      <c r="AW1602" s="125">
        <v>4971147437</v>
      </c>
      <c r="AX1602" s="125">
        <v>5030411021</v>
      </c>
      <c r="AY1602" s="125">
        <v>5090230212</v>
      </c>
      <c r="AZ1602" s="125">
        <v>5150500974</v>
      </c>
      <c r="BA1602" s="125">
        <v>5211282520</v>
      </c>
      <c r="BB1602" s="125">
        <v>5272871333</v>
      </c>
      <c r="BC1602" s="125">
        <v>5334921187</v>
      </c>
      <c r="BD1602" s="125">
        <v>5397688222</v>
      </c>
      <c r="BE1602" s="125">
        <v>5460645554</v>
      </c>
      <c r="BF1602" s="125">
        <v>5523478045</v>
      </c>
      <c r="BG1602" s="125">
        <v>5586457054</v>
      </c>
      <c r="BH1602" s="125">
        <v>5649256048</v>
      </c>
      <c r="BI1602" s="125">
        <v>5710116989</v>
      </c>
      <c r="BJ1602" s="125">
        <v>5769210817</v>
      </c>
      <c r="BK1602" s="125" t="e">
        <v>#N/A</v>
      </c>
    </row>
    <row r="1603" spans="1:63" x14ac:dyDescent="0.45">
      <c r="A1603" s="61" t="s">
        <v>608</v>
      </c>
      <c r="B1603" s="62" t="s">
        <v>609</v>
      </c>
      <c r="C1603" s="125">
        <v>198624409</v>
      </c>
      <c r="D1603" s="125">
        <v>202007500</v>
      </c>
      <c r="E1603" s="125">
        <v>205198600</v>
      </c>
      <c r="F1603" s="125">
        <v>208253700</v>
      </c>
      <c r="G1603" s="125">
        <v>211262900</v>
      </c>
      <c r="H1603" s="125">
        <v>214031100</v>
      </c>
      <c r="I1603" s="125">
        <v>216659000</v>
      </c>
      <c r="J1603" s="125">
        <v>219176000</v>
      </c>
      <c r="K1603" s="125">
        <v>221503000</v>
      </c>
      <c r="L1603" s="125">
        <v>223759000</v>
      </c>
      <c r="M1603" s="125">
        <v>226431000</v>
      </c>
      <c r="N1603" s="125">
        <v>229677632</v>
      </c>
      <c r="O1603" s="125">
        <v>232168663</v>
      </c>
      <c r="P1603" s="125">
        <v>234454577</v>
      </c>
      <c r="Q1603" s="125">
        <v>236715369</v>
      </c>
      <c r="R1603" s="125">
        <v>239169275</v>
      </c>
      <c r="S1603" s="125">
        <v>241538008</v>
      </c>
      <c r="T1603" s="125">
        <v>244018243</v>
      </c>
      <c r="U1603" s="125">
        <v>246601803</v>
      </c>
      <c r="V1603" s="125">
        <v>249310344</v>
      </c>
      <c r="W1603" s="125">
        <v>251795337</v>
      </c>
      <c r="X1603" s="125">
        <v>254340965</v>
      </c>
      <c r="Y1603" s="125">
        <v>256836391</v>
      </c>
      <c r="Z1603" s="125">
        <v>259214381</v>
      </c>
      <c r="AA1603" s="125">
        <v>261488476</v>
      </c>
      <c r="AB1603" s="125">
        <v>263823014</v>
      </c>
      <c r="AC1603" s="125">
        <v>266290660</v>
      </c>
      <c r="AD1603" s="125">
        <v>268793450</v>
      </c>
      <c r="AE1603" s="125">
        <v>271349094</v>
      </c>
      <c r="AF1603" s="125">
        <v>274154622</v>
      </c>
      <c r="AG1603" s="125">
        <v>277373464</v>
      </c>
      <c r="AH1603" s="125">
        <v>281077441</v>
      </c>
      <c r="AI1603" s="125">
        <v>284943859</v>
      </c>
      <c r="AJ1603" s="125">
        <v>288662674</v>
      </c>
      <c r="AK1603" s="125">
        <v>292185983</v>
      </c>
      <c r="AL1603" s="125">
        <v>295640057</v>
      </c>
      <c r="AM1603" s="125">
        <v>299064347</v>
      </c>
      <c r="AN1603" s="125">
        <v>302623445</v>
      </c>
      <c r="AO1603" s="125">
        <v>306070116</v>
      </c>
      <c r="AP1603" s="125">
        <v>309502571</v>
      </c>
      <c r="AQ1603" s="125">
        <v>312909974</v>
      </c>
      <c r="AR1603" s="125">
        <v>316052361</v>
      </c>
      <c r="AS1603" s="125">
        <v>319048184</v>
      </c>
      <c r="AT1603" s="125">
        <v>321815286</v>
      </c>
      <c r="AU1603" s="125">
        <v>324809693</v>
      </c>
      <c r="AV1603" s="125">
        <v>327824506</v>
      </c>
      <c r="AW1603" s="125">
        <v>331015609</v>
      </c>
      <c r="AX1603" s="125">
        <v>334185120</v>
      </c>
      <c r="AY1603" s="125">
        <v>337406357</v>
      </c>
      <c r="AZ1603" s="125">
        <v>340466060</v>
      </c>
      <c r="BA1603" s="125">
        <v>343391679</v>
      </c>
      <c r="BB1603" s="125">
        <v>345960766</v>
      </c>
      <c r="BC1603" s="125">
        <v>348610010</v>
      </c>
      <c r="BD1603" s="125">
        <v>351141670</v>
      </c>
      <c r="BE1603" s="125">
        <v>353803581</v>
      </c>
      <c r="BF1603" s="125">
        <v>356403308</v>
      </c>
      <c r="BG1603" s="125">
        <v>359115352</v>
      </c>
      <c r="BH1603" s="125">
        <v>361594707</v>
      </c>
      <c r="BI1603" s="125">
        <v>363816599</v>
      </c>
      <c r="BJ1603" s="125">
        <v>365896934</v>
      </c>
      <c r="BK1603" s="125" t="e">
        <v>#N/A</v>
      </c>
    </row>
    <row r="1604" spans="1:63" x14ac:dyDescent="0.45">
      <c r="A1604" s="61" t="s">
        <v>610</v>
      </c>
      <c r="B1604" s="62" t="s">
        <v>611</v>
      </c>
      <c r="C1604" s="125" t="e">
        <v>#N/A</v>
      </c>
      <c r="D1604" s="125" t="e">
        <v>#N/A</v>
      </c>
      <c r="E1604" s="125" t="e">
        <v>#N/A</v>
      </c>
      <c r="F1604" s="125" t="e">
        <v>#N/A</v>
      </c>
      <c r="G1604" s="125" t="e">
        <v>#N/A</v>
      </c>
      <c r="H1604" s="125" t="e">
        <v>#N/A</v>
      </c>
      <c r="I1604" s="125" t="e">
        <v>#N/A</v>
      </c>
      <c r="J1604" s="125" t="e">
        <v>#N/A</v>
      </c>
      <c r="K1604" s="125" t="e">
        <v>#N/A</v>
      </c>
      <c r="L1604" s="125" t="e">
        <v>#N/A</v>
      </c>
      <c r="M1604" s="125" t="e">
        <v>#N/A</v>
      </c>
      <c r="N1604" s="125" t="e">
        <v>#N/A</v>
      </c>
      <c r="O1604" s="125" t="e">
        <v>#N/A</v>
      </c>
      <c r="P1604" s="125" t="e">
        <v>#N/A</v>
      </c>
      <c r="Q1604" s="125" t="e">
        <v>#N/A</v>
      </c>
      <c r="R1604" s="125" t="e">
        <v>#N/A</v>
      </c>
      <c r="S1604" s="125" t="e">
        <v>#N/A</v>
      </c>
      <c r="T1604" s="125" t="e">
        <v>#N/A</v>
      </c>
      <c r="U1604" s="125" t="e">
        <v>#N/A</v>
      </c>
      <c r="V1604" s="125" t="e">
        <v>#N/A</v>
      </c>
      <c r="W1604" s="125" t="e">
        <v>#N/A</v>
      </c>
      <c r="X1604" s="125" t="e">
        <v>#N/A</v>
      </c>
      <c r="Y1604" s="125" t="e">
        <v>#N/A</v>
      </c>
      <c r="Z1604" s="125" t="e">
        <v>#N/A</v>
      </c>
      <c r="AA1604" s="125" t="e">
        <v>#N/A</v>
      </c>
      <c r="AB1604" s="125" t="e">
        <v>#N/A</v>
      </c>
      <c r="AC1604" s="125" t="e">
        <v>#N/A</v>
      </c>
      <c r="AD1604" s="125" t="e">
        <v>#N/A</v>
      </c>
      <c r="AE1604" s="125" t="e">
        <v>#N/A</v>
      </c>
      <c r="AF1604" s="125" t="e">
        <v>#N/A</v>
      </c>
      <c r="AG1604" s="125" t="e">
        <v>#N/A</v>
      </c>
      <c r="AH1604" s="125" t="e">
        <v>#N/A</v>
      </c>
      <c r="AI1604" s="125" t="e">
        <v>#N/A</v>
      </c>
      <c r="AJ1604" s="125" t="e">
        <v>#N/A</v>
      </c>
      <c r="AK1604" s="125" t="e">
        <v>#N/A</v>
      </c>
      <c r="AL1604" s="125" t="e">
        <v>#N/A</v>
      </c>
      <c r="AM1604" s="125" t="e">
        <v>#N/A</v>
      </c>
      <c r="AN1604" s="125" t="e">
        <v>#N/A</v>
      </c>
      <c r="AO1604" s="125" t="e">
        <v>#N/A</v>
      </c>
      <c r="AP1604" s="125" t="e">
        <v>#N/A</v>
      </c>
      <c r="AQ1604" s="125" t="e">
        <v>#N/A</v>
      </c>
      <c r="AR1604" s="125" t="e">
        <v>#N/A</v>
      </c>
      <c r="AS1604" s="125" t="e">
        <v>#N/A</v>
      </c>
      <c r="AT1604" s="125" t="e">
        <v>#N/A</v>
      </c>
      <c r="AU1604" s="125" t="e">
        <v>#N/A</v>
      </c>
      <c r="AV1604" s="125" t="e">
        <v>#N/A</v>
      </c>
      <c r="AW1604" s="125" t="e">
        <v>#N/A</v>
      </c>
      <c r="AX1604" s="125" t="e">
        <v>#N/A</v>
      </c>
      <c r="AY1604" s="125" t="e">
        <v>#N/A</v>
      </c>
      <c r="AZ1604" s="125" t="e">
        <v>#N/A</v>
      </c>
      <c r="BA1604" s="125" t="e">
        <v>#N/A</v>
      </c>
      <c r="BB1604" s="125" t="e">
        <v>#N/A</v>
      </c>
      <c r="BC1604" s="125" t="e">
        <v>#N/A</v>
      </c>
      <c r="BD1604" s="125" t="e">
        <v>#N/A</v>
      </c>
      <c r="BE1604" s="125" t="e">
        <v>#N/A</v>
      </c>
      <c r="BF1604" s="125" t="e">
        <v>#N/A</v>
      </c>
      <c r="BG1604" s="125" t="e">
        <v>#N/A</v>
      </c>
      <c r="BH1604" s="125" t="e">
        <v>#N/A</v>
      </c>
      <c r="BI1604" s="125" t="e">
        <v>#N/A</v>
      </c>
      <c r="BJ1604" s="125" t="e">
        <v>#N/A</v>
      </c>
      <c r="BK1604" s="125" t="e">
        <v>#N/A</v>
      </c>
    </row>
    <row r="1605" spans="1:63" x14ac:dyDescent="0.45">
      <c r="A1605" s="61" t="s">
        <v>612</v>
      </c>
      <c r="B1605" s="62" t="s">
        <v>613</v>
      </c>
      <c r="C1605" s="125">
        <v>807366936</v>
      </c>
      <c r="D1605" s="125">
        <v>820197203</v>
      </c>
      <c r="E1605" s="125">
        <v>831669777</v>
      </c>
      <c r="F1605" s="125">
        <v>843125441</v>
      </c>
      <c r="G1605" s="125">
        <v>854570517</v>
      </c>
      <c r="H1605" s="125">
        <v>865696059</v>
      </c>
      <c r="I1605" s="125">
        <v>876328779</v>
      </c>
      <c r="J1605" s="125">
        <v>886582529</v>
      </c>
      <c r="K1605" s="125">
        <v>895921761</v>
      </c>
      <c r="L1605" s="125">
        <v>907003469</v>
      </c>
      <c r="M1605" s="125">
        <v>917065337</v>
      </c>
      <c r="N1605" s="125">
        <v>928063350</v>
      </c>
      <c r="O1605" s="125">
        <v>938803052</v>
      </c>
      <c r="P1605" s="125">
        <v>948624630</v>
      </c>
      <c r="Q1605" s="125">
        <v>959522283</v>
      </c>
      <c r="R1605" s="125">
        <v>969937041</v>
      </c>
      <c r="S1605" s="125">
        <v>979002367</v>
      </c>
      <c r="T1605" s="125">
        <v>988303176</v>
      </c>
      <c r="U1605" s="125">
        <v>997644491</v>
      </c>
      <c r="V1605" s="125">
        <v>1007142491</v>
      </c>
      <c r="W1605" s="125">
        <v>1016539126</v>
      </c>
      <c r="X1605" s="125">
        <v>1025846164</v>
      </c>
      <c r="Y1605" s="125">
        <v>1034755346</v>
      </c>
      <c r="Z1605" s="125">
        <v>1043314447</v>
      </c>
      <c r="AA1605" s="125">
        <v>1051527300</v>
      </c>
      <c r="AB1605" s="125">
        <v>1059793749</v>
      </c>
      <c r="AC1605" s="125">
        <v>1068350097</v>
      </c>
      <c r="AD1605" s="125">
        <v>1076848318</v>
      </c>
      <c r="AE1605" s="125">
        <v>1085461185</v>
      </c>
      <c r="AF1605" s="125">
        <v>1094539165</v>
      </c>
      <c r="AG1605" s="125">
        <v>1104136511</v>
      </c>
      <c r="AH1605" s="125">
        <v>1114575439</v>
      </c>
      <c r="AI1605" s="125">
        <v>1124867020</v>
      </c>
      <c r="AJ1605" s="125">
        <v>1134697660</v>
      </c>
      <c r="AK1605" s="125">
        <v>1144072690</v>
      </c>
      <c r="AL1605" s="125">
        <v>1153301290</v>
      </c>
      <c r="AM1605" s="125">
        <v>1162248642</v>
      </c>
      <c r="AN1605" s="125">
        <v>1171146677</v>
      </c>
      <c r="AO1605" s="125">
        <v>1179742975</v>
      </c>
      <c r="AP1605" s="125">
        <v>1188381919</v>
      </c>
      <c r="AQ1605" s="125">
        <v>1196874047</v>
      </c>
      <c r="AR1605" s="125">
        <v>1205753802</v>
      </c>
      <c r="AS1605" s="125">
        <v>1214754899</v>
      </c>
      <c r="AT1605" s="125">
        <v>1223690233</v>
      </c>
      <c r="AU1605" s="125">
        <v>1232647024</v>
      </c>
      <c r="AV1605" s="125">
        <v>1241535834</v>
      </c>
      <c r="AW1605" s="125">
        <v>1250788452</v>
      </c>
      <c r="AX1605" s="125">
        <v>1260210152</v>
      </c>
      <c r="AY1605" s="125">
        <v>1270059584</v>
      </c>
      <c r="AZ1605" s="125">
        <v>1279114140</v>
      </c>
      <c r="BA1605" s="125">
        <v>1287527865</v>
      </c>
      <c r="BB1605" s="125">
        <v>1294064030</v>
      </c>
      <c r="BC1605" s="125">
        <v>1302075111</v>
      </c>
      <c r="BD1605" s="125">
        <v>1310419162</v>
      </c>
      <c r="BE1605" s="125">
        <v>1319156767</v>
      </c>
      <c r="BF1605" s="125">
        <v>1327835747</v>
      </c>
      <c r="BG1605" s="125">
        <v>1336665971</v>
      </c>
      <c r="BH1605" s="125">
        <v>1344893694</v>
      </c>
      <c r="BI1605" s="125">
        <v>1352712891</v>
      </c>
      <c r="BJ1605" s="125">
        <v>1360092863</v>
      </c>
      <c r="BK1605" s="125" t="e">
        <v>#N/A</v>
      </c>
    </row>
    <row r="1606" spans="1:63" x14ac:dyDescent="0.45">
      <c r="A1606" s="61" t="s">
        <v>614</v>
      </c>
      <c r="B1606" s="62" t="s">
        <v>615</v>
      </c>
      <c r="C1606" s="125">
        <v>9151857</v>
      </c>
      <c r="D1606" s="125">
        <v>9315842</v>
      </c>
      <c r="E1606" s="125">
        <v>9485204</v>
      </c>
      <c r="F1606" s="125">
        <v>9659445</v>
      </c>
      <c r="G1606" s="125">
        <v>9840384</v>
      </c>
      <c r="H1606" s="125">
        <v>10026016</v>
      </c>
      <c r="I1606" s="125">
        <v>10214279</v>
      </c>
      <c r="J1606" s="125">
        <v>10406026</v>
      </c>
      <c r="K1606" s="125">
        <v>10606249</v>
      </c>
      <c r="L1606" s="125">
        <v>10813743</v>
      </c>
      <c r="M1606" s="125">
        <v>11029142</v>
      </c>
      <c r="N1606" s="125">
        <v>11255183</v>
      </c>
      <c r="O1606" s="125">
        <v>11488089</v>
      </c>
      <c r="P1606" s="125">
        <v>11725327</v>
      </c>
      <c r="Q1606" s="125">
        <v>11968103</v>
      </c>
      <c r="R1606" s="125">
        <v>12219436</v>
      </c>
      <c r="S1606" s="125">
        <v>12475022</v>
      </c>
      <c r="T1606" s="125">
        <v>12737735</v>
      </c>
      <c r="U1606" s="125">
        <v>13008031</v>
      </c>
      <c r="V1606" s="125">
        <v>13294830</v>
      </c>
      <c r="W1606" s="125">
        <v>13598543</v>
      </c>
      <c r="X1606" s="125">
        <v>13917162</v>
      </c>
      <c r="Y1606" s="125">
        <v>14253289</v>
      </c>
      <c r="Z1606" s="125">
        <v>14600203</v>
      </c>
      <c r="AA1606" s="125">
        <v>14962381</v>
      </c>
      <c r="AB1606" s="125">
        <v>15347583</v>
      </c>
      <c r="AC1606" s="125">
        <v>15754507</v>
      </c>
      <c r="AD1606" s="125">
        <v>16180181</v>
      </c>
      <c r="AE1606" s="125">
        <v>16610017</v>
      </c>
      <c r="AF1606" s="125">
        <v>17031547</v>
      </c>
      <c r="AG1606" s="125">
        <v>17430779</v>
      </c>
      <c r="AH1606" s="125">
        <v>17813831</v>
      </c>
      <c r="AI1606" s="125">
        <v>18156566</v>
      </c>
      <c r="AJ1606" s="125">
        <v>18476081</v>
      </c>
      <c r="AK1606" s="125">
        <v>18801065</v>
      </c>
      <c r="AL1606" s="125">
        <v>19125016</v>
      </c>
      <c r="AM1606" s="125">
        <v>19460594</v>
      </c>
      <c r="AN1606" s="125">
        <v>19809624</v>
      </c>
      <c r="AO1606" s="125">
        <v>20163885</v>
      </c>
      <c r="AP1606" s="125">
        <v>20540138</v>
      </c>
      <c r="AQ1606" s="125">
        <v>20917092</v>
      </c>
      <c r="AR1606" s="125">
        <v>21276743</v>
      </c>
      <c r="AS1606" s="125">
        <v>21639132</v>
      </c>
      <c r="AT1606" s="125">
        <v>22018494</v>
      </c>
      <c r="AU1606" s="125">
        <v>22442101</v>
      </c>
      <c r="AV1606" s="125">
        <v>22929109</v>
      </c>
      <c r="AW1606" s="125">
        <v>23486218</v>
      </c>
      <c r="AX1606" s="125">
        <v>24104670</v>
      </c>
      <c r="AY1606" s="125">
        <v>24762406</v>
      </c>
      <c r="AZ1606" s="125">
        <v>25417830</v>
      </c>
      <c r="BA1606" s="125">
        <v>26050942</v>
      </c>
      <c r="BB1606" s="125">
        <v>26647962</v>
      </c>
      <c r="BC1606" s="125">
        <v>27227319</v>
      </c>
      <c r="BD1606" s="125">
        <v>27794595</v>
      </c>
      <c r="BE1606" s="125">
        <v>28364410</v>
      </c>
      <c r="BF1606" s="125">
        <v>28948869</v>
      </c>
      <c r="BG1606" s="125">
        <v>29542879</v>
      </c>
      <c r="BH1606" s="125">
        <v>30148800</v>
      </c>
      <c r="BI1606" s="125">
        <v>30760211</v>
      </c>
      <c r="BJ1606" s="125">
        <v>31361265</v>
      </c>
      <c r="BK1606" s="125" t="e">
        <v>#N/A</v>
      </c>
    </row>
    <row r="1607" spans="1:63" x14ac:dyDescent="0.45">
      <c r="A1607" s="61" t="s">
        <v>616</v>
      </c>
      <c r="B1607" s="62" t="s">
        <v>617</v>
      </c>
      <c r="C1607" s="125">
        <v>865072</v>
      </c>
      <c r="D1607" s="125">
        <v>893380</v>
      </c>
      <c r="E1607" s="125">
        <v>923306</v>
      </c>
      <c r="F1607" s="125">
        <v>954111</v>
      </c>
      <c r="G1607" s="125">
        <v>984823</v>
      </c>
      <c r="H1607" s="125">
        <v>1014638</v>
      </c>
      <c r="I1607" s="125">
        <v>1043386</v>
      </c>
      <c r="J1607" s="125">
        <v>1071175</v>
      </c>
      <c r="K1607" s="125">
        <v>1098154</v>
      </c>
      <c r="L1607" s="125">
        <v>1124579</v>
      </c>
      <c r="M1607" s="125">
        <v>1150750</v>
      </c>
      <c r="N1607" s="125">
        <v>1176591</v>
      </c>
      <c r="O1607" s="125">
        <v>1202157</v>
      </c>
      <c r="P1607" s="125">
        <v>1227656</v>
      </c>
      <c r="Q1607" s="125">
        <v>1253377</v>
      </c>
      <c r="R1607" s="125">
        <v>1279521</v>
      </c>
      <c r="S1607" s="125">
        <v>1306046</v>
      </c>
      <c r="T1607" s="125">
        <v>1332894</v>
      </c>
      <c r="U1607" s="125">
        <v>1360543</v>
      </c>
      <c r="V1607" s="125">
        <v>1389578</v>
      </c>
      <c r="W1607" s="125">
        <v>1420310</v>
      </c>
      <c r="X1607" s="125">
        <v>1453208</v>
      </c>
      <c r="Y1607" s="125">
        <v>1487852</v>
      </c>
      <c r="Z1607" s="125">
        <v>1522652</v>
      </c>
      <c r="AA1607" s="125">
        <v>1555389</v>
      </c>
      <c r="AB1607" s="125">
        <v>1584640</v>
      </c>
      <c r="AC1607" s="125">
        <v>1609574</v>
      </c>
      <c r="AD1607" s="125">
        <v>1630891</v>
      </c>
      <c r="AE1607" s="125">
        <v>1650442</v>
      </c>
      <c r="AF1607" s="125">
        <v>1670947</v>
      </c>
      <c r="AG1607" s="125">
        <v>1694332</v>
      </c>
      <c r="AH1607" s="125">
        <v>1721237</v>
      </c>
      <c r="AI1607" s="125">
        <v>1750921</v>
      </c>
      <c r="AJ1607" s="125">
        <v>1782120</v>
      </c>
      <c r="AK1607" s="125">
        <v>1812834</v>
      </c>
      <c r="AL1607" s="125">
        <v>1841693</v>
      </c>
      <c r="AM1607" s="125">
        <v>1868414</v>
      </c>
      <c r="AN1607" s="125">
        <v>1893444</v>
      </c>
      <c r="AO1607" s="125">
        <v>1917135</v>
      </c>
      <c r="AP1607" s="125">
        <v>1939992</v>
      </c>
      <c r="AQ1607" s="125">
        <v>1962452</v>
      </c>
      <c r="AR1607" s="125">
        <v>1984496</v>
      </c>
      <c r="AS1607" s="125">
        <v>2006078</v>
      </c>
      <c r="AT1607" s="125">
        <v>2027846</v>
      </c>
      <c r="AU1607" s="125">
        <v>2050572</v>
      </c>
      <c r="AV1607" s="125">
        <v>2074778</v>
      </c>
      <c r="AW1607" s="125">
        <v>2100869</v>
      </c>
      <c r="AX1607" s="125">
        <v>2128664</v>
      </c>
      <c r="AY1607" s="125">
        <v>2157454</v>
      </c>
      <c r="AZ1607" s="125">
        <v>2186314</v>
      </c>
      <c r="BA1607" s="125">
        <v>2214519</v>
      </c>
      <c r="BB1607" s="125">
        <v>2241798</v>
      </c>
      <c r="BC1607" s="125">
        <v>2268708</v>
      </c>
      <c r="BD1607" s="125">
        <v>2296101</v>
      </c>
      <c r="BE1607" s="125">
        <v>2325136</v>
      </c>
      <c r="BF1607" s="125">
        <v>2355672</v>
      </c>
      <c r="BG1607" s="125">
        <v>2388307</v>
      </c>
      <c r="BH1607" s="125">
        <v>2422086</v>
      </c>
      <c r="BI1607" s="125">
        <v>2457367</v>
      </c>
      <c r="BJ1607" s="125">
        <v>2493696</v>
      </c>
      <c r="BK1607" s="125" t="e">
        <v>#N/A</v>
      </c>
    </row>
    <row r="1608" spans="1:63" x14ac:dyDescent="0.45">
      <c r="A1608" s="61" t="s">
        <v>618</v>
      </c>
      <c r="B1608" s="62" t="s">
        <v>619</v>
      </c>
      <c r="C1608" s="125">
        <v>754514355</v>
      </c>
      <c r="D1608" s="125">
        <v>765311460</v>
      </c>
      <c r="E1608" s="125">
        <v>774755029</v>
      </c>
      <c r="F1608" s="125">
        <v>784053801</v>
      </c>
      <c r="G1608" s="125">
        <v>793187000</v>
      </c>
      <c r="H1608" s="125">
        <v>802029735</v>
      </c>
      <c r="I1608" s="125">
        <v>810302158</v>
      </c>
      <c r="J1608" s="125">
        <v>818025942</v>
      </c>
      <c r="K1608" s="125">
        <v>824783296</v>
      </c>
      <c r="L1608" s="125">
        <v>833233832</v>
      </c>
      <c r="M1608" s="125">
        <v>840763997</v>
      </c>
      <c r="N1608" s="125">
        <v>849163942</v>
      </c>
      <c r="O1608" s="125">
        <v>857079394</v>
      </c>
      <c r="P1608" s="125">
        <v>863981736</v>
      </c>
      <c r="Q1608" s="125">
        <v>871928852</v>
      </c>
      <c r="R1608" s="125">
        <v>879257621</v>
      </c>
      <c r="S1608" s="125">
        <v>885141869</v>
      </c>
      <c r="T1608" s="125">
        <v>891242779</v>
      </c>
      <c r="U1608" s="125">
        <v>897376841</v>
      </c>
      <c r="V1608" s="125">
        <v>903768381</v>
      </c>
      <c r="W1608" s="125">
        <v>909865629</v>
      </c>
      <c r="X1608" s="125">
        <v>915958644</v>
      </c>
      <c r="Y1608" s="125">
        <v>921480888</v>
      </c>
      <c r="Z1608" s="125">
        <v>926566813</v>
      </c>
      <c r="AA1608" s="125">
        <v>931345425</v>
      </c>
      <c r="AB1608" s="125">
        <v>936158270</v>
      </c>
      <c r="AC1608" s="125">
        <v>941386226</v>
      </c>
      <c r="AD1608" s="125">
        <v>946693323</v>
      </c>
      <c r="AE1608" s="125">
        <v>952208537</v>
      </c>
      <c r="AF1608" s="125">
        <v>958128673</v>
      </c>
      <c r="AG1608" s="125">
        <v>964232874</v>
      </c>
      <c r="AH1608" s="125">
        <v>970954802</v>
      </c>
      <c r="AI1608" s="125">
        <v>977682877</v>
      </c>
      <c r="AJ1608" s="125">
        <v>984081938</v>
      </c>
      <c r="AK1608" s="125">
        <v>989857263</v>
      </c>
      <c r="AL1608" s="125">
        <v>995277611</v>
      </c>
      <c r="AM1608" s="125">
        <v>1000603731</v>
      </c>
      <c r="AN1608" s="125">
        <v>1005700210</v>
      </c>
      <c r="AO1608" s="125">
        <v>1010590849</v>
      </c>
      <c r="AP1608" s="125">
        <v>1015421530</v>
      </c>
      <c r="AQ1608" s="125">
        <v>1020504904</v>
      </c>
      <c r="AR1608" s="125">
        <v>1025401800</v>
      </c>
      <c r="AS1608" s="125">
        <v>1030561684</v>
      </c>
      <c r="AT1608" s="125">
        <v>1035711708</v>
      </c>
      <c r="AU1608" s="125">
        <v>1041075168</v>
      </c>
      <c r="AV1608" s="125">
        <v>1046366694</v>
      </c>
      <c r="AW1608" s="125">
        <v>1052054839</v>
      </c>
      <c r="AX1608" s="125">
        <v>1057981931</v>
      </c>
      <c r="AY1608" s="125">
        <v>1064394156</v>
      </c>
      <c r="AZ1608" s="125">
        <v>1069878414</v>
      </c>
      <c r="BA1608" s="125">
        <v>1074865103</v>
      </c>
      <c r="BB1608" s="125">
        <v>1077815367</v>
      </c>
      <c r="BC1608" s="125">
        <v>1082327434</v>
      </c>
      <c r="BD1608" s="125">
        <v>1087064112</v>
      </c>
      <c r="BE1608" s="125">
        <v>1092002906</v>
      </c>
      <c r="BF1608" s="125">
        <v>1096873760</v>
      </c>
      <c r="BG1608" s="125">
        <v>1101735921</v>
      </c>
      <c r="BH1608" s="125">
        <v>1105793276</v>
      </c>
      <c r="BI1608" s="125">
        <v>1109508487</v>
      </c>
      <c r="BJ1608" s="125">
        <v>1113006461</v>
      </c>
      <c r="BK1608" s="125" t="e">
        <v>#N/A</v>
      </c>
    </row>
    <row r="1609" spans="1:63" x14ac:dyDescent="0.45">
      <c r="A1609" s="61" t="s">
        <v>620</v>
      </c>
      <c r="B1609" s="62" t="s">
        <v>621</v>
      </c>
      <c r="C1609" s="125">
        <v>187617091</v>
      </c>
      <c r="D1609" s="125">
        <v>191889701</v>
      </c>
      <c r="E1609" s="125">
        <v>196349224</v>
      </c>
      <c r="F1609" s="125">
        <v>200997724</v>
      </c>
      <c r="G1609" s="125">
        <v>205835453</v>
      </c>
      <c r="H1609" s="125">
        <v>210864985</v>
      </c>
      <c r="I1609" s="125">
        <v>216096098</v>
      </c>
      <c r="J1609" s="125">
        <v>221539671</v>
      </c>
      <c r="K1609" s="125">
        <v>227201434</v>
      </c>
      <c r="L1609" s="125">
        <v>233086769</v>
      </c>
      <c r="M1609" s="125">
        <v>239204902</v>
      </c>
      <c r="N1609" s="125">
        <v>245537549</v>
      </c>
      <c r="O1609" s="125">
        <v>252097524</v>
      </c>
      <c r="P1609" s="125">
        <v>258953043</v>
      </c>
      <c r="Q1609" s="125">
        <v>266195005</v>
      </c>
      <c r="R1609" s="125">
        <v>273877851</v>
      </c>
      <c r="S1609" s="125">
        <v>282049515</v>
      </c>
      <c r="T1609" s="125">
        <v>290664899</v>
      </c>
      <c r="U1609" s="125">
        <v>299569965</v>
      </c>
      <c r="V1609" s="125">
        <v>308551448</v>
      </c>
      <c r="W1609" s="125">
        <v>317462492</v>
      </c>
      <c r="X1609" s="125">
        <v>326257657</v>
      </c>
      <c r="Y1609" s="125">
        <v>335003787</v>
      </c>
      <c r="Z1609" s="125">
        <v>343806020</v>
      </c>
      <c r="AA1609" s="125">
        <v>352822108</v>
      </c>
      <c r="AB1609" s="125">
        <v>362177640</v>
      </c>
      <c r="AC1609" s="125">
        <v>371878676</v>
      </c>
      <c r="AD1609" s="125">
        <v>381918512</v>
      </c>
      <c r="AE1609" s="125">
        <v>392393097</v>
      </c>
      <c r="AF1609" s="125">
        <v>403416160</v>
      </c>
      <c r="AG1609" s="125">
        <v>415057375</v>
      </c>
      <c r="AH1609" s="125">
        <v>427398511</v>
      </c>
      <c r="AI1609" s="125">
        <v>440397767</v>
      </c>
      <c r="AJ1609" s="125">
        <v>453849633</v>
      </c>
      <c r="AK1609" s="125">
        <v>467465199</v>
      </c>
      <c r="AL1609" s="125">
        <v>481049511</v>
      </c>
      <c r="AM1609" s="125">
        <v>494517676</v>
      </c>
      <c r="AN1609" s="125">
        <v>507968946</v>
      </c>
      <c r="AO1609" s="125">
        <v>521617674</v>
      </c>
      <c r="AP1609" s="125">
        <v>535773390</v>
      </c>
      <c r="AQ1609" s="125">
        <v>550660001</v>
      </c>
      <c r="AR1609" s="125">
        <v>566366102</v>
      </c>
      <c r="AS1609" s="125">
        <v>582828705</v>
      </c>
      <c r="AT1609" s="125">
        <v>599938109</v>
      </c>
      <c r="AU1609" s="125">
        <v>617518671</v>
      </c>
      <c r="AV1609" s="125">
        <v>635451653</v>
      </c>
      <c r="AW1609" s="125">
        <v>653695022</v>
      </c>
      <c r="AX1609" s="125">
        <v>672318833</v>
      </c>
      <c r="AY1609" s="125">
        <v>691447610</v>
      </c>
      <c r="AZ1609" s="125">
        <v>711257522</v>
      </c>
      <c r="BA1609" s="125">
        <v>731868772</v>
      </c>
      <c r="BB1609" s="125">
        <v>753326798</v>
      </c>
      <c r="BC1609" s="125">
        <v>775573001</v>
      </c>
      <c r="BD1609" s="125">
        <v>798495530</v>
      </c>
      <c r="BE1609" s="125">
        <v>821931240</v>
      </c>
      <c r="BF1609" s="125">
        <v>845759344</v>
      </c>
      <c r="BG1609" s="125">
        <v>869943914</v>
      </c>
      <c r="BH1609" s="125">
        <v>894512725</v>
      </c>
      <c r="BI1609" s="125">
        <v>919485393</v>
      </c>
      <c r="BJ1609" s="125">
        <v>944902749</v>
      </c>
      <c r="BK1609" s="125" t="e">
        <v>#N/A</v>
      </c>
    </row>
    <row r="1610" spans="1:63" x14ac:dyDescent="0.45">
      <c r="A1610" s="61" t="s">
        <v>622</v>
      </c>
      <c r="B1610" s="62" t="s">
        <v>623</v>
      </c>
      <c r="C1610" s="125">
        <v>14211642</v>
      </c>
      <c r="D1610" s="125">
        <v>14483283</v>
      </c>
      <c r="E1610" s="125">
        <v>14762135</v>
      </c>
      <c r="F1610" s="125">
        <v>15045775</v>
      </c>
      <c r="G1610" s="125">
        <v>15333399</v>
      </c>
      <c r="H1610" s="125">
        <v>15621026</v>
      </c>
      <c r="I1610" s="125">
        <v>15906022</v>
      </c>
      <c r="J1610" s="125">
        <v>16189747</v>
      </c>
      <c r="K1610" s="125">
        <v>16478308</v>
      </c>
      <c r="L1610" s="125">
        <v>16772158</v>
      </c>
      <c r="M1610" s="125">
        <v>17073336</v>
      </c>
      <c r="N1610" s="125">
        <v>17384854</v>
      </c>
      <c r="O1610" s="125">
        <v>17702856</v>
      </c>
      <c r="P1610" s="125">
        <v>18024922</v>
      </c>
      <c r="Q1610" s="125">
        <v>18352305</v>
      </c>
      <c r="R1610" s="125">
        <v>18688117</v>
      </c>
      <c r="S1610" s="125">
        <v>19027624</v>
      </c>
      <c r="T1610" s="125">
        <v>19373928</v>
      </c>
      <c r="U1610" s="125">
        <v>19729134</v>
      </c>
      <c r="V1610" s="125">
        <v>20104297</v>
      </c>
      <c r="W1610" s="125">
        <v>20501067</v>
      </c>
      <c r="X1610" s="125">
        <v>20918886</v>
      </c>
      <c r="Y1610" s="125">
        <v>21359038</v>
      </c>
      <c r="Z1610" s="125">
        <v>21809948</v>
      </c>
      <c r="AA1610" s="125">
        <v>22269301</v>
      </c>
      <c r="AB1610" s="125">
        <v>22740408</v>
      </c>
      <c r="AC1610" s="125">
        <v>23219517</v>
      </c>
      <c r="AD1610" s="125">
        <v>23705895</v>
      </c>
      <c r="AE1610" s="125">
        <v>24190626</v>
      </c>
      <c r="AF1610" s="125">
        <v>24669509</v>
      </c>
      <c r="AG1610" s="125">
        <v>25134364</v>
      </c>
      <c r="AH1610" s="125">
        <v>25593382</v>
      </c>
      <c r="AI1610" s="125">
        <v>26020299</v>
      </c>
      <c r="AJ1610" s="125">
        <v>26428556</v>
      </c>
      <c r="AK1610" s="125">
        <v>26841229</v>
      </c>
      <c r="AL1610" s="125">
        <v>27247902</v>
      </c>
      <c r="AM1610" s="125">
        <v>27660279</v>
      </c>
      <c r="AN1610" s="125">
        <v>28081627</v>
      </c>
      <c r="AO1610" s="125">
        <v>28504858</v>
      </c>
      <c r="AP1610" s="125">
        <v>28948609</v>
      </c>
      <c r="AQ1610" s="125">
        <v>29393033</v>
      </c>
      <c r="AR1610" s="125">
        <v>29820333</v>
      </c>
      <c r="AS1610" s="125">
        <v>30250171</v>
      </c>
      <c r="AT1610" s="125">
        <v>30697310</v>
      </c>
      <c r="AU1610" s="125">
        <v>31189626</v>
      </c>
      <c r="AV1610" s="125">
        <v>31746596</v>
      </c>
      <c r="AW1610" s="125">
        <v>32375201</v>
      </c>
      <c r="AX1610" s="125">
        <v>33066718</v>
      </c>
      <c r="AY1610" s="125">
        <v>33798830</v>
      </c>
      <c r="AZ1610" s="125">
        <v>34529598</v>
      </c>
      <c r="BA1610" s="125">
        <v>35238657</v>
      </c>
      <c r="BB1610" s="125">
        <v>35912140</v>
      </c>
      <c r="BC1610" s="125">
        <v>36568688</v>
      </c>
      <c r="BD1610" s="125">
        <v>37214029</v>
      </c>
      <c r="BE1610" s="125">
        <v>37862988</v>
      </c>
      <c r="BF1610" s="125">
        <v>38526747</v>
      </c>
      <c r="BG1610" s="125">
        <v>39200571</v>
      </c>
      <c r="BH1610" s="125">
        <v>39885872</v>
      </c>
      <c r="BI1610" s="125">
        <v>40576536</v>
      </c>
      <c r="BJ1610" s="125">
        <v>41256344</v>
      </c>
      <c r="BK1610" s="125" t="e">
        <v>#N/A</v>
      </c>
    </row>
    <row r="1611" spans="1:63" x14ac:dyDescent="0.45">
      <c r="A1611" s="61" t="s">
        <v>624</v>
      </c>
      <c r="B1611" s="62" t="s">
        <v>625</v>
      </c>
      <c r="C1611" s="125">
        <v>572839523</v>
      </c>
      <c r="D1611" s="125">
        <v>584939726</v>
      </c>
      <c r="E1611" s="125">
        <v>597494449</v>
      </c>
      <c r="F1611" s="125">
        <v>610498327</v>
      </c>
      <c r="G1611" s="125">
        <v>623943332</v>
      </c>
      <c r="H1611" s="125">
        <v>637823175</v>
      </c>
      <c r="I1611" s="125">
        <v>652144182</v>
      </c>
      <c r="J1611" s="125">
        <v>666908582</v>
      </c>
      <c r="K1611" s="125">
        <v>682102178</v>
      </c>
      <c r="L1611" s="125">
        <v>697706104</v>
      </c>
      <c r="M1611" s="125">
        <v>713711349</v>
      </c>
      <c r="N1611" s="125">
        <v>730107637</v>
      </c>
      <c r="O1611" s="125">
        <v>746911716</v>
      </c>
      <c r="P1611" s="125">
        <v>764174958</v>
      </c>
      <c r="Q1611" s="125">
        <v>781966565</v>
      </c>
      <c r="R1611" s="125">
        <v>800335563</v>
      </c>
      <c r="S1611" s="125">
        <v>819292545</v>
      </c>
      <c r="T1611" s="125">
        <v>838819925</v>
      </c>
      <c r="U1611" s="125">
        <v>858901731</v>
      </c>
      <c r="V1611" s="125">
        <v>879510848</v>
      </c>
      <c r="W1611" s="125">
        <v>900620572</v>
      </c>
      <c r="X1611" s="125">
        <v>922226636</v>
      </c>
      <c r="Y1611" s="125">
        <v>944315187</v>
      </c>
      <c r="Z1611" s="125">
        <v>966836452</v>
      </c>
      <c r="AA1611" s="125">
        <v>989728215</v>
      </c>
      <c r="AB1611" s="125">
        <v>1012942302</v>
      </c>
      <c r="AC1611" s="125">
        <v>1036437892</v>
      </c>
      <c r="AD1611" s="125">
        <v>1060208539</v>
      </c>
      <c r="AE1611" s="125">
        <v>1084281155</v>
      </c>
      <c r="AF1611" s="125">
        <v>1108702403</v>
      </c>
      <c r="AG1611" s="125">
        <v>1133495196</v>
      </c>
      <c r="AH1611" s="125">
        <v>1158655617</v>
      </c>
      <c r="AI1611" s="125">
        <v>1184133314</v>
      </c>
      <c r="AJ1611" s="125">
        <v>1209847786</v>
      </c>
      <c r="AK1611" s="125">
        <v>1235693869</v>
      </c>
      <c r="AL1611" s="125">
        <v>1261587756</v>
      </c>
      <c r="AM1611" s="125">
        <v>1287476190</v>
      </c>
      <c r="AN1611" s="125">
        <v>1313346377</v>
      </c>
      <c r="AO1611" s="125">
        <v>1339202708</v>
      </c>
      <c r="AP1611" s="125">
        <v>1365067928</v>
      </c>
      <c r="AQ1611" s="125">
        <v>1390946064</v>
      </c>
      <c r="AR1611" s="125">
        <v>1416822959</v>
      </c>
      <c r="AS1611" s="125">
        <v>1442644058</v>
      </c>
      <c r="AT1611" s="125">
        <v>1468324422</v>
      </c>
      <c r="AU1611" s="125">
        <v>1493757846</v>
      </c>
      <c r="AV1611" s="125">
        <v>1518861552</v>
      </c>
      <c r="AW1611" s="125">
        <v>1543610696</v>
      </c>
      <c r="AX1611" s="125">
        <v>1568003159</v>
      </c>
      <c r="AY1611" s="125">
        <v>1592010819</v>
      </c>
      <c r="AZ1611" s="125">
        <v>1615610198</v>
      </c>
      <c r="BA1611" s="125">
        <v>1638792934</v>
      </c>
      <c r="BB1611" s="125">
        <v>1661534412</v>
      </c>
      <c r="BC1611" s="125">
        <v>1683747130</v>
      </c>
      <c r="BD1611" s="125">
        <v>1705772050</v>
      </c>
      <c r="BE1611" s="125">
        <v>1727640967</v>
      </c>
      <c r="BF1611" s="125">
        <v>1749417068</v>
      </c>
      <c r="BG1611" s="125">
        <v>1771167194</v>
      </c>
      <c r="BH1611" s="125">
        <v>1792835608</v>
      </c>
      <c r="BI1611" s="125">
        <v>1814388744</v>
      </c>
      <c r="BJ1611" s="125">
        <v>1835776742</v>
      </c>
      <c r="BK1611" s="125" t="e">
        <v>#N/A</v>
      </c>
    </row>
    <row r="1612" spans="1:63" x14ac:dyDescent="0.45">
      <c r="A1612" s="61" t="s">
        <v>626</v>
      </c>
      <c r="B1612" s="62" t="s">
        <v>627</v>
      </c>
      <c r="C1612" s="125">
        <v>572839523</v>
      </c>
      <c r="D1612" s="125">
        <v>584939726</v>
      </c>
      <c r="E1612" s="125">
        <v>597494449</v>
      </c>
      <c r="F1612" s="125">
        <v>610498327</v>
      </c>
      <c r="G1612" s="125">
        <v>623943332</v>
      </c>
      <c r="H1612" s="125">
        <v>637823175</v>
      </c>
      <c r="I1612" s="125">
        <v>652144182</v>
      </c>
      <c r="J1612" s="125">
        <v>666908582</v>
      </c>
      <c r="K1612" s="125">
        <v>682102178</v>
      </c>
      <c r="L1612" s="125">
        <v>697706104</v>
      </c>
      <c r="M1612" s="125">
        <v>713711349</v>
      </c>
      <c r="N1612" s="125">
        <v>730107637</v>
      </c>
      <c r="O1612" s="125">
        <v>746911716</v>
      </c>
      <c r="P1612" s="125">
        <v>764174958</v>
      </c>
      <c r="Q1612" s="125">
        <v>781966565</v>
      </c>
      <c r="R1612" s="125">
        <v>800335563</v>
      </c>
      <c r="S1612" s="125">
        <v>819292545</v>
      </c>
      <c r="T1612" s="125">
        <v>838819925</v>
      </c>
      <c r="U1612" s="125">
        <v>858901731</v>
      </c>
      <c r="V1612" s="125">
        <v>879510848</v>
      </c>
      <c r="W1612" s="125">
        <v>900620572</v>
      </c>
      <c r="X1612" s="125">
        <v>922226636</v>
      </c>
      <c r="Y1612" s="125">
        <v>944315187</v>
      </c>
      <c r="Z1612" s="125">
        <v>966836452</v>
      </c>
      <c r="AA1612" s="125">
        <v>989728215</v>
      </c>
      <c r="AB1612" s="125">
        <v>1012942302</v>
      </c>
      <c r="AC1612" s="125">
        <v>1036437892</v>
      </c>
      <c r="AD1612" s="125">
        <v>1060208539</v>
      </c>
      <c r="AE1612" s="125">
        <v>1084281155</v>
      </c>
      <c r="AF1612" s="125">
        <v>1108702403</v>
      </c>
      <c r="AG1612" s="125">
        <v>1133495196</v>
      </c>
      <c r="AH1612" s="125">
        <v>1158655617</v>
      </c>
      <c r="AI1612" s="125">
        <v>1184133314</v>
      </c>
      <c r="AJ1612" s="125">
        <v>1209847786</v>
      </c>
      <c r="AK1612" s="125">
        <v>1235693869</v>
      </c>
      <c r="AL1612" s="125">
        <v>1261587756</v>
      </c>
      <c r="AM1612" s="125">
        <v>1287476190</v>
      </c>
      <c r="AN1612" s="125">
        <v>1313346377</v>
      </c>
      <c r="AO1612" s="125">
        <v>1339202708</v>
      </c>
      <c r="AP1612" s="125">
        <v>1365067928</v>
      </c>
      <c r="AQ1612" s="125">
        <v>1390946064</v>
      </c>
      <c r="AR1612" s="125">
        <v>1416822959</v>
      </c>
      <c r="AS1612" s="125">
        <v>1442644058</v>
      </c>
      <c r="AT1612" s="125">
        <v>1468324422</v>
      </c>
      <c r="AU1612" s="125">
        <v>1493757846</v>
      </c>
      <c r="AV1612" s="125">
        <v>1518861552</v>
      </c>
      <c r="AW1612" s="125">
        <v>1543610696</v>
      </c>
      <c r="AX1612" s="125">
        <v>1568003159</v>
      </c>
      <c r="AY1612" s="125">
        <v>1592010819</v>
      </c>
      <c r="AZ1612" s="125">
        <v>1615610198</v>
      </c>
      <c r="BA1612" s="125">
        <v>1638792934</v>
      </c>
      <c r="BB1612" s="125">
        <v>1661534412</v>
      </c>
      <c r="BC1612" s="125">
        <v>1683747130</v>
      </c>
      <c r="BD1612" s="125">
        <v>1705772050</v>
      </c>
      <c r="BE1612" s="125">
        <v>1727640967</v>
      </c>
      <c r="BF1612" s="125">
        <v>1749417068</v>
      </c>
      <c r="BG1612" s="125">
        <v>1771167194</v>
      </c>
      <c r="BH1612" s="125">
        <v>1792835608</v>
      </c>
      <c r="BI1612" s="125">
        <v>1814388744</v>
      </c>
      <c r="BJ1612" s="125">
        <v>1835776742</v>
      </c>
      <c r="BK1612" s="125" t="e">
        <v>#N/A</v>
      </c>
    </row>
    <row r="1613" spans="1:63" x14ac:dyDescent="0.45">
      <c r="A1613" s="61" t="s">
        <v>628</v>
      </c>
      <c r="B1613" s="62" t="s">
        <v>629</v>
      </c>
      <c r="C1613" s="125">
        <v>227233219</v>
      </c>
      <c r="D1613" s="125">
        <v>232567038</v>
      </c>
      <c r="E1613" s="125">
        <v>238121706</v>
      </c>
      <c r="F1613" s="125">
        <v>243893422</v>
      </c>
      <c r="G1613" s="125">
        <v>249873739</v>
      </c>
      <c r="H1613" s="125">
        <v>256059808</v>
      </c>
      <c r="I1613" s="125">
        <v>262454431</v>
      </c>
      <c r="J1613" s="125">
        <v>269072223</v>
      </c>
      <c r="K1613" s="125">
        <v>275937226</v>
      </c>
      <c r="L1613" s="125">
        <v>283080084</v>
      </c>
      <c r="M1613" s="125">
        <v>290526196</v>
      </c>
      <c r="N1613" s="125">
        <v>298284062</v>
      </c>
      <c r="O1613" s="125">
        <v>306359283</v>
      </c>
      <c r="P1613" s="125">
        <v>314761158</v>
      </c>
      <c r="Q1613" s="125">
        <v>323500188</v>
      </c>
      <c r="R1613" s="125">
        <v>332583483</v>
      </c>
      <c r="S1613" s="125">
        <v>342018833</v>
      </c>
      <c r="T1613" s="125">
        <v>351808672</v>
      </c>
      <c r="U1613" s="125">
        <v>361939362</v>
      </c>
      <c r="V1613" s="125">
        <v>372404190</v>
      </c>
      <c r="W1613" s="125">
        <v>383188234</v>
      </c>
      <c r="X1613" s="125">
        <v>394281948</v>
      </c>
      <c r="Y1613" s="125">
        <v>405688903</v>
      </c>
      <c r="Z1613" s="125">
        <v>417425685</v>
      </c>
      <c r="AA1613" s="125">
        <v>429521933</v>
      </c>
      <c r="AB1613" s="125">
        <v>441988012</v>
      </c>
      <c r="AC1613" s="125">
        <v>454835632</v>
      </c>
      <c r="AD1613" s="125">
        <v>468053168</v>
      </c>
      <c r="AE1613" s="125">
        <v>481594288</v>
      </c>
      <c r="AF1613" s="125">
        <v>495407397</v>
      </c>
      <c r="AG1613" s="125">
        <v>509451849</v>
      </c>
      <c r="AH1613" s="125">
        <v>523726915</v>
      </c>
      <c r="AI1613" s="125">
        <v>538246473</v>
      </c>
      <c r="AJ1613" s="125">
        <v>553020366</v>
      </c>
      <c r="AK1613" s="125">
        <v>568072010</v>
      </c>
      <c r="AL1613" s="125">
        <v>583413264</v>
      </c>
      <c r="AM1613" s="125">
        <v>599067775</v>
      </c>
      <c r="AN1613" s="125">
        <v>615054366</v>
      </c>
      <c r="AO1613" s="125">
        <v>631400655</v>
      </c>
      <c r="AP1613" s="125">
        <v>648148324</v>
      </c>
      <c r="AQ1613" s="125">
        <v>665327586</v>
      </c>
      <c r="AR1613" s="125">
        <v>682956068</v>
      </c>
      <c r="AS1613" s="125">
        <v>701066167</v>
      </c>
      <c r="AT1613" s="125">
        <v>719716216</v>
      </c>
      <c r="AU1613" s="125">
        <v>738983255</v>
      </c>
      <c r="AV1613" s="125">
        <v>758924675</v>
      </c>
      <c r="AW1613" s="125">
        <v>779566825</v>
      </c>
      <c r="AX1613" s="125">
        <v>800908541</v>
      </c>
      <c r="AY1613" s="125">
        <v>822945458</v>
      </c>
      <c r="AZ1613" s="125">
        <v>845655216</v>
      </c>
      <c r="BA1613" s="125">
        <v>869025109</v>
      </c>
      <c r="BB1613" s="125">
        <v>893045759</v>
      </c>
      <c r="BC1613" s="125">
        <v>917725627</v>
      </c>
      <c r="BD1613" s="125">
        <v>943038959</v>
      </c>
      <c r="BE1613" s="125">
        <v>968957980</v>
      </c>
      <c r="BF1613" s="125">
        <v>995458480</v>
      </c>
      <c r="BG1613" s="125">
        <v>1022530536</v>
      </c>
      <c r="BH1613" s="125">
        <v>1050162972</v>
      </c>
      <c r="BI1613" s="125">
        <v>1078319418</v>
      </c>
      <c r="BJ1613" s="125">
        <v>1106957895</v>
      </c>
      <c r="BK1613" s="125" t="e">
        <v>#N/A</v>
      </c>
    </row>
    <row r="1614" spans="1:63" x14ac:dyDescent="0.45">
      <c r="A1614" s="61" t="s">
        <v>630</v>
      </c>
      <c r="B1614" s="62" t="s">
        <v>631</v>
      </c>
      <c r="C1614" s="125">
        <v>226532168</v>
      </c>
      <c r="D1614" s="125">
        <v>231843392</v>
      </c>
      <c r="E1614" s="125">
        <v>237377315</v>
      </c>
      <c r="F1614" s="125">
        <v>243129385</v>
      </c>
      <c r="G1614" s="125">
        <v>249091036</v>
      </c>
      <c r="H1614" s="125">
        <v>255259308</v>
      </c>
      <c r="I1614" s="125">
        <v>261636919</v>
      </c>
      <c r="J1614" s="125">
        <v>268238395</v>
      </c>
      <c r="K1614" s="125">
        <v>275087679</v>
      </c>
      <c r="L1614" s="125">
        <v>282215314</v>
      </c>
      <c r="M1614" s="125">
        <v>289646596</v>
      </c>
      <c r="N1614" s="125">
        <v>297390137</v>
      </c>
      <c r="O1614" s="125">
        <v>305451201</v>
      </c>
      <c r="P1614" s="125">
        <v>313839447</v>
      </c>
      <c r="Q1614" s="125">
        <v>322564209</v>
      </c>
      <c r="R1614" s="125">
        <v>331632191</v>
      </c>
      <c r="S1614" s="125">
        <v>341051822</v>
      </c>
      <c r="T1614" s="125">
        <v>350825507</v>
      </c>
      <c r="U1614" s="125">
        <v>360943713</v>
      </c>
      <c r="V1614" s="125">
        <v>371391616</v>
      </c>
      <c r="W1614" s="125">
        <v>382158934</v>
      </c>
      <c r="X1614" s="125">
        <v>393237451</v>
      </c>
      <c r="Y1614" s="125">
        <v>404631969</v>
      </c>
      <c r="Z1614" s="125">
        <v>416359659</v>
      </c>
      <c r="AA1614" s="125">
        <v>428444995</v>
      </c>
      <c r="AB1614" s="125">
        <v>440902240</v>
      </c>
      <c r="AC1614" s="125">
        <v>453741620</v>
      </c>
      <c r="AD1614" s="125">
        <v>466948587</v>
      </c>
      <c r="AE1614" s="125">
        <v>480482294</v>
      </c>
      <c r="AF1614" s="125">
        <v>494286970</v>
      </c>
      <c r="AG1614" s="125">
        <v>508323567</v>
      </c>
      <c r="AH1614" s="125">
        <v>522586210</v>
      </c>
      <c r="AI1614" s="125">
        <v>537091269</v>
      </c>
      <c r="AJ1614" s="125">
        <v>551850739</v>
      </c>
      <c r="AK1614" s="125">
        <v>566884959</v>
      </c>
      <c r="AL1614" s="125">
        <v>582215503</v>
      </c>
      <c r="AM1614" s="125">
        <v>597857362</v>
      </c>
      <c r="AN1614" s="125">
        <v>613828763</v>
      </c>
      <c r="AO1614" s="125">
        <v>630161388</v>
      </c>
      <c r="AP1614" s="125">
        <v>646892647</v>
      </c>
      <c r="AQ1614" s="125">
        <v>664059582</v>
      </c>
      <c r="AR1614" s="125">
        <v>681678579</v>
      </c>
      <c r="AS1614" s="125">
        <v>699777823</v>
      </c>
      <c r="AT1614" s="125">
        <v>718420065</v>
      </c>
      <c r="AU1614" s="125">
        <v>737679777</v>
      </c>
      <c r="AV1614" s="125">
        <v>757613563</v>
      </c>
      <c r="AW1614" s="125">
        <v>778248229</v>
      </c>
      <c r="AX1614" s="125">
        <v>799583878</v>
      </c>
      <c r="AY1614" s="125">
        <v>821614381</v>
      </c>
      <c r="AZ1614" s="125">
        <v>844320489</v>
      </c>
      <c r="BA1614" s="125">
        <v>867684939</v>
      </c>
      <c r="BB1614" s="125">
        <v>891705914</v>
      </c>
      <c r="BC1614" s="125">
        <v>916381442</v>
      </c>
      <c r="BD1614" s="125">
        <v>941690357</v>
      </c>
      <c r="BE1614" s="125">
        <v>967605687</v>
      </c>
      <c r="BF1614" s="125">
        <v>994102456</v>
      </c>
      <c r="BG1614" s="125">
        <v>1021172386</v>
      </c>
      <c r="BH1614" s="125">
        <v>1048802516</v>
      </c>
      <c r="BI1614" s="125">
        <v>1076957353</v>
      </c>
      <c r="BJ1614" s="125">
        <v>1105594559</v>
      </c>
      <c r="BK1614" s="125" t="e">
        <v>#N/A</v>
      </c>
    </row>
    <row r="1615" spans="1:63" x14ac:dyDescent="0.45">
      <c r="A1615" s="61" t="s">
        <v>632</v>
      </c>
      <c r="B1615" s="62" t="s">
        <v>633</v>
      </c>
      <c r="C1615" s="125">
        <v>227233219</v>
      </c>
      <c r="D1615" s="125">
        <v>232567038</v>
      </c>
      <c r="E1615" s="125">
        <v>238121706</v>
      </c>
      <c r="F1615" s="125">
        <v>243893422</v>
      </c>
      <c r="G1615" s="125">
        <v>249873739</v>
      </c>
      <c r="H1615" s="125">
        <v>256059808</v>
      </c>
      <c r="I1615" s="125">
        <v>262454431</v>
      </c>
      <c r="J1615" s="125">
        <v>269072223</v>
      </c>
      <c r="K1615" s="125">
        <v>275937226</v>
      </c>
      <c r="L1615" s="125">
        <v>283080084</v>
      </c>
      <c r="M1615" s="125">
        <v>290526196</v>
      </c>
      <c r="N1615" s="125">
        <v>298284062</v>
      </c>
      <c r="O1615" s="125">
        <v>306359283</v>
      </c>
      <c r="P1615" s="125">
        <v>314761158</v>
      </c>
      <c r="Q1615" s="125">
        <v>323500188</v>
      </c>
      <c r="R1615" s="125">
        <v>332583483</v>
      </c>
      <c r="S1615" s="125">
        <v>342018833</v>
      </c>
      <c r="T1615" s="125">
        <v>351808672</v>
      </c>
      <c r="U1615" s="125">
        <v>361939362</v>
      </c>
      <c r="V1615" s="125">
        <v>372404190</v>
      </c>
      <c r="W1615" s="125">
        <v>383188234</v>
      </c>
      <c r="X1615" s="125">
        <v>394281948</v>
      </c>
      <c r="Y1615" s="125">
        <v>405688903</v>
      </c>
      <c r="Z1615" s="125">
        <v>417425685</v>
      </c>
      <c r="AA1615" s="125">
        <v>429521933</v>
      </c>
      <c r="AB1615" s="125">
        <v>441988012</v>
      </c>
      <c r="AC1615" s="125">
        <v>454835632</v>
      </c>
      <c r="AD1615" s="125">
        <v>468053168</v>
      </c>
      <c r="AE1615" s="125">
        <v>481594288</v>
      </c>
      <c r="AF1615" s="125">
        <v>495407397</v>
      </c>
      <c r="AG1615" s="125">
        <v>509451849</v>
      </c>
      <c r="AH1615" s="125">
        <v>523726915</v>
      </c>
      <c r="AI1615" s="125">
        <v>538246473</v>
      </c>
      <c r="AJ1615" s="125">
        <v>553020366</v>
      </c>
      <c r="AK1615" s="125">
        <v>568072010</v>
      </c>
      <c r="AL1615" s="125">
        <v>583413264</v>
      </c>
      <c r="AM1615" s="125">
        <v>599067775</v>
      </c>
      <c r="AN1615" s="125">
        <v>615054366</v>
      </c>
      <c r="AO1615" s="125">
        <v>631400655</v>
      </c>
      <c r="AP1615" s="125">
        <v>648148324</v>
      </c>
      <c r="AQ1615" s="125">
        <v>665327586</v>
      </c>
      <c r="AR1615" s="125">
        <v>682956068</v>
      </c>
      <c r="AS1615" s="125">
        <v>701066167</v>
      </c>
      <c r="AT1615" s="125">
        <v>719716216</v>
      </c>
      <c r="AU1615" s="125">
        <v>738983255</v>
      </c>
      <c r="AV1615" s="125">
        <v>758924675</v>
      </c>
      <c r="AW1615" s="125">
        <v>779566825</v>
      </c>
      <c r="AX1615" s="125">
        <v>800908541</v>
      </c>
      <c r="AY1615" s="125">
        <v>822945458</v>
      </c>
      <c r="AZ1615" s="125">
        <v>845655216</v>
      </c>
      <c r="BA1615" s="125">
        <v>869025109</v>
      </c>
      <c r="BB1615" s="125">
        <v>893045759</v>
      </c>
      <c r="BC1615" s="125">
        <v>917725627</v>
      </c>
      <c r="BD1615" s="125">
        <v>943038959</v>
      </c>
      <c r="BE1615" s="125">
        <v>968957980</v>
      </c>
      <c r="BF1615" s="125">
        <v>995458480</v>
      </c>
      <c r="BG1615" s="125">
        <v>1022530536</v>
      </c>
      <c r="BH1615" s="125">
        <v>1050162972</v>
      </c>
      <c r="BI1615" s="125">
        <v>1078319418</v>
      </c>
      <c r="BJ1615" s="125">
        <v>1106957895</v>
      </c>
      <c r="BK1615" s="125" t="e">
        <v>#N/A</v>
      </c>
    </row>
    <row r="1616" spans="1:63" x14ac:dyDescent="0.45">
      <c r="A1616" s="61" t="s">
        <v>634</v>
      </c>
      <c r="B1616" s="62" t="s">
        <v>635</v>
      </c>
      <c r="C1616" s="125">
        <v>1232221878</v>
      </c>
      <c r="D1616" s="125">
        <v>1238842769</v>
      </c>
      <c r="E1616" s="125">
        <v>1258013203</v>
      </c>
      <c r="F1616" s="125">
        <v>1288631404</v>
      </c>
      <c r="G1616" s="125">
        <v>1318989172</v>
      </c>
      <c r="H1616" s="125">
        <v>1350391380</v>
      </c>
      <c r="I1616" s="125">
        <v>1384725524</v>
      </c>
      <c r="J1616" s="125">
        <v>1418202818</v>
      </c>
      <c r="K1616" s="125">
        <v>1452706556</v>
      </c>
      <c r="L1616" s="125">
        <v>1488976251</v>
      </c>
      <c r="M1616" s="125">
        <v>1526206272</v>
      </c>
      <c r="N1616" s="125">
        <v>1564153988</v>
      </c>
      <c r="O1616" s="125">
        <v>1600432697</v>
      </c>
      <c r="P1616" s="125">
        <v>1635879138</v>
      </c>
      <c r="Q1616" s="125">
        <v>1670006109</v>
      </c>
      <c r="R1616" s="125">
        <v>1701905618</v>
      </c>
      <c r="S1616" s="125">
        <v>1732373869</v>
      </c>
      <c r="T1616" s="125">
        <v>1761484926</v>
      </c>
      <c r="U1616" s="125">
        <v>1790730712</v>
      </c>
      <c r="V1616" s="125">
        <v>1820443229</v>
      </c>
      <c r="W1616" s="125">
        <v>1849976849</v>
      </c>
      <c r="X1616" s="125">
        <v>1880293398</v>
      </c>
      <c r="Y1616" s="125">
        <v>1912987020</v>
      </c>
      <c r="Z1616" s="125">
        <v>1945810138</v>
      </c>
      <c r="AA1616" s="125">
        <v>1977790305</v>
      </c>
      <c r="AB1616" s="125">
        <v>2010462434</v>
      </c>
      <c r="AC1616" s="125">
        <v>2044562988</v>
      </c>
      <c r="AD1616" s="125">
        <v>2080076812</v>
      </c>
      <c r="AE1616" s="125">
        <v>2115665817</v>
      </c>
      <c r="AF1616" s="125">
        <v>2150105659</v>
      </c>
      <c r="AG1616" s="125">
        <v>2183003715</v>
      </c>
      <c r="AH1616" s="125">
        <v>2214893306</v>
      </c>
      <c r="AI1616" s="125">
        <v>2244690392</v>
      </c>
      <c r="AJ1616" s="125">
        <v>2273256954</v>
      </c>
      <c r="AK1616" s="125">
        <v>2301306964</v>
      </c>
      <c r="AL1616" s="125">
        <v>2328542813</v>
      </c>
      <c r="AM1616" s="125">
        <v>2355410318</v>
      </c>
      <c r="AN1616" s="125">
        <v>2381988967</v>
      </c>
      <c r="AO1616" s="125">
        <v>2407656623</v>
      </c>
      <c r="AP1616" s="125">
        <v>2431970600</v>
      </c>
      <c r="AQ1616" s="125">
        <v>2455303282</v>
      </c>
      <c r="AR1616" s="125">
        <v>2477737127</v>
      </c>
      <c r="AS1616" s="125">
        <v>2499370897</v>
      </c>
      <c r="AT1616" s="125">
        <v>2520458869</v>
      </c>
      <c r="AU1616" s="125">
        <v>2541199764</v>
      </c>
      <c r="AV1616" s="125">
        <v>2561819832</v>
      </c>
      <c r="AW1616" s="125">
        <v>2582017914</v>
      </c>
      <c r="AX1616" s="125">
        <v>2601881264</v>
      </c>
      <c r="AY1616" s="125">
        <v>2622093293</v>
      </c>
      <c r="AZ1616" s="125">
        <v>2642571332</v>
      </c>
      <c r="BA1616" s="125">
        <v>2663127526</v>
      </c>
      <c r="BB1616" s="125">
        <v>2684415828</v>
      </c>
      <c r="BC1616" s="125">
        <v>2706455729</v>
      </c>
      <c r="BD1616" s="125">
        <v>2728916043</v>
      </c>
      <c r="BE1616" s="125">
        <v>2751472150</v>
      </c>
      <c r="BF1616" s="125">
        <v>2773653732</v>
      </c>
      <c r="BG1616" s="125">
        <v>2795839263</v>
      </c>
      <c r="BH1616" s="125">
        <v>2817789345</v>
      </c>
      <c r="BI1616" s="125">
        <v>2837717059</v>
      </c>
      <c r="BJ1616" s="125">
        <v>2855841764</v>
      </c>
      <c r="BK1616" s="125" t="e">
        <v>#N/A</v>
      </c>
    </row>
    <row r="1617" spans="1:63" ht="14.65" thickBot="1" x14ac:dyDescent="0.5">
      <c r="A1617" s="65" t="s">
        <v>636</v>
      </c>
      <c r="B1617" s="66" t="s">
        <v>637</v>
      </c>
      <c r="C1617" s="127">
        <v>3031440597</v>
      </c>
      <c r="D1617" s="127">
        <v>3072484082</v>
      </c>
      <c r="E1617" s="127">
        <v>3125460049</v>
      </c>
      <c r="F1617" s="127">
        <v>3190567725</v>
      </c>
      <c r="G1617" s="127">
        <v>3256068826</v>
      </c>
      <c r="H1617" s="127">
        <v>3322977818</v>
      </c>
      <c r="I1617" s="127">
        <v>3393036688</v>
      </c>
      <c r="J1617" s="127">
        <v>3462465584</v>
      </c>
      <c r="K1617" s="127">
        <v>3532832723</v>
      </c>
      <c r="L1617" s="127">
        <v>3607506339</v>
      </c>
      <c r="M1617" s="127">
        <v>3682917899</v>
      </c>
      <c r="N1617" s="127">
        <v>3760516368</v>
      </c>
      <c r="O1617" s="127">
        <v>3836900490</v>
      </c>
      <c r="P1617" s="127">
        <v>3912356039</v>
      </c>
      <c r="Q1617" s="127">
        <v>3988487298</v>
      </c>
      <c r="R1617" s="127">
        <v>4062874118</v>
      </c>
      <c r="S1617" s="127">
        <v>4135428144</v>
      </c>
      <c r="T1617" s="127">
        <v>4207777501</v>
      </c>
      <c r="U1617" s="127">
        <v>4281324253</v>
      </c>
      <c r="V1617" s="127">
        <v>4356758292</v>
      </c>
      <c r="W1617" s="127">
        <v>4432938702</v>
      </c>
      <c r="X1617" s="127">
        <v>4511151191</v>
      </c>
      <c r="Y1617" s="127">
        <v>4592356221</v>
      </c>
      <c r="Z1617" s="127">
        <v>4674282247</v>
      </c>
      <c r="AA1617" s="127">
        <v>4755931709</v>
      </c>
      <c r="AB1617" s="127">
        <v>4839093716</v>
      </c>
      <c r="AC1617" s="127">
        <v>4924757825</v>
      </c>
      <c r="AD1617" s="127">
        <v>5012578369</v>
      </c>
      <c r="AE1617" s="127">
        <v>5101322599</v>
      </c>
      <c r="AF1617" s="127">
        <v>5190024081</v>
      </c>
      <c r="AG1617" s="127">
        <v>5280105090</v>
      </c>
      <c r="AH1617" s="127">
        <v>5368096465</v>
      </c>
      <c r="AI1617" s="127">
        <v>5452380389</v>
      </c>
      <c r="AJ1617" s="127">
        <v>5537592554</v>
      </c>
      <c r="AK1617" s="127">
        <v>5621868707</v>
      </c>
      <c r="AL1617" s="127">
        <v>5706720873</v>
      </c>
      <c r="AM1617" s="127">
        <v>5789655595</v>
      </c>
      <c r="AN1617" s="127">
        <v>5872286797</v>
      </c>
      <c r="AO1617" s="127">
        <v>5954005872</v>
      </c>
      <c r="AP1617" s="127">
        <v>6034491734</v>
      </c>
      <c r="AQ1617" s="127">
        <v>6114332542</v>
      </c>
      <c r="AR1617" s="127">
        <v>6193671772</v>
      </c>
      <c r="AS1617" s="127">
        <v>6272752972</v>
      </c>
      <c r="AT1617" s="127">
        <v>6351882370</v>
      </c>
      <c r="AU1617" s="127">
        <v>6431551640</v>
      </c>
      <c r="AV1617" s="127">
        <v>6511748360</v>
      </c>
      <c r="AW1617" s="127">
        <v>6592734541</v>
      </c>
      <c r="AX1617" s="127">
        <v>6674203650</v>
      </c>
      <c r="AY1617" s="127">
        <v>6757020830</v>
      </c>
      <c r="AZ1617" s="127">
        <v>6839574287</v>
      </c>
      <c r="BA1617" s="127">
        <v>6921871605</v>
      </c>
      <c r="BB1617" s="127">
        <v>7002859831</v>
      </c>
      <c r="BC1617" s="127">
        <v>7085760929</v>
      </c>
      <c r="BD1617" s="127">
        <v>7169636255</v>
      </c>
      <c r="BE1617" s="127">
        <v>7254231872</v>
      </c>
      <c r="BF1617" s="127">
        <v>7338978658</v>
      </c>
      <c r="BG1617" s="127">
        <v>7424311044</v>
      </c>
      <c r="BH1617" s="127">
        <v>7509105465</v>
      </c>
      <c r="BI1617" s="127">
        <v>7592026859</v>
      </c>
      <c r="BJ1617" s="127">
        <v>7673656872</v>
      </c>
      <c r="BK1617" s="127" t="e">
        <v>#N/A</v>
      </c>
    </row>
  </sheetData>
  <conditionalFormatting sqref="C4:BJ267">
    <cfRule type="containsErrors" dxfId="5" priority="8">
      <formula>ISERROR(C4)</formula>
    </cfRule>
  </conditionalFormatting>
  <conditionalFormatting sqref="C274:BK537">
    <cfRule type="containsErrors" dxfId="4" priority="5">
      <formula>ISERROR(C274)</formula>
    </cfRule>
  </conditionalFormatting>
  <conditionalFormatting sqref="C814:BK1077">
    <cfRule type="containsErrors" dxfId="3" priority="6">
      <formula>ISERROR(C814)</formula>
    </cfRule>
  </conditionalFormatting>
  <conditionalFormatting sqref="C544:BK807">
    <cfRule type="containsErrors" dxfId="2" priority="3">
      <formula>ISERROR(C544)</formula>
    </cfRule>
  </conditionalFormatting>
  <conditionalFormatting sqref="C1084:BK1347">
    <cfRule type="containsErrors" dxfId="1" priority="2">
      <formula>ISERROR(C1084)</formula>
    </cfRule>
  </conditionalFormatting>
  <conditionalFormatting sqref="C1354:BK1617">
    <cfRule type="containsErrors" dxfId="0" priority="1">
      <formula>ISERROR(C1354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69A2D-356D-4BA5-AC0C-78BE5008F8EF}">
  <sheetPr>
    <tabColor rgb="FFC00000"/>
  </sheetPr>
  <dimension ref="B1:BA12812"/>
  <sheetViews>
    <sheetView workbookViewId="0">
      <pane xSplit="5" ySplit="2" topLeftCell="N3" activePane="bottomRight" state="frozen"/>
      <selection pane="topRight" activeCell="F1" sqref="F1"/>
      <selection pane="bottomLeft" activeCell="A3" sqref="A3"/>
      <selection pane="bottomRight" activeCell="Y2" sqref="Y2"/>
    </sheetView>
  </sheetViews>
  <sheetFormatPr defaultRowHeight="14.25" x14ac:dyDescent="0.45"/>
  <cols>
    <col min="2" max="2" width="10.9296875" bestFit="1" customWidth="1"/>
    <col min="4" max="4" width="23.796875" bestFit="1" customWidth="1"/>
  </cols>
  <sheetData>
    <row r="1" spans="2:53" s="121" customFormat="1" x14ac:dyDescent="0.45">
      <c r="B1" s="121">
        <v>1</v>
      </c>
      <c r="C1" s="121">
        <v>2</v>
      </c>
      <c r="D1" s="121">
        <v>3</v>
      </c>
      <c r="E1" s="121">
        <v>4</v>
      </c>
      <c r="F1" s="121">
        <v>5</v>
      </c>
      <c r="G1" s="121">
        <v>6</v>
      </c>
      <c r="H1" s="121">
        <v>7</v>
      </c>
      <c r="I1" s="121">
        <v>8</v>
      </c>
      <c r="J1" s="121">
        <v>9</v>
      </c>
      <c r="K1" s="121">
        <v>10</v>
      </c>
      <c r="L1" s="121">
        <v>11</v>
      </c>
      <c r="M1" s="121">
        <v>12</v>
      </c>
      <c r="N1" s="121">
        <v>13</v>
      </c>
      <c r="O1" s="121">
        <v>14</v>
      </c>
      <c r="P1" s="121">
        <v>15</v>
      </c>
      <c r="Q1" s="121">
        <v>16</v>
      </c>
      <c r="R1" s="121">
        <v>17</v>
      </c>
      <c r="S1" s="121">
        <v>18</v>
      </c>
      <c r="T1" s="121">
        <v>19</v>
      </c>
      <c r="U1" s="121">
        <v>20</v>
      </c>
      <c r="V1" s="121">
        <v>21</v>
      </c>
      <c r="W1" s="121">
        <v>22</v>
      </c>
      <c r="X1" s="121">
        <v>23</v>
      </c>
      <c r="Y1" s="121">
        <v>24</v>
      </c>
      <c r="Z1" s="121">
        <v>25</v>
      </c>
      <c r="AA1" s="121">
        <v>26</v>
      </c>
      <c r="AB1" s="121">
        <v>27</v>
      </c>
      <c r="AC1" s="121">
        <v>28</v>
      </c>
      <c r="AD1" s="121">
        <v>29</v>
      </c>
      <c r="AE1" s="121">
        <v>30</v>
      </c>
      <c r="AF1" s="121">
        <v>31</v>
      </c>
      <c r="AG1" s="121">
        <v>32</v>
      </c>
      <c r="AH1" s="121">
        <v>33</v>
      </c>
      <c r="AI1" s="121">
        <v>34</v>
      </c>
      <c r="AJ1" s="121">
        <v>35</v>
      </c>
      <c r="AK1" s="121">
        <v>36</v>
      </c>
      <c r="AL1" s="121">
        <v>37</v>
      </c>
      <c r="AM1" s="121">
        <v>38</v>
      </c>
      <c r="AN1" s="121">
        <v>39</v>
      </c>
      <c r="AO1" s="121">
        <v>40</v>
      </c>
      <c r="AP1" s="121">
        <v>41</v>
      </c>
      <c r="AQ1" s="121">
        <v>42</v>
      </c>
      <c r="AR1" s="121">
        <v>43</v>
      </c>
      <c r="AS1" s="121">
        <v>44</v>
      </c>
      <c r="AT1" s="121">
        <v>45</v>
      </c>
      <c r="AU1" s="121">
        <v>46</v>
      </c>
      <c r="AV1" s="121">
        <v>47</v>
      </c>
      <c r="AW1" s="121">
        <v>48</v>
      </c>
      <c r="AX1" s="121">
        <v>49</v>
      </c>
      <c r="AY1" s="121">
        <v>50</v>
      </c>
      <c r="AZ1" s="121">
        <v>51</v>
      </c>
      <c r="BA1" s="121">
        <v>52</v>
      </c>
    </row>
    <row r="2" spans="2:53" x14ac:dyDescent="0.45">
      <c r="B2" s="153" t="s">
        <v>885</v>
      </c>
      <c r="C2" s="153" t="s">
        <v>665</v>
      </c>
      <c r="D2" s="153" t="s">
        <v>886</v>
      </c>
      <c r="E2" s="155" t="s">
        <v>666</v>
      </c>
      <c r="F2" s="155" t="s">
        <v>887</v>
      </c>
      <c r="G2" s="155" t="s">
        <v>888</v>
      </c>
      <c r="H2" s="155" t="s">
        <v>889</v>
      </c>
      <c r="I2" s="155" t="s">
        <v>890</v>
      </c>
      <c r="J2" s="155" t="s">
        <v>891</v>
      </c>
      <c r="K2" s="155" t="s">
        <v>892</v>
      </c>
      <c r="L2" s="155" t="s">
        <v>893</v>
      </c>
      <c r="M2" s="155" t="s">
        <v>894</v>
      </c>
      <c r="N2" s="155" t="s">
        <v>895</v>
      </c>
      <c r="O2" s="155" t="s">
        <v>896</v>
      </c>
      <c r="P2" s="155" t="s">
        <v>897</v>
      </c>
      <c r="Q2" s="155" t="s">
        <v>898</v>
      </c>
      <c r="R2" s="155" t="s">
        <v>899</v>
      </c>
      <c r="S2" s="155" t="s">
        <v>900</v>
      </c>
      <c r="T2" s="155" t="s">
        <v>901</v>
      </c>
      <c r="U2" s="155" t="s">
        <v>902</v>
      </c>
      <c r="V2" s="155" t="s">
        <v>903</v>
      </c>
      <c r="W2" s="155" t="s">
        <v>904</v>
      </c>
      <c r="X2" s="155" t="s">
        <v>905</v>
      </c>
      <c r="Y2" s="155" t="s">
        <v>906</v>
      </c>
      <c r="Z2" s="155" t="s">
        <v>907</v>
      </c>
      <c r="AA2" s="155" t="s">
        <v>908</v>
      </c>
      <c r="AB2" s="155" t="s">
        <v>909</v>
      </c>
      <c r="AC2" s="155" t="s">
        <v>910</v>
      </c>
      <c r="AD2" s="155" t="s">
        <v>911</v>
      </c>
      <c r="AE2" s="155" t="s">
        <v>912</v>
      </c>
      <c r="AF2" s="155" t="s">
        <v>913</v>
      </c>
      <c r="AG2" s="155" t="s">
        <v>914</v>
      </c>
      <c r="AH2" s="155" t="s">
        <v>915</v>
      </c>
      <c r="AI2" s="155" t="s">
        <v>916</v>
      </c>
      <c r="AJ2" s="155" t="s">
        <v>917</v>
      </c>
      <c r="AK2" s="155" t="s">
        <v>918</v>
      </c>
      <c r="AL2" s="155" t="s">
        <v>919</v>
      </c>
      <c r="AM2" s="155" t="s">
        <v>920</v>
      </c>
      <c r="AN2" s="155" t="s">
        <v>921</v>
      </c>
      <c r="AO2" s="155" t="s">
        <v>922</v>
      </c>
      <c r="AP2" s="155" t="s">
        <v>923</v>
      </c>
      <c r="AQ2" s="155" t="s">
        <v>924</v>
      </c>
      <c r="AR2" s="155" t="s">
        <v>925</v>
      </c>
      <c r="AS2" s="155" t="s">
        <v>926</v>
      </c>
      <c r="AT2" s="155" t="s">
        <v>927</v>
      </c>
      <c r="AU2" s="155" t="s">
        <v>928</v>
      </c>
      <c r="AV2" s="155" t="s">
        <v>929</v>
      </c>
      <c r="AW2" s="155" t="s">
        <v>930</v>
      </c>
      <c r="AX2" s="155" t="s">
        <v>931</v>
      </c>
      <c r="AY2" s="155" t="s">
        <v>932</v>
      </c>
      <c r="AZ2" s="155" t="s">
        <v>933</v>
      </c>
      <c r="BA2" s="155" t="s">
        <v>934</v>
      </c>
    </row>
    <row r="3" spans="2:53" x14ac:dyDescent="0.45">
      <c r="B3" s="121" t="s">
        <v>381</v>
      </c>
      <c r="C3" s="121" t="s">
        <v>382</v>
      </c>
      <c r="D3" s="121" t="s">
        <v>946</v>
      </c>
      <c r="E3" s="121">
        <v>1950</v>
      </c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 t="s">
        <v>503</v>
      </c>
      <c r="AI3" s="121" t="s">
        <v>503</v>
      </c>
      <c r="AJ3" s="121" t="s">
        <v>503</v>
      </c>
      <c r="AK3" s="121" t="s">
        <v>503</v>
      </c>
      <c r="AL3" s="121" t="s">
        <v>503</v>
      </c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</row>
    <row r="4" spans="2:53" x14ac:dyDescent="0.45">
      <c r="B4" s="121" t="s">
        <v>4</v>
      </c>
      <c r="C4" s="121" t="s">
        <v>5</v>
      </c>
      <c r="D4" s="121" t="s">
        <v>991</v>
      </c>
      <c r="E4" s="121">
        <v>1950</v>
      </c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 t="s">
        <v>503</v>
      </c>
      <c r="AI4" s="121" t="s">
        <v>503</v>
      </c>
      <c r="AJ4" s="121" t="s">
        <v>503</v>
      </c>
      <c r="AK4" s="121" t="s">
        <v>503</v>
      </c>
      <c r="AL4" s="121" t="s">
        <v>503</v>
      </c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</row>
    <row r="5" spans="2:53" x14ac:dyDescent="0.45">
      <c r="B5" s="121" t="s">
        <v>19</v>
      </c>
      <c r="C5" s="121" t="s">
        <v>20</v>
      </c>
      <c r="D5" s="121" t="s">
        <v>942</v>
      </c>
      <c r="E5" s="121">
        <v>1950</v>
      </c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 t="s">
        <v>503</v>
      </c>
      <c r="AI5" s="121" t="s">
        <v>503</v>
      </c>
      <c r="AJ5" s="121" t="s">
        <v>503</v>
      </c>
      <c r="AK5" s="121" t="s">
        <v>503</v>
      </c>
      <c r="AL5" s="121" t="s">
        <v>503</v>
      </c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</row>
    <row r="6" spans="2:53" x14ac:dyDescent="0.45">
      <c r="B6" s="121" t="s">
        <v>125</v>
      </c>
      <c r="C6" s="121" t="s">
        <v>126</v>
      </c>
      <c r="D6" s="121" t="s">
        <v>945</v>
      </c>
      <c r="E6" s="121">
        <v>1950</v>
      </c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 t="s">
        <v>503</v>
      </c>
      <c r="AI6" s="121" t="s">
        <v>503</v>
      </c>
      <c r="AJ6" s="121" t="s">
        <v>503</v>
      </c>
      <c r="AK6" s="121" t="s">
        <v>503</v>
      </c>
      <c r="AL6" s="121" t="s">
        <v>503</v>
      </c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</row>
    <row r="7" spans="2:53" x14ac:dyDescent="0.45">
      <c r="B7" s="121" t="s">
        <v>127</v>
      </c>
      <c r="C7" s="121" t="s">
        <v>128</v>
      </c>
      <c r="D7" s="121" t="s">
        <v>945</v>
      </c>
      <c r="E7" s="121">
        <v>1950</v>
      </c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 t="s">
        <v>503</v>
      </c>
      <c r="AI7" s="121" t="s">
        <v>503</v>
      </c>
      <c r="AJ7" s="121" t="s">
        <v>503</v>
      </c>
      <c r="AK7" s="121" t="s">
        <v>503</v>
      </c>
      <c r="AL7" s="121" t="s">
        <v>503</v>
      </c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</row>
    <row r="8" spans="2:53" x14ac:dyDescent="0.45">
      <c r="B8" s="121" t="s">
        <v>129</v>
      </c>
      <c r="C8" s="121" t="s">
        <v>130</v>
      </c>
      <c r="D8" s="121" t="s">
        <v>949</v>
      </c>
      <c r="E8" s="121">
        <v>1950</v>
      </c>
      <c r="F8" s="121">
        <v>50303.953125</v>
      </c>
      <c r="G8" s="121">
        <v>50108.76171875</v>
      </c>
      <c r="H8" s="121">
        <v>17.091823887850058</v>
      </c>
      <c r="I8" s="121">
        <v>6.608832836151123</v>
      </c>
      <c r="J8" s="121">
        <v>2034</v>
      </c>
      <c r="K8" s="121">
        <v>1.8165029287338257</v>
      </c>
      <c r="L8" s="121">
        <v>43743.45703125</v>
      </c>
      <c r="M8" s="121">
        <v>48022.828125</v>
      </c>
      <c r="N8" s="121">
        <v>49204.30078125</v>
      </c>
      <c r="O8" s="121">
        <v>50511.765625</v>
      </c>
      <c r="P8" s="121">
        <v>59449.3671875</v>
      </c>
      <c r="Q8" s="121"/>
      <c r="R8" s="121"/>
      <c r="S8" s="121"/>
      <c r="T8" s="121">
        <v>196688.453125</v>
      </c>
      <c r="U8" s="121">
        <v>146144.53125</v>
      </c>
      <c r="V8" s="121">
        <v>156731.921875</v>
      </c>
      <c r="W8" s="121">
        <v>360603.28125</v>
      </c>
      <c r="X8" s="121"/>
      <c r="Y8" s="121"/>
      <c r="Z8" s="121"/>
      <c r="AA8" s="121">
        <v>0.44102361798286438</v>
      </c>
      <c r="AB8" s="121">
        <v>0.30812075734138489</v>
      </c>
      <c r="AC8" s="121">
        <v>2.7628608047962189E-2</v>
      </c>
      <c r="AD8" s="121">
        <v>9.1604707854810667E-13</v>
      </c>
      <c r="AE8" s="121">
        <v>0.20035566389560699</v>
      </c>
      <c r="AF8" s="121">
        <v>0.22017164528369904</v>
      </c>
      <c r="AG8" s="121">
        <v>0.21447265148162842</v>
      </c>
      <c r="AH8" s="121" t="s">
        <v>936</v>
      </c>
      <c r="AI8" s="121" t="s">
        <v>936</v>
      </c>
      <c r="AJ8" s="121" t="s">
        <v>947</v>
      </c>
      <c r="AK8" s="121" t="s">
        <v>938</v>
      </c>
      <c r="AL8" s="121" t="s">
        <v>939</v>
      </c>
      <c r="AM8" s="121"/>
      <c r="AN8" s="121"/>
      <c r="AO8" s="121">
        <v>0.78709018230438232</v>
      </c>
      <c r="AP8" s="121">
        <v>8.4720268845558167E-2</v>
      </c>
      <c r="AQ8" s="121">
        <v>7.8915104269981384E-2</v>
      </c>
      <c r="AR8" s="121">
        <v>0.12253962457180023</v>
      </c>
      <c r="AS8" s="121">
        <v>-6.0422949492931366E-2</v>
      </c>
      <c r="AT8" s="121">
        <v>-1.2842263095080853E-2</v>
      </c>
      <c r="AU8" s="121">
        <v>0.19306717813014984</v>
      </c>
      <c r="AV8" s="121">
        <v>0.42272952198982239</v>
      </c>
      <c r="AW8" s="121">
        <v>0.27305018901824951</v>
      </c>
      <c r="AX8" s="121">
        <v>0.1176646500825882</v>
      </c>
      <c r="AY8" s="121">
        <v>0.10781402885913849</v>
      </c>
      <c r="AZ8" s="121">
        <v>0.2924196720123291</v>
      </c>
      <c r="BA8" s="121"/>
    </row>
    <row r="9" spans="2:53" x14ac:dyDescent="0.45">
      <c r="B9" s="121" t="s">
        <v>294</v>
      </c>
      <c r="C9" s="121" t="s">
        <v>295</v>
      </c>
      <c r="D9" s="121" t="s">
        <v>951</v>
      </c>
      <c r="E9" s="121">
        <v>1950</v>
      </c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 t="s">
        <v>503</v>
      </c>
      <c r="AI9" s="121" t="s">
        <v>503</v>
      </c>
      <c r="AJ9" s="121" t="s">
        <v>503</v>
      </c>
      <c r="AK9" s="121" t="s">
        <v>503</v>
      </c>
      <c r="AL9" s="121" t="s">
        <v>503</v>
      </c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</row>
    <row r="10" spans="2:53" x14ac:dyDescent="0.45">
      <c r="B10" s="121" t="s">
        <v>131</v>
      </c>
      <c r="C10" s="121" t="s">
        <v>132</v>
      </c>
      <c r="D10" s="121" t="s">
        <v>935</v>
      </c>
      <c r="E10" s="121">
        <v>1950</v>
      </c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 t="s">
        <v>503</v>
      </c>
      <c r="AI10" s="121" t="s">
        <v>503</v>
      </c>
      <c r="AJ10" s="121" t="s">
        <v>503</v>
      </c>
      <c r="AK10" s="121" t="s">
        <v>503</v>
      </c>
      <c r="AL10" s="121" t="s">
        <v>503</v>
      </c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</row>
    <row r="11" spans="2:53" x14ac:dyDescent="0.45">
      <c r="B11" s="121" t="s">
        <v>431</v>
      </c>
      <c r="C11" s="121" t="s">
        <v>432</v>
      </c>
      <c r="D11" s="121" t="s">
        <v>952</v>
      </c>
      <c r="E11" s="121">
        <v>1950</v>
      </c>
      <c r="F11" s="121">
        <v>122176.421875</v>
      </c>
      <c r="G11" s="121">
        <v>114123.6328125</v>
      </c>
      <c r="H11" s="121">
        <v>8.3541061733928235</v>
      </c>
      <c r="I11" s="121">
        <v>3.4298734664916992</v>
      </c>
      <c r="J11" s="121">
        <v>2170.9234060001418</v>
      </c>
      <c r="K11" s="121">
        <v>2.6673018932342529</v>
      </c>
      <c r="L11" s="121">
        <v>80784.640625</v>
      </c>
      <c r="M11" s="121">
        <v>120289.359375</v>
      </c>
      <c r="N11" s="121">
        <v>124238.0859375</v>
      </c>
      <c r="O11" s="121">
        <v>114696.046875</v>
      </c>
      <c r="P11" s="121">
        <v>488582.40625</v>
      </c>
      <c r="Q11" s="121"/>
      <c r="R11" s="121"/>
      <c r="S11" s="121"/>
      <c r="T11" s="121">
        <v>127476.03125</v>
      </c>
      <c r="U11" s="121">
        <v>86974.3203125</v>
      </c>
      <c r="V11" s="121">
        <v>117683.90625</v>
      </c>
      <c r="W11" s="121">
        <v>639991.25</v>
      </c>
      <c r="X11" s="121"/>
      <c r="Y11" s="121"/>
      <c r="Z11" s="121"/>
      <c r="AA11" s="121">
        <v>0.68049246072769165</v>
      </c>
      <c r="AB11" s="121">
        <v>5.2901439368724823E-2</v>
      </c>
      <c r="AC11" s="121">
        <v>2.116553857922554E-2</v>
      </c>
      <c r="AD11" s="121">
        <v>0.89319996501304055</v>
      </c>
      <c r="AE11" s="121">
        <v>7.3518536984920502E-2</v>
      </c>
      <c r="AF11" s="121">
        <v>7.7398121356964111E-2</v>
      </c>
      <c r="AG11" s="121">
        <v>8.383718878030777E-2</v>
      </c>
      <c r="AH11" s="121" t="s">
        <v>936</v>
      </c>
      <c r="AI11" s="121" t="s">
        <v>936</v>
      </c>
      <c r="AJ11" s="121" t="s">
        <v>937</v>
      </c>
      <c r="AK11" s="121" t="s">
        <v>939</v>
      </c>
      <c r="AL11" s="121" t="s">
        <v>939</v>
      </c>
      <c r="AM11" s="121"/>
      <c r="AN11" s="121"/>
      <c r="AO11" s="121">
        <v>0.62687581777572632</v>
      </c>
      <c r="AP11" s="121">
        <v>0.34442964196205139</v>
      </c>
      <c r="AQ11" s="121">
        <v>7.7460885047912598E-2</v>
      </c>
      <c r="AR11" s="121">
        <v>0.10266199707984924</v>
      </c>
      <c r="AS11" s="121">
        <v>-0.1258297860622406</v>
      </c>
      <c r="AT11" s="121">
        <v>-2.5598593056201935E-2</v>
      </c>
      <c r="AU11" s="121">
        <v>6.9957807660102844E-2</v>
      </c>
      <c r="AV11" s="121">
        <v>8.5331596434116364E-2</v>
      </c>
      <c r="AW11" s="121">
        <v>0.10233485698699951</v>
      </c>
      <c r="AX11" s="121">
        <v>0.14610457420349121</v>
      </c>
      <c r="AY11" s="121">
        <v>8.0971516668796539E-2</v>
      </c>
      <c r="AZ11" s="121">
        <v>6.2025874853134155E-2</v>
      </c>
      <c r="BA11" s="121"/>
    </row>
    <row r="12" spans="2:53" x14ac:dyDescent="0.45">
      <c r="B12" s="121" t="s">
        <v>413</v>
      </c>
      <c r="C12" s="121" t="s">
        <v>414</v>
      </c>
      <c r="D12" s="121" t="s">
        <v>953</v>
      </c>
      <c r="E12" s="121">
        <v>1950</v>
      </c>
      <c r="F12" s="121">
        <v>40357.2890625</v>
      </c>
      <c r="G12" s="121">
        <v>41605.02734375</v>
      </c>
      <c r="H12" s="121">
        <v>6.9807513678307158</v>
      </c>
      <c r="I12" s="121">
        <v>2.9349203109741211</v>
      </c>
      <c r="J12" s="121">
        <v>2085.6695531212813</v>
      </c>
      <c r="K12" s="121">
        <v>2.552640438079834</v>
      </c>
      <c r="L12" s="121">
        <v>35652.453125</v>
      </c>
      <c r="M12" s="121">
        <v>43636.98046875</v>
      </c>
      <c r="N12" s="121">
        <v>40887.86328125</v>
      </c>
      <c r="O12" s="121">
        <v>41518.45703125</v>
      </c>
      <c r="P12" s="121">
        <v>124693.7109375</v>
      </c>
      <c r="Q12" s="121"/>
      <c r="R12" s="121"/>
      <c r="S12" s="121"/>
      <c r="T12" s="121">
        <v>56946.1484375</v>
      </c>
      <c r="U12" s="121">
        <v>46796.9453125</v>
      </c>
      <c r="V12" s="121">
        <v>62728.69921875</v>
      </c>
      <c r="W12" s="121">
        <v>336700</v>
      </c>
      <c r="X12" s="121"/>
      <c r="Y12" s="121"/>
      <c r="Z12" s="121"/>
      <c r="AA12" s="121">
        <v>0.63296043872833252</v>
      </c>
      <c r="AB12" s="121">
        <v>6.548454612493515E-2</v>
      </c>
      <c r="AC12" s="121">
        <v>3.0954845249652863E-2</v>
      </c>
      <c r="AD12" s="121">
        <v>1.4476427927257194</v>
      </c>
      <c r="AE12" s="121">
        <v>6.1186995357275009E-2</v>
      </c>
      <c r="AF12" s="121">
        <v>6.8684346973896027E-2</v>
      </c>
      <c r="AG12" s="121">
        <v>6.764114648103714E-2</v>
      </c>
      <c r="AH12" s="121" t="s">
        <v>936</v>
      </c>
      <c r="AI12" s="121" t="s">
        <v>936</v>
      </c>
      <c r="AJ12" s="121" t="s">
        <v>937</v>
      </c>
      <c r="AK12" s="121" t="s">
        <v>939</v>
      </c>
      <c r="AL12" s="121" t="s">
        <v>939</v>
      </c>
      <c r="AM12" s="121"/>
      <c r="AN12" s="121"/>
      <c r="AO12" s="121">
        <v>0.67923402786254883</v>
      </c>
      <c r="AP12" s="121">
        <v>0.19231276214122772</v>
      </c>
      <c r="AQ12" s="121">
        <v>0.17947934567928314</v>
      </c>
      <c r="AR12" s="121">
        <v>5.2682213485240936E-2</v>
      </c>
      <c r="AS12" s="121">
        <v>-9.3219712376594543E-2</v>
      </c>
      <c r="AT12" s="121">
        <v>-1.0488632135093212E-2</v>
      </c>
      <c r="AU12" s="121">
        <v>6.5444484353065491E-2</v>
      </c>
      <c r="AV12" s="121">
        <v>0.10216144472360611</v>
      </c>
      <c r="AW12" s="121">
        <v>4.5074649155139923E-2</v>
      </c>
      <c r="AX12" s="121">
        <v>8.8723786175251007E-2</v>
      </c>
      <c r="AY12" s="121">
        <v>9.1317534446716309E-2</v>
      </c>
      <c r="AZ12" s="121">
        <v>7.64494389295578E-2</v>
      </c>
      <c r="BA12" s="121"/>
    </row>
    <row r="13" spans="2:53" x14ac:dyDescent="0.45">
      <c r="B13" s="121" t="s">
        <v>296</v>
      </c>
      <c r="C13" s="121" t="s">
        <v>297</v>
      </c>
      <c r="D13" s="121" t="s">
        <v>954</v>
      </c>
      <c r="E13" s="121">
        <v>1950</v>
      </c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 t="s">
        <v>503</v>
      </c>
      <c r="AI13" s="121" t="s">
        <v>503</v>
      </c>
      <c r="AJ13" s="121" t="s">
        <v>503</v>
      </c>
      <c r="AK13" s="121" t="s">
        <v>503</v>
      </c>
      <c r="AL13" s="121" t="s">
        <v>503</v>
      </c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</row>
    <row r="14" spans="2:53" x14ac:dyDescent="0.45">
      <c r="B14" s="121" t="s">
        <v>133</v>
      </c>
      <c r="C14" s="121" t="s">
        <v>134</v>
      </c>
      <c r="D14" s="121" t="s">
        <v>961</v>
      </c>
      <c r="E14" s="121">
        <v>1950</v>
      </c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 t="s">
        <v>503</v>
      </c>
      <c r="AI14" s="121" t="s">
        <v>503</v>
      </c>
      <c r="AJ14" s="121" t="s">
        <v>503</v>
      </c>
      <c r="AK14" s="121" t="s">
        <v>503</v>
      </c>
      <c r="AL14" s="121" t="s">
        <v>503</v>
      </c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</row>
    <row r="15" spans="2:53" x14ac:dyDescent="0.45">
      <c r="B15" s="121" t="s">
        <v>298</v>
      </c>
      <c r="C15" s="121" t="s">
        <v>299</v>
      </c>
      <c r="D15" s="121" t="s">
        <v>960</v>
      </c>
      <c r="E15" s="121">
        <v>1950</v>
      </c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 t="s">
        <v>503</v>
      </c>
      <c r="AI15" s="121" t="s">
        <v>503</v>
      </c>
      <c r="AJ15" s="121" t="s">
        <v>503</v>
      </c>
      <c r="AK15" s="121" t="s">
        <v>503</v>
      </c>
      <c r="AL15" s="121" t="s">
        <v>503</v>
      </c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</row>
    <row r="16" spans="2:53" x14ac:dyDescent="0.45">
      <c r="B16" s="121" t="s">
        <v>279</v>
      </c>
      <c r="C16" s="121" t="s">
        <v>280</v>
      </c>
      <c r="D16" s="121" t="s">
        <v>958</v>
      </c>
      <c r="E16" s="121">
        <v>1950</v>
      </c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 t="s">
        <v>503</v>
      </c>
      <c r="AI16" s="121" t="s">
        <v>503</v>
      </c>
      <c r="AJ16" s="121" t="s">
        <v>503</v>
      </c>
      <c r="AK16" s="121" t="s">
        <v>503</v>
      </c>
      <c r="AL16" s="121" t="s">
        <v>503</v>
      </c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</row>
    <row r="17" spans="2:53" x14ac:dyDescent="0.45">
      <c r="B17" s="121" t="s">
        <v>135</v>
      </c>
      <c r="C17" s="121" t="s">
        <v>136</v>
      </c>
      <c r="D17" s="121" t="s">
        <v>969</v>
      </c>
      <c r="E17" s="121">
        <v>1950</v>
      </c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 t="s">
        <v>503</v>
      </c>
      <c r="AI17" s="121" t="s">
        <v>503</v>
      </c>
      <c r="AJ17" s="121" t="s">
        <v>503</v>
      </c>
      <c r="AK17" s="121" t="s">
        <v>503</v>
      </c>
      <c r="AL17" s="121" t="s">
        <v>503</v>
      </c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</row>
    <row r="18" spans="2:53" x14ac:dyDescent="0.45">
      <c r="B18" s="121" t="s">
        <v>329</v>
      </c>
      <c r="C18" s="121" t="s">
        <v>330</v>
      </c>
      <c r="D18" s="121" t="s">
        <v>963</v>
      </c>
      <c r="E18" s="121">
        <v>1950</v>
      </c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 t="s">
        <v>503</v>
      </c>
      <c r="AI18" s="121" t="s">
        <v>503</v>
      </c>
      <c r="AJ18" s="121" t="s">
        <v>503</v>
      </c>
      <c r="AK18" s="121" t="s">
        <v>503</v>
      </c>
      <c r="AL18" s="121" t="s">
        <v>503</v>
      </c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</row>
    <row r="19" spans="2:53" x14ac:dyDescent="0.45">
      <c r="B19" s="121" t="s">
        <v>415</v>
      </c>
      <c r="C19" s="121" t="s">
        <v>416</v>
      </c>
      <c r="D19" s="121" t="s">
        <v>953</v>
      </c>
      <c r="E19" s="121">
        <v>1950</v>
      </c>
      <c r="F19" s="121">
        <v>75285.921875</v>
      </c>
      <c r="G19" s="121">
        <v>72084.2734375</v>
      </c>
      <c r="H19" s="121">
        <v>8.6343310225168004</v>
      </c>
      <c r="I19" s="121">
        <v>3.4585556983947754</v>
      </c>
      <c r="J19" s="121">
        <v>2096.1490666468544</v>
      </c>
      <c r="K19" s="121">
        <v>2.203547477722168</v>
      </c>
      <c r="L19" s="121">
        <v>57615.7734375</v>
      </c>
      <c r="M19" s="121">
        <v>76038.2421875</v>
      </c>
      <c r="N19" s="121">
        <v>75096.4921875</v>
      </c>
      <c r="O19" s="121">
        <v>73079.4765625</v>
      </c>
      <c r="P19" s="121">
        <v>388744.40625</v>
      </c>
      <c r="Q19" s="121"/>
      <c r="R19" s="121"/>
      <c r="S19" s="121"/>
      <c r="T19" s="121">
        <v>84999.0546875</v>
      </c>
      <c r="U19" s="121">
        <v>75141.3203125</v>
      </c>
      <c r="V19" s="121">
        <v>100322.0234375</v>
      </c>
      <c r="W19" s="121">
        <v>715409.0625</v>
      </c>
      <c r="X19" s="121"/>
      <c r="Y19" s="121"/>
      <c r="Z19" s="121"/>
      <c r="AA19" s="121">
        <v>0.64463472366333008</v>
      </c>
      <c r="AB19" s="121">
        <v>9.2037037014961243E-2</v>
      </c>
      <c r="AC19" s="121">
        <v>3.677806630730629E-2</v>
      </c>
      <c r="AD19" s="121">
        <v>1.2394676250808758</v>
      </c>
      <c r="AE19" s="121">
        <v>9.7317315638065338E-2</v>
      </c>
      <c r="AF19" s="121">
        <v>9.110037237405777E-2</v>
      </c>
      <c r="AG19" s="121">
        <v>9.3614779412746429E-2</v>
      </c>
      <c r="AH19" s="121" t="s">
        <v>936</v>
      </c>
      <c r="AI19" s="121" t="s">
        <v>936</v>
      </c>
      <c r="AJ19" s="121" t="s">
        <v>937</v>
      </c>
      <c r="AK19" s="121" t="s">
        <v>939</v>
      </c>
      <c r="AL19" s="121" t="s">
        <v>938</v>
      </c>
      <c r="AM19" s="121"/>
      <c r="AN19" s="121"/>
      <c r="AO19" s="121">
        <v>0.67196470499038696</v>
      </c>
      <c r="AP19" s="121">
        <v>0.25208812952041626</v>
      </c>
      <c r="AQ19" s="121">
        <v>0.11643412709236145</v>
      </c>
      <c r="AR19" s="121">
        <v>0.24739935994148254</v>
      </c>
      <c r="AS19" s="121">
        <v>-0.31920596957206726</v>
      </c>
      <c r="AT19" s="121">
        <v>3.131963312625885E-2</v>
      </c>
      <c r="AU19" s="121">
        <v>9.5872841775417328E-2</v>
      </c>
      <c r="AV19" s="121">
        <v>7.1657054126262665E-2</v>
      </c>
      <c r="AW19" s="121">
        <v>0.10565370321273804</v>
      </c>
      <c r="AX19" s="121">
        <v>9.6376560628414154E-2</v>
      </c>
      <c r="AY19" s="121">
        <v>8.7559320032596588E-2</v>
      </c>
      <c r="AZ19" s="121">
        <v>4.7010436654090881E-2</v>
      </c>
      <c r="BA19" s="121"/>
    </row>
    <row r="20" spans="2:53" x14ac:dyDescent="0.45">
      <c r="B20" s="121" t="s">
        <v>137</v>
      </c>
      <c r="C20" s="121" t="s">
        <v>138</v>
      </c>
      <c r="D20" s="121" t="s">
        <v>964</v>
      </c>
      <c r="E20" s="121">
        <v>1950</v>
      </c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 t="s">
        <v>503</v>
      </c>
      <c r="AI20" s="121" t="s">
        <v>503</v>
      </c>
      <c r="AJ20" s="121" t="s">
        <v>503</v>
      </c>
      <c r="AK20" s="121" t="s">
        <v>503</v>
      </c>
      <c r="AL20" s="121" t="s">
        <v>503</v>
      </c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</row>
    <row r="21" spans="2:53" x14ac:dyDescent="0.45">
      <c r="B21" s="121" t="s">
        <v>21</v>
      </c>
      <c r="C21" s="121" t="s">
        <v>22</v>
      </c>
      <c r="D21" s="121" t="s">
        <v>957</v>
      </c>
      <c r="E21" s="121">
        <v>1950</v>
      </c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 t="s">
        <v>503</v>
      </c>
      <c r="AI21" s="121" t="s">
        <v>503</v>
      </c>
      <c r="AJ21" s="121" t="s">
        <v>503</v>
      </c>
      <c r="AK21" s="121" t="s">
        <v>503</v>
      </c>
      <c r="AL21" s="121" t="s">
        <v>503</v>
      </c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</row>
    <row r="22" spans="2:53" x14ac:dyDescent="0.45">
      <c r="B22" s="121" t="s">
        <v>226</v>
      </c>
      <c r="C22" s="121" t="s">
        <v>227</v>
      </c>
      <c r="D22" s="121" t="s">
        <v>965</v>
      </c>
      <c r="E22" s="121">
        <v>1950</v>
      </c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 t="s">
        <v>503</v>
      </c>
      <c r="AI22" s="121" t="s">
        <v>503</v>
      </c>
      <c r="AJ22" s="121" t="s">
        <v>503</v>
      </c>
      <c r="AK22" s="121" t="s">
        <v>503</v>
      </c>
      <c r="AL22" s="121" t="s">
        <v>503</v>
      </c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</row>
    <row r="23" spans="2:53" x14ac:dyDescent="0.45">
      <c r="B23" s="121" t="s">
        <v>281</v>
      </c>
      <c r="C23" s="121" t="s">
        <v>282</v>
      </c>
      <c r="D23" s="121" t="s">
        <v>971</v>
      </c>
      <c r="E23" s="121">
        <v>1950</v>
      </c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 t="s">
        <v>503</v>
      </c>
      <c r="AI23" s="121" t="s">
        <v>503</v>
      </c>
      <c r="AJ23" s="121" t="s">
        <v>503</v>
      </c>
      <c r="AK23" s="121" t="s">
        <v>503</v>
      </c>
      <c r="AL23" s="121" t="s">
        <v>503</v>
      </c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</row>
    <row r="24" spans="2:53" x14ac:dyDescent="0.45">
      <c r="B24" s="121" t="s">
        <v>139</v>
      </c>
      <c r="C24" s="121" t="s">
        <v>966</v>
      </c>
      <c r="D24" s="121" t="s">
        <v>967</v>
      </c>
      <c r="E24" s="121">
        <v>1950</v>
      </c>
      <c r="F24" s="121">
        <v>5125.62353515625</v>
      </c>
      <c r="G24" s="121">
        <v>6936.59716796875</v>
      </c>
      <c r="H24" s="121">
        <v>2.8537178712937807</v>
      </c>
      <c r="I24" s="121">
        <v>1.7336314916610718</v>
      </c>
      <c r="J24" s="121"/>
      <c r="K24" s="121">
        <v>1.323360800743103</v>
      </c>
      <c r="L24" s="121">
        <v>4218.18701171875</v>
      </c>
      <c r="M24" s="121">
        <v>4803.56005859375</v>
      </c>
      <c r="N24" s="121">
        <v>4940.4375</v>
      </c>
      <c r="O24" s="121">
        <v>6707.47314453125</v>
      </c>
      <c r="P24" s="121">
        <v>9437.640625</v>
      </c>
      <c r="Q24" s="121"/>
      <c r="R24" s="121"/>
      <c r="S24" s="121"/>
      <c r="T24" s="121">
        <v>15159.2158203125</v>
      </c>
      <c r="U24" s="121">
        <v>12029.47265625</v>
      </c>
      <c r="V24" s="121">
        <v>13426.2431640625</v>
      </c>
      <c r="W24" s="121">
        <v>23013.08984375</v>
      </c>
      <c r="X24" s="121"/>
      <c r="Y24" s="121"/>
      <c r="Z24" s="121"/>
      <c r="AA24" s="121">
        <v>0.51319998502731323</v>
      </c>
      <c r="AB24" s="121">
        <v>0.29941660165786743</v>
      </c>
      <c r="AC24" s="121">
        <v>4.6017296612262726E-2</v>
      </c>
      <c r="AD24" s="121">
        <v>1.4875683403361714E-7</v>
      </c>
      <c r="AE24" s="121">
        <v>9.9191196262836456E-2</v>
      </c>
      <c r="AF24" s="121">
        <v>9.7460813820362091E-2</v>
      </c>
      <c r="AG24" s="121">
        <v>7.1785464882850647E-2</v>
      </c>
      <c r="AH24" s="121" t="s">
        <v>936</v>
      </c>
      <c r="AI24" s="121" t="s">
        <v>936</v>
      </c>
      <c r="AJ24" s="121" t="s">
        <v>947</v>
      </c>
      <c r="AK24" s="121" t="s">
        <v>939</v>
      </c>
      <c r="AL24" s="121" t="s">
        <v>938</v>
      </c>
      <c r="AM24" s="121"/>
      <c r="AN24" s="121"/>
      <c r="AO24" s="121">
        <v>0.54723405838012695</v>
      </c>
      <c r="AP24" s="121">
        <v>8.7271802127361298E-2</v>
      </c>
      <c r="AQ24" s="121">
        <v>8.1644661724567413E-2</v>
      </c>
      <c r="AR24" s="121">
        <v>0.37936076521873474</v>
      </c>
      <c r="AS24" s="121">
        <v>-9.0919509530067444E-2</v>
      </c>
      <c r="AT24" s="121">
        <v>-4.5917751267552376E-3</v>
      </c>
      <c r="AU24" s="121">
        <v>0.10645318776369095</v>
      </c>
      <c r="AV24" s="121">
        <v>8.4991723299026489E-2</v>
      </c>
      <c r="AW24" s="121">
        <v>5.0516765564680099E-2</v>
      </c>
      <c r="AX24" s="121">
        <v>2.125529944896698E-2</v>
      </c>
      <c r="AY24" s="121">
        <v>6.318722665309906E-2</v>
      </c>
      <c r="AZ24" s="121">
        <v>6.8717733025550842E-2</v>
      </c>
      <c r="BA24" s="121"/>
    </row>
    <row r="25" spans="2:53" x14ac:dyDescent="0.45">
      <c r="B25" s="121" t="s">
        <v>385</v>
      </c>
      <c r="C25" s="121" t="s">
        <v>386</v>
      </c>
      <c r="D25" s="121" t="s">
        <v>962</v>
      </c>
      <c r="E25" s="121">
        <v>1950</v>
      </c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 t="s">
        <v>503</v>
      </c>
      <c r="AI25" s="121" t="s">
        <v>503</v>
      </c>
      <c r="AJ25" s="121" t="s">
        <v>503</v>
      </c>
      <c r="AK25" s="121" t="s">
        <v>503</v>
      </c>
      <c r="AL25" s="121" t="s">
        <v>503</v>
      </c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</row>
    <row r="26" spans="2:53" x14ac:dyDescent="0.45">
      <c r="B26" s="121" t="s">
        <v>23</v>
      </c>
      <c r="C26" s="121" t="s">
        <v>24</v>
      </c>
      <c r="D26" s="121" t="s">
        <v>972</v>
      </c>
      <c r="E26" s="121">
        <v>1950</v>
      </c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 t="s">
        <v>503</v>
      </c>
      <c r="AI26" s="121" t="s">
        <v>503</v>
      </c>
      <c r="AJ26" s="121" t="s">
        <v>503</v>
      </c>
      <c r="AK26" s="121" t="s">
        <v>503</v>
      </c>
      <c r="AL26" s="121" t="s">
        <v>503</v>
      </c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</row>
    <row r="27" spans="2:53" x14ac:dyDescent="0.45">
      <c r="B27" s="121" t="s">
        <v>144</v>
      </c>
      <c r="C27" s="121" t="s">
        <v>145</v>
      </c>
      <c r="D27" s="121" t="s">
        <v>968</v>
      </c>
      <c r="E27" s="121">
        <v>1950</v>
      </c>
      <c r="F27" s="121">
        <v>91871.9453125</v>
      </c>
      <c r="G27" s="121">
        <v>88442.671875</v>
      </c>
      <c r="H27" s="121">
        <v>53.124132396463402</v>
      </c>
      <c r="I27" s="121">
        <v>16.988243103027344</v>
      </c>
      <c r="J27" s="121">
        <v>2042</v>
      </c>
      <c r="K27" s="121">
        <v>1.3004438877105713</v>
      </c>
      <c r="L27" s="121">
        <v>67101.515625</v>
      </c>
      <c r="M27" s="121">
        <v>83933.375</v>
      </c>
      <c r="N27" s="121">
        <v>87798.109375</v>
      </c>
      <c r="O27" s="121">
        <v>85323.546875</v>
      </c>
      <c r="P27" s="121">
        <v>227372.59375</v>
      </c>
      <c r="Q27" s="121"/>
      <c r="R27" s="121"/>
      <c r="S27" s="121"/>
      <c r="T27" s="121">
        <v>145880.453125</v>
      </c>
      <c r="U27" s="121">
        <v>109038.9453125</v>
      </c>
      <c r="V27" s="121">
        <v>144581.875</v>
      </c>
      <c r="W27" s="121">
        <v>608566.8125</v>
      </c>
      <c r="X27" s="121"/>
      <c r="Y27" s="121"/>
      <c r="Z27" s="121"/>
      <c r="AA27" s="121">
        <v>0.51460558176040649</v>
      </c>
      <c r="AB27" s="121">
        <v>0.2941213846206665</v>
      </c>
      <c r="AC27" s="121">
        <v>4.1735175997018814E-2</v>
      </c>
      <c r="AD27" s="121">
        <v>7.8940727933892655E-15</v>
      </c>
      <c r="AE27" s="121">
        <v>0.1552421897649765</v>
      </c>
      <c r="AF27" s="121">
        <v>0.14773474633693695</v>
      </c>
      <c r="AG27" s="121">
        <v>0.15201936662197113</v>
      </c>
      <c r="AH27" s="121" t="s">
        <v>936</v>
      </c>
      <c r="AI27" s="121" t="s">
        <v>936</v>
      </c>
      <c r="AJ27" s="121" t="s">
        <v>937</v>
      </c>
      <c r="AK27" s="121" t="s">
        <v>939</v>
      </c>
      <c r="AL27" s="121" t="s">
        <v>939</v>
      </c>
      <c r="AM27" s="121"/>
      <c r="AN27" s="121"/>
      <c r="AO27" s="121">
        <v>0.6536518931388855</v>
      </c>
      <c r="AP27" s="121">
        <v>0.1972709596157074</v>
      </c>
      <c r="AQ27" s="121">
        <v>0.1327841728925705</v>
      </c>
      <c r="AR27" s="121">
        <v>0.11774110794067383</v>
      </c>
      <c r="AS27" s="121">
        <v>-0.1141568124294281</v>
      </c>
      <c r="AT27" s="121">
        <v>1.2708661146461964E-2</v>
      </c>
      <c r="AU27" s="121">
        <v>0.15819188952445984</v>
      </c>
      <c r="AV27" s="121">
        <v>0.11780575662851334</v>
      </c>
      <c r="AW27" s="121">
        <v>0.14072178304195404</v>
      </c>
      <c r="AX27" s="121">
        <v>0.14114086329936981</v>
      </c>
      <c r="AY27" s="121">
        <v>0.10387802124023438</v>
      </c>
      <c r="AZ27" s="121">
        <v>8.0012045800685883E-2</v>
      </c>
      <c r="BA27" s="121"/>
    </row>
    <row r="28" spans="2:53" x14ac:dyDescent="0.45">
      <c r="B28" s="121" t="s">
        <v>146</v>
      </c>
      <c r="C28" s="121" t="s">
        <v>147</v>
      </c>
      <c r="D28" s="121" t="s">
        <v>992</v>
      </c>
      <c r="E28" s="121">
        <v>1950</v>
      </c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 t="s">
        <v>503</v>
      </c>
      <c r="AI28" s="121" t="s">
        <v>503</v>
      </c>
      <c r="AJ28" s="121" t="s">
        <v>503</v>
      </c>
      <c r="AK28" s="121" t="s">
        <v>503</v>
      </c>
      <c r="AL28" s="121" t="s">
        <v>503</v>
      </c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</row>
    <row r="29" spans="2:53" x14ac:dyDescent="0.45">
      <c r="B29" s="121" t="s">
        <v>256</v>
      </c>
      <c r="C29" s="121" t="s">
        <v>257</v>
      </c>
      <c r="D29" s="121" t="s">
        <v>970</v>
      </c>
      <c r="E29" s="121">
        <v>1950</v>
      </c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 t="s">
        <v>503</v>
      </c>
      <c r="AI29" s="121" t="s">
        <v>503</v>
      </c>
      <c r="AJ29" s="121" t="s">
        <v>503</v>
      </c>
      <c r="AK29" s="121" t="s">
        <v>503</v>
      </c>
      <c r="AL29" s="121" t="s">
        <v>503</v>
      </c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</row>
    <row r="30" spans="2:53" x14ac:dyDescent="0.45">
      <c r="B30" s="121" t="s">
        <v>332</v>
      </c>
      <c r="C30" s="121" t="s">
        <v>333</v>
      </c>
      <c r="D30" s="121" t="s">
        <v>959</v>
      </c>
      <c r="E30" s="121">
        <v>1950</v>
      </c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 t="s">
        <v>503</v>
      </c>
      <c r="AI30" s="121" t="s">
        <v>503</v>
      </c>
      <c r="AJ30" s="121" t="s">
        <v>503</v>
      </c>
      <c r="AK30" s="121" t="s">
        <v>503</v>
      </c>
      <c r="AL30" s="121" t="s">
        <v>503</v>
      </c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</row>
    <row r="31" spans="2:53" x14ac:dyDescent="0.45">
      <c r="B31" s="121" t="s">
        <v>27</v>
      </c>
      <c r="C31" s="121" t="s">
        <v>28</v>
      </c>
      <c r="D31" s="121" t="s">
        <v>957</v>
      </c>
      <c r="E31" s="121">
        <v>1950</v>
      </c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 t="s">
        <v>503</v>
      </c>
      <c r="AI31" s="121" t="s">
        <v>503</v>
      </c>
      <c r="AJ31" s="121" t="s">
        <v>503</v>
      </c>
      <c r="AK31" s="121" t="s">
        <v>503</v>
      </c>
      <c r="AL31" s="121" t="s">
        <v>503</v>
      </c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</row>
    <row r="32" spans="2:53" x14ac:dyDescent="0.45">
      <c r="B32" s="121" t="s">
        <v>29</v>
      </c>
      <c r="C32" s="121" t="s">
        <v>30</v>
      </c>
      <c r="D32" s="121" t="s">
        <v>955</v>
      </c>
      <c r="E32" s="121">
        <v>1950</v>
      </c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 t="s">
        <v>503</v>
      </c>
      <c r="AI32" s="121" t="s">
        <v>503</v>
      </c>
      <c r="AJ32" s="121" t="s">
        <v>503</v>
      </c>
      <c r="AK32" s="121" t="s">
        <v>503</v>
      </c>
      <c r="AL32" s="121" t="s">
        <v>503</v>
      </c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</row>
    <row r="33" spans="2:53" x14ac:dyDescent="0.45">
      <c r="B33" s="121" t="s">
        <v>31</v>
      </c>
      <c r="C33" s="121" t="s">
        <v>32</v>
      </c>
      <c r="D33" s="121" t="s">
        <v>983</v>
      </c>
      <c r="E33" s="121">
        <v>1950</v>
      </c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 t="s">
        <v>503</v>
      </c>
      <c r="AI33" s="121" t="s">
        <v>503</v>
      </c>
      <c r="AJ33" s="121" t="s">
        <v>503</v>
      </c>
      <c r="AK33" s="121" t="s">
        <v>503</v>
      </c>
      <c r="AL33" s="121" t="s">
        <v>503</v>
      </c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</row>
    <row r="34" spans="2:53" x14ac:dyDescent="0.45">
      <c r="B34" s="121" t="s">
        <v>258</v>
      </c>
      <c r="C34" s="121" t="s">
        <v>259</v>
      </c>
      <c r="D34" s="121" t="s">
        <v>1022</v>
      </c>
      <c r="E34" s="121">
        <v>1950</v>
      </c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 t="s">
        <v>503</v>
      </c>
      <c r="AI34" s="121" t="s">
        <v>503</v>
      </c>
      <c r="AJ34" s="121" t="s">
        <v>503</v>
      </c>
      <c r="AK34" s="121" t="s">
        <v>503</v>
      </c>
      <c r="AL34" s="121" t="s">
        <v>503</v>
      </c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</row>
    <row r="35" spans="2:53" x14ac:dyDescent="0.45">
      <c r="B35" s="121" t="s">
        <v>33</v>
      </c>
      <c r="C35" s="121" t="s">
        <v>34</v>
      </c>
      <c r="D35" s="121" t="s">
        <v>973</v>
      </c>
      <c r="E35" s="121">
        <v>1950</v>
      </c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 t="s">
        <v>503</v>
      </c>
      <c r="AI35" s="121" t="s">
        <v>503</v>
      </c>
      <c r="AJ35" s="121" t="s">
        <v>503</v>
      </c>
      <c r="AK35" s="121" t="s">
        <v>503</v>
      </c>
      <c r="AL35" s="121" t="s">
        <v>503</v>
      </c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</row>
    <row r="36" spans="2:53" x14ac:dyDescent="0.45">
      <c r="B36" s="121" t="s">
        <v>228</v>
      </c>
      <c r="C36" s="121" t="s">
        <v>229</v>
      </c>
      <c r="D36" s="121" t="s">
        <v>974</v>
      </c>
      <c r="E36" s="121">
        <v>1950</v>
      </c>
      <c r="F36" s="121">
        <v>170756.3125</v>
      </c>
      <c r="G36" s="121">
        <v>177335.015625</v>
      </c>
      <c r="H36" s="121">
        <v>13.769420172647427</v>
      </c>
      <c r="I36" s="121">
        <v>6.1230654716491699</v>
      </c>
      <c r="J36" s="121">
        <v>2209.23404095152</v>
      </c>
      <c r="K36" s="121">
        <v>2.4819707870483398</v>
      </c>
      <c r="L36" s="121">
        <v>130229.2265625</v>
      </c>
      <c r="M36" s="121">
        <v>170497.0625</v>
      </c>
      <c r="N36" s="121">
        <v>171223.796875</v>
      </c>
      <c r="O36" s="121">
        <v>176409.8125</v>
      </c>
      <c r="P36" s="121">
        <v>578150.5625</v>
      </c>
      <c r="Q36" s="121"/>
      <c r="R36" s="121"/>
      <c r="S36" s="121"/>
      <c r="T36" s="121">
        <v>198130.671875</v>
      </c>
      <c r="U36" s="121">
        <v>147705.578125</v>
      </c>
      <c r="V36" s="121">
        <v>183607.34375</v>
      </c>
      <c r="W36" s="121">
        <v>741700.5</v>
      </c>
      <c r="X36" s="121"/>
      <c r="Y36" s="121"/>
      <c r="Z36" s="121"/>
      <c r="AA36" s="121">
        <v>0.76865923404693604</v>
      </c>
      <c r="AB36" s="121">
        <v>3.6715861409902573E-2</v>
      </c>
      <c r="AC36" s="121">
        <v>3.3523071557283401E-2</v>
      </c>
      <c r="AD36" s="121">
        <v>1.0925485296222728</v>
      </c>
      <c r="AE36" s="121">
        <v>0.10582429170608521</v>
      </c>
      <c r="AF36" s="121">
        <v>0.10704930871725082</v>
      </c>
      <c r="AG36" s="121">
        <v>0.10390232503414154</v>
      </c>
      <c r="AH36" s="121" t="s">
        <v>936</v>
      </c>
      <c r="AI36" s="121" t="s">
        <v>936</v>
      </c>
      <c r="AJ36" s="121" t="s">
        <v>937</v>
      </c>
      <c r="AK36" s="121" t="s">
        <v>939</v>
      </c>
      <c r="AL36" s="121" t="s">
        <v>956</v>
      </c>
      <c r="AM36" s="121"/>
      <c r="AN36" s="121"/>
      <c r="AO36" s="121">
        <v>0.64965212345123291</v>
      </c>
      <c r="AP36" s="121">
        <v>0.22826306521892548</v>
      </c>
      <c r="AQ36" s="121">
        <v>8.8567763566970825E-2</v>
      </c>
      <c r="AR36" s="121">
        <v>0.22952380776405334</v>
      </c>
      <c r="AS36" s="121">
        <v>-0.18780171871185303</v>
      </c>
      <c r="AT36" s="121">
        <v>-8.2050217315554619E-3</v>
      </c>
      <c r="AU36" s="121">
        <v>0.1028665229678154</v>
      </c>
      <c r="AV36" s="121">
        <v>0.11101109534502029</v>
      </c>
      <c r="AW36" s="121">
        <v>0.12751978635787964</v>
      </c>
      <c r="AX36" s="121">
        <v>7.5529605150222778E-2</v>
      </c>
      <c r="AY36" s="121">
        <v>8.5421599447727203E-2</v>
      </c>
      <c r="AZ36" s="121">
        <v>8.6123816668987274E-2</v>
      </c>
      <c r="BA36" s="121"/>
    </row>
    <row r="37" spans="2:53" x14ac:dyDescent="0.45">
      <c r="B37" s="121" t="s">
        <v>148</v>
      </c>
      <c r="C37" s="121" t="s">
        <v>149</v>
      </c>
      <c r="D37" s="121" t="s">
        <v>986</v>
      </c>
      <c r="E37" s="121">
        <v>1950</v>
      </c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 t="s">
        <v>503</v>
      </c>
      <c r="AI37" s="121" t="s">
        <v>503</v>
      </c>
      <c r="AJ37" s="121" t="s">
        <v>503</v>
      </c>
      <c r="AK37" s="121" t="s">
        <v>503</v>
      </c>
      <c r="AL37" s="121" t="s">
        <v>503</v>
      </c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</row>
    <row r="38" spans="2:53" x14ac:dyDescent="0.45">
      <c r="B38" s="121" t="s">
        <v>35</v>
      </c>
      <c r="C38" s="121" t="s">
        <v>36</v>
      </c>
      <c r="D38" s="121" t="s">
        <v>973</v>
      </c>
      <c r="E38" s="121">
        <v>1950</v>
      </c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 t="s">
        <v>503</v>
      </c>
      <c r="AI38" s="121" t="s">
        <v>503</v>
      </c>
      <c r="AJ38" s="121" t="s">
        <v>503</v>
      </c>
      <c r="AK38" s="121" t="s">
        <v>503</v>
      </c>
      <c r="AL38" s="121" t="s">
        <v>503</v>
      </c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</row>
    <row r="39" spans="2:53" x14ac:dyDescent="0.45">
      <c r="B39" s="121" t="s">
        <v>37</v>
      </c>
      <c r="C39" s="121" t="s">
        <v>38</v>
      </c>
      <c r="D39" s="121" t="s">
        <v>973</v>
      </c>
      <c r="E39" s="121">
        <v>1950</v>
      </c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 t="s">
        <v>503</v>
      </c>
      <c r="AI39" s="121" t="s">
        <v>503</v>
      </c>
      <c r="AJ39" s="121" t="s">
        <v>503</v>
      </c>
      <c r="AK39" s="121" t="s">
        <v>503</v>
      </c>
      <c r="AL39" s="121" t="s">
        <v>503</v>
      </c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</row>
    <row r="40" spans="2:53" x14ac:dyDescent="0.45">
      <c r="B40" s="121" t="s">
        <v>150</v>
      </c>
      <c r="C40" s="121" t="s">
        <v>151</v>
      </c>
      <c r="D40" s="121" t="s">
        <v>976</v>
      </c>
      <c r="E40" s="121">
        <v>1950</v>
      </c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 t="s">
        <v>503</v>
      </c>
      <c r="AI40" s="121" t="s">
        <v>503</v>
      </c>
      <c r="AJ40" s="121" t="s">
        <v>503</v>
      </c>
      <c r="AK40" s="121" t="s">
        <v>503</v>
      </c>
      <c r="AL40" s="121" t="s">
        <v>503</v>
      </c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</row>
    <row r="41" spans="2:53" x14ac:dyDescent="0.45">
      <c r="B41" s="121" t="s">
        <v>246</v>
      </c>
      <c r="C41" s="121" t="s">
        <v>247</v>
      </c>
      <c r="D41" s="121" t="s">
        <v>977</v>
      </c>
      <c r="E41" s="121">
        <v>1950</v>
      </c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 t="s">
        <v>503</v>
      </c>
      <c r="AI41" s="121" t="s">
        <v>503</v>
      </c>
      <c r="AJ41" s="121" t="s">
        <v>503</v>
      </c>
      <c r="AK41" s="121" t="s">
        <v>503</v>
      </c>
      <c r="AL41" s="121" t="s">
        <v>503</v>
      </c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</row>
    <row r="42" spans="2:53" x14ac:dyDescent="0.45">
      <c r="B42" s="121" t="s">
        <v>248</v>
      </c>
      <c r="C42" s="121" t="s">
        <v>1003</v>
      </c>
      <c r="D42" s="121" t="s">
        <v>1004</v>
      </c>
      <c r="E42" s="121">
        <v>1950</v>
      </c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 t="s">
        <v>503</v>
      </c>
      <c r="AI42" s="121" t="s">
        <v>503</v>
      </c>
      <c r="AJ42" s="121" t="s">
        <v>503</v>
      </c>
      <c r="AK42" s="121" t="s">
        <v>503</v>
      </c>
      <c r="AL42" s="121" t="s">
        <v>503</v>
      </c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</row>
    <row r="43" spans="2:53" x14ac:dyDescent="0.45">
      <c r="B43" s="121" t="s">
        <v>249</v>
      </c>
      <c r="C43" s="121" t="s">
        <v>1031</v>
      </c>
      <c r="D43" s="121" t="s">
        <v>1032</v>
      </c>
      <c r="E43" s="121">
        <v>1950</v>
      </c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 t="s">
        <v>503</v>
      </c>
      <c r="AI43" s="121" t="s">
        <v>503</v>
      </c>
      <c r="AJ43" s="121" t="s">
        <v>503</v>
      </c>
      <c r="AK43" s="121" t="s">
        <v>503</v>
      </c>
      <c r="AL43" s="121" t="s">
        <v>503</v>
      </c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</row>
    <row r="44" spans="2:53" x14ac:dyDescent="0.45">
      <c r="B44" s="121" t="s">
        <v>152</v>
      </c>
      <c r="C44" s="121" t="s">
        <v>153</v>
      </c>
      <c r="D44" s="121" t="s">
        <v>981</v>
      </c>
      <c r="E44" s="121">
        <v>1950</v>
      </c>
      <c r="F44" s="121">
        <v>40330.34375</v>
      </c>
      <c r="G44" s="121">
        <v>40504.57421875</v>
      </c>
      <c r="H44" s="121">
        <v>11.61892313893302</v>
      </c>
      <c r="I44" s="121">
        <v>3.3453741073608398</v>
      </c>
      <c r="J44" s="121">
        <v>2323</v>
      </c>
      <c r="K44" s="121">
        <v>1.4456446170806885</v>
      </c>
      <c r="L44" s="121">
        <v>34604.0546875</v>
      </c>
      <c r="M44" s="121">
        <v>45625.49609375</v>
      </c>
      <c r="N44" s="121">
        <v>40871.26171875</v>
      </c>
      <c r="O44" s="121">
        <v>40697.984375</v>
      </c>
      <c r="P44" s="121">
        <v>202582.5625</v>
      </c>
      <c r="Q44" s="121"/>
      <c r="R44" s="121"/>
      <c r="S44" s="121"/>
      <c r="T44" s="121">
        <v>42417.15234375</v>
      </c>
      <c r="U44" s="121">
        <v>38158.25390625</v>
      </c>
      <c r="V44" s="121">
        <v>43555.58203125</v>
      </c>
      <c r="W44" s="121">
        <v>139202.546875</v>
      </c>
      <c r="X44" s="121"/>
      <c r="Y44" s="121"/>
      <c r="Z44" s="121"/>
      <c r="AA44" s="121">
        <v>0.47573736310005188</v>
      </c>
      <c r="AB44" s="121">
        <v>0.22731684148311615</v>
      </c>
      <c r="AC44" s="121">
        <v>3.3249113708734512E-2</v>
      </c>
      <c r="AD44" s="121">
        <v>1.9498240972565095</v>
      </c>
      <c r="AE44" s="121">
        <v>0.1490369439125061</v>
      </c>
      <c r="AF44" s="121">
        <v>0.14033433794975281</v>
      </c>
      <c r="AG44" s="121">
        <v>0.14093181490898132</v>
      </c>
      <c r="AH44" s="121" t="s">
        <v>936</v>
      </c>
      <c r="AI44" s="121" t="s">
        <v>936</v>
      </c>
      <c r="AJ44" s="121" t="s">
        <v>937</v>
      </c>
      <c r="AK44" s="121" t="s">
        <v>939</v>
      </c>
      <c r="AL44" s="121" t="s">
        <v>939</v>
      </c>
      <c r="AM44" s="121"/>
      <c r="AN44" s="121"/>
      <c r="AO44" s="121">
        <v>0.78812402486801147</v>
      </c>
      <c r="AP44" s="121">
        <v>0.27081051468849182</v>
      </c>
      <c r="AQ44" s="121">
        <v>6.2140543013811111E-2</v>
      </c>
      <c r="AR44" s="121">
        <v>7.9896196722984314E-2</v>
      </c>
      <c r="AS44" s="121">
        <v>-8.7247438728809357E-2</v>
      </c>
      <c r="AT44" s="121">
        <v>-0.11372387409210205</v>
      </c>
      <c r="AU44" s="121">
        <v>0.15154567360877991</v>
      </c>
      <c r="AV44" s="121">
        <v>0.11301073431968689</v>
      </c>
      <c r="AW44" s="121">
        <v>0.11721891164779663</v>
      </c>
      <c r="AX44" s="121">
        <v>0.10395828634500504</v>
      </c>
      <c r="AY44" s="121">
        <v>9.9396206438541412E-2</v>
      </c>
      <c r="AZ44" s="121">
        <v>5.4045796394348145E-2</v>
      </c>
      <c r="BA44" s="121"/>
    </row>
    <row r="45" spans="2:53" x14ac:dyDescent="0.45">
      <c r="B45" s="121" t="s">
        <v>39</v>
      </c>
      <c r="C45" s="121" t="s">
        <v>40</v>
      </c>
      <c r="D45" s="121" t="s">
        <v>982</v>
      </c>
      <c r="E45" s="121">
        <v>1950</v>
      </c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 t="s">
        <v>503</v>
      </c>
      <c r="AI45" s="121" t="s">
        <v>503</v>
      </c>
      <c r="AJ45" s="121" t="s">
        <v>503</v>
      </c>
      <c r="AK45" s="121" t="s">
        <v>503</v>
      </c>
      <c r="AL45" s="121" t="s">
        <v>503</v>
      </c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</row>
    <row r="46" spans="2:53" x14ac:dyDescent="0.45">
      <c r="B46" s="121" t="s">
        <v>41</v>
      </c>
      <c r="C46" s="121" t="s">
        <v>42</v>
      </c>
      <c r="D46" s="121" t="s">
        <v>973</v>
      </c>
      <c r="E46" s="121">
        <v>1950</v>
      </c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 t="s">
        <v>503</v>
      </c>
      <c r="AI46" s="121" t="s">
        <v>503</v>
      </c>
      <c r="AJ46" s="121" t="s">
        <v>503</v>
      </c>
      <c r="AK46" s="121" t="s">
        <v>503</v>
      </c>
      <c r="AL46" s="121" t="s">
        <v>503</v>
      </c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</row>
    <row r="47" spans="2:53" x14ac:dyDescent="0.45">
      <c r="B47" s="121" t="s">
        <v>154</v>
      </c>
      <c r="C47" s="121" t="s">
        <v>155</v>
      </c>
      <c r="D47" s="121" t="s">
        <v>984</v>
      </c>
      <c r="E47" s="121">
        <v>1950</v>
      </c>
      <c r="F47" s="121">
        <v>3248.8671875</v>
      </c>
      <c r="G47" s="121">
        <v>3368.57568359375</v>
      </c>
      <c r="H47" s="121">
        <v>0.92286724362841466</v>
      </c>
      <c r="I47" s="121">
        <v>0.28260993957519531</v>
      </c>
      <c r="J47" s="121"/>
      <c r="K47" s="121">
        <v>1.6008232831954956</v>
      </c>
      <c r="L47" s="121">
        <v>3215.84716796875</v>
      </c>
      <c r="M47" s="121">
        <v>3476.140380859375</v>
      </c>
      <c r="N47" s="121">
        <v>3199.845703125</v>
      </c>
      <c r="O47" s="121">
        <v>3239.69970703125</v>
      </c>
      <c r="P47" s="121">
        <v>7505.134765625</v>
      </c>
      <c r="Q47" s="121"/>
      <c r="R47" s="121"/>
      <c r="S47" s="121"/>
      <c r="T47" s="121">
        <v>3443.429443359375</v>
      </c>
      <c r="U47" s="121">
        <v>4012.778564453125</v>
      </c>
      <c r="V47" s="121">
        <v>4158.27099609375</v>
      </c>
      <c r="W47" s="121">
        <v>10709.3173828125</v>
      </c>
      <c r="X47" s="121"/>
      <c r="Y47" s="121"/>
      <c r="Z47" s="121"/>
      <c r="AA47" s="121">
        <v>0.5754779577255249</v>
      </c>
      <c r="AB47" s="121">
        <v>0.14777953922748566</v>
      </c>
      <c r="AC47" s="121">
        <v>3.5081442445516586E-2</v>
      </c>
      <c r="AD47" s="121">
        <v>5.6149997758856163</v>
      </c>
      <c r="AE47" s="121">
        <v>9.5453590154647827E-2</v>
      </c>
      <c r="AF47" s="121">
        <v>9.9552437663078308E-2</v>
      </c>
      <c r="AG47" s="121">
        <v>9.8327763378620148E-2</v>
      </c>
      <c r="AH47" s="121" t="s">
        <v>936</v>
      </c>
      <c r="AI47" s="121" t="s">
        <v>936</v>
      </c>
      <c r="AJ47" s="121" t="s">
        <v>937</v>
      </c>
      <c r="AK47" s="121" t="s">
        <v>939</v>
      </c>
      <c r="AL47" s="121" t="s">
        <v>939</v>
      </c>
      <c r="AM47" s="121"/>
      <c r="AN47" s="121"/>
      <c r="AO47" s="121">
        <v>0.90889430046081543</v>
      </c>
      <c r="AP47" s="121">
        <v>8.0344855785369873E-2</v>
      </c>
      <c r="AQ47" s="121">
        <v>8.374311774969101E-2</v>
      </c>
      <c r="AR47" s="121">
        <v>9.9890537559986115E-2</v>
      </c>
      <c r="AS47" s="121">
        <v>-8.2444757223129272E-2</v>
      </c>
      <c r="AT47" s="121">
        <v>-9.0428076684474945E-2</v>
      </c>
      <c r="AU47" s="121">
        <v>9.8308011889457703E-2</v>
      </c>
      <c r="AV47" s="121">
        <v>0.15019252896308899</v>
      </c>
      <c r="AW47" s="121">
        <v>6.4473472535610199E-2</v>
      </c>
      <c r="AX47" s="121">
        <v>0.14625278115272522</v>
      </c>
      <c r="AY47" s="121">
        <v>0.17233255505561829</v>
      </c>
      <c r="AZ47" s="121">
        <v>8.6135640740394592E-2</v>
      </c>
      <c r="BA47" s="121"/>
    </row>
    <row r="48" spans="2:53" x14ac:dyDescent="0.45">
      <c r="B48" s="121" t="s">
        <v>43</v>
      </c>
      <c r="C48" s="121" t="s">
        <v>978</v>
      </c>
      <c r="D48" s="121" t="s">
        <v>957</v>
      </c>
      <c r="E48" s="121">
        <v>1950</v>
      </c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 t="s">
        <v>503</v>
      </c>
      <c r="AI48" s="121" t="s">
        <v>503</v>
      </c>
      <c r="AJ48" s="121" t="s">
        <v>503</v>
      </c>
      <c r="AK48" s="121" t="s">
        <v>503</v>
      </c>
      <c r="AL48" s="121" t="s">
        <v>503</v>
      </c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</row>
    <row r="49" spans="2:53" x14ac:dyDescent="0.45">
      <c r="B49" s="121" t="s">
        <v>387</v>
      </c>
      <c r="C49" s="121" t="s">
        <v>388</v>
      </c>
      <c r="D49" s="121" t="s">
        <v>1006</v>
      </c>
      <c r="E49" s="121">
        <v>1950</v>
      </c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 t="s">
        <v>503</v>
      </c>
      <c r="AI49" s="121" t="s">
        <v>503</v>
      </c>
      <c r="AJ49" s="121" t="s">
        <v>503</v>
      </c>
      <c r="AK49" s="121" t="s">
        <v>503</v>
      </c>
      <c r="AL49" s="121" t="s">
        <v>503</v>
      </c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</row>
    <row r="50" spans="2:53" x14ac:dyDescent="0.45">
      <c r="B50" s="121" t="s">
        <v>158</v>
      </c>
      <c r="C50" s="121" t="s">
        <v>159</v>
      </c>
      <c r="D50" s="121" t="s">
        <v>985</v>
      </c>
      <c r="E50" s="121">
        <v>1950</v>
      </c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 t="s">
        <v>503</v>
      </c>
      <c r="AI50" s="121" t="s">
        <v>503</v>
      </c>
      <c r="AJ50" s="121" t="s">
        <v>503</v>
      </c>
      <c r="AK50" s="121" t="s">
        <v>503</v>
      </c>
      <c r="AL50" s="121" t="s">
        <v>503</v>
      </c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</row>
    <row r="51" spans="2:53" x14ac:dyDescent="0.45">
      <c r="B51" s="121" t="s">
        <v>300</v>
      </c>
      <c r="C51" s="121" t="s">
        <v>301</v>
      </c>
      <c r="D51" s="121" t="s">
        <v>953</v>
      </c>
      <c r="E51" s="121">
        <v>1950</v>
      </c>
      <c r="F51" s="121">
        <v>1449.060791015625</v>
      </c>
      <c r="G51" s="121">
        <v>1604.561279296875</v>
      </c>
      <c r="H51" s="121">
        <v>0.49321067877441377</v>
      </c>
      <c r="I51" s="121">
        <v>0.12381527572870255</v>
      </c>
      <c r="J51" s="121"/>
      <c r="K51" s="121">
        <v>1.5233047008514404</v>
      </c>
      <c r="L51" s="121">
        <v>933.54791259765625</v>
      </c>
      <c r="M51" s="121">
        <v>1705.9818115234375</v>
      </c>
      <c r="N51" s="121">
        <v>1471.9188232421875</v>
      </c>
      <c r="O51" s="121">
        <v>1532.689453125</v>
      </c>
      <c r="P51" s="121">
        <v>17701.021484375</v>
      </c>
      <c r="Q51" s="121"/>
      <c r="R51" s="121"/>
      <c r="S51" s="121"/>
      <c r="T51" s="121">
        <v>1514.993896484375</v>
      </c>
      <c r="U51" s="121">
        <v>1004.3629150390625</v>
      </c>
      <c r="V51" s="121">
        <v>1773.400390625</v>
      </c>
      <c r="W51" s="121">
        <v>26312.84375</v>
      </c>
      <c r="X51" s="121"/>
      <c r="Y51" s="121"/>
      <c r="Z51" s="121"/>
      <c r="AA51" s="121">
        <v>0.49921038746833801</v>
      </c>
      <c r="AB51" s="121">
        <v>0.11509278416633606</v>
      </c>
      <c r="AC51" s="121">
        <v>3.0664479359984398E-2</v>
      </c>
      <c r="AD51" s="121">
        <v>0.610215083450244</v>
      </c>
      <c r="AE51" s="121">
        <v>0.13137894868850708</v>
      </c>
      <c r="AF51" s="121">
        <v>8.9349575340747833E-2</v>
      </c>
      <c r="AG51" s="121">
        <v>8.5806891322135925E-2</v>
      </c>
      <c r="AH51" s="121" t="s">
        <v>936</v>
      </c>
      <c r="AI51" s="121" t="s">
        <v>936</v>
      </c>
      <c r="AJ51" s="121" t="s">
        <v>937</v>
      </c>
      <c r="AK51" s="121" t="s">
        <v>939</v>
      </c>
      <c r="AL51" s="121" t="s">
        <v>939</v>
      </c>
      <c r="AM51" s="121"/>
      <c r="AN51" s="121"/>
      <c r="AO51" s="121">
        <v>0.46946156024932861</v>
      </c>
      <c r="AP51" s="121">
        <v>0.50397288799285889</v>
      </c>
      <c r="AQ51" s="121">
        <v>0.1396297961473465</v>
      </c>
      <c r="AR51" s="121">
        <v>0.10773699730634689</v>
      </c>
      <c r="AS51" s="121">
        <v>-0.16488164663314819</v>
      </c>
      <c r="AT51" s="121">
        <v>-5.5919565260410309E-2</v>
      </c>
      <c r="AU51" s="121">
        <v>0.15848751366138458</v>
      </c>
      <c r="AV51" s="121">
        <v>3.8553737103939056E-2</v>
      </c>
      <c r="AW51" s="121">
        <v>4.0234863758087158E-2</v>
      </c>
      <c r="AX51" s="121">
        <v>9.2143550515174866E-2</v>
      </c>
      <c r="AY51" s="121">
        <v>0.11386294662952423</v>
      </c>
      <c r="AZ51" s="121">
        <v>2.3085672408342361E-2</v>
      </c>
      <c r="BA51" s="121"/>
    </row>
    <row r="52" spans="2:53" x14ac:dyDescent="0.45">
      <c r="B52" s="121" t="s">
        <v>334</v>
      </c>
      <c r="C52" s="121" t="s">
        <v>509</v>
      </c>
      <c r="D52" s="121" t="s">
        <v>987</v>
      </c>
      <c r="E52" s="121">
        <v>1950</v>
      </c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 t="s">
        <v>503</v>
      </c>
      <c r="AI52" s="121" t="s">
        <v>503</v>
      </c>
      <c r="AJ52" s="121" t="s">
        <v>503</v>
      </c>
      <c r="AK52" s="121" t="s">
        <v>503</v>
      </c>
      <c r="AL52" s="121" t="s">
        <v>503</v>
      </c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</row>
    <row r="53" spans="2:53" x14ac:dyDescent="0.45">
      <c r="B53" s="121" t="s">
        <v>45</v>
      </c>
      <c r="C53" s="121" t="s">
        <v>979</v>
      </c>
      <c r="D53" s="121" t="s">
        <v>980</v>
      </c>
      <c r="E53" s="121">
        <v>1950</v>
      </c>
      <c r="F53" s="121">
        <v>25957.34375</v>
      </c>
      <c r="G53" s="121">
        <v>26857.60546875</v>
      </c>
      <c r="H53" s="121">
        <v>12.466165479571115</v>
      </c>
      <c r="I53" s="121">
        <v>4.8053269386291504</v>
      </c>
      <c r="J53" s="121"/>
      <c r="K53" s="121">
        <v>1.0441960096359253</v>
      </c>
      <c r="L53" s="121">
        <v>14579.169921875</v>
      </c>
      <c r="M53" s="121">
        <v>19341.03125</v>
      </c>
      <c r="N53" s="121">
        <v>24495.228515625</v>
      </c>
      <c r="O53" s="121">
        <v>25129.19140625</v>
      </c>
      <c r="P53" s="121">
        <v>23000.150390625</v>
      </c>
      <c r="Q53" s="121"/>
      <c r="R53" s="121"/>
      <c r="S53" s="121"/>
      <c r="T53" s="121">
        <v>24227.75390625</v>
      </c>
      <c r="U53" s="121">
        <v>15673.650390625</v>
      </c>
      <c r="V53" s="121">
        <v>15488.6083984375</v>
      </c>
      <c r="W53" s="121">
        <v>15847.06640625</v>
      </c>
      <c r="X53" s="121"/>
      <c r="Y53" s="121"/>
      <c r="Z53" s="121"/>
      <c r="AA53" s="121"/>
      <c r="AB53" s="121"/>
      <c r="AC53" s="121">
        <v>3.9175055921077728E-2</v>
      </c>
      <c r="AD53" s="121">
        <v>1.6700000271050547E-13</v>
      </c>
      <c r="AE53" s="121">
        <v>6.3822217285633087E-2</v>
      </c>
      <c r="AF53" s="121">
        <v>6.9927290081977844E-2</v>
      </c>
      <c r="AG53" s="121">
        <v>6.8163149058818817E-2</v>
      </c>
      <c r="AH53" s="121" t="s">
        <v>936</v>
      </c>
      <c r="AI53" s="121" t="s">
        <v>936</v>
      </c>
      <c r="AJ53" s="121" t="s">
        <v>937</v>
      </c>
      <c r="AK53" s="121" t="s">
        <v>939</v>
      </c>
      <c r="AL53" s="121" t="s">
        <v>503</v>
      </c>
      <c r="AM53" s="121"/>
      <c r="AN53" s="121"/>
      <c r="AO53" s="121">
        <v>0.41052970290184021</v>
      </c>
      <c r="AP53" s="121">
        <v>0.18949523568153381</v>
      </c>
      <c r="AQ53" s="121">
        <v>0.1696389764547348</v>
      </c>
      <c r="AR53" s="121">
        <v>1.400469895452261E-2</v>
      </c>
      <c r="AS53" s="121">
        <v>-5.6863967329263687E-3</v>
      </c>
      <c r="AT53" s="121">
        <v>0.2220178097486496</v>
      </c>
      <c r="AU53" s="121">
        <v>7.45435431599617E-2</v>
      </c>
      <c r="AV53" s="121">
        <v>8.861890435218811E-2</v>
      </c>
      <c r="AW53" s="121">
        <v>3.7876397371292114E-2</v>
      </c>
      <c r="AX53" s="121">
        <v>0.36349949240684509</v>
      </c>
      <c r="AY53" s="121">
        <v>1.0343092679977417</v>
      </c>
      <c r="AZ53" s="121">
        <v>0.13868018984794617</v>
      </c>
      <c r="BA53" s="121"/>
    </row>
    <row r="54" spans="2:53" x14ac:dyDescent="0.45">
      <c r="B54" s="121" t="s">
        <v>351</v>
      </c>
      <c r="C54" s="121" t="s">
        <v>352</v>
      </c>
      <c r="D54" s="121" t="s">
        <v>989</v>
      </c>
      <c r="E54" s="121">
        <v>1950</v>
      </c>
      <c r="F54" s="121">
        <v>44938.03515625</v>
      </c>
      <c r="G54" s="121">
        <v>45009.8203125</v>
      </c>
      <c r="H54" s="121">
        <v>4.2731522460171387</v>
      </c>
      <c r="I54" s="121">
        <v>1.9738047122955322</v>
      </c>
      <c r="J54" s="121">
        <v>2049.513861618163</v>
      </c>
      <c r="K54" s="121">
        <v>2.8421761989593506</v>
      </c>
      <c r="L54" s="121">
        <v>35849.96484375</v>
      </c>
      <c r="M54" s="121">
        <v>45295.7421875</v>
      </c>
      <c r="N54" s="121">
        <v>44043.8984375</v>
      </c>
      <c r="O54" s="121">
        <v>44725.94140625</v>
      </c>
      <c r="P54" s="121">
        <v>170092.578125</v>
      </c>
      <c r="Q54" s="121"/>
      <c r="R54" s="121"/>
      <c r="S54" s="121"/>
      <c r="T54" s="121">
        <v>54798.22265625</v>
      </c>
      <c r="U54" s="121">
        <v>42865.1484375</v>
      </c>
      <c r="V54" s="121">
        <v>54037.8515625</v>
      </c>
      <c r="W54" s="121">
        <v>251101.640625</v>
      </c>
      <c r="X54" s="121"/>
      <c r="Y54" s="121"/>
      <c r="Z54" s="121"/>
      <c r="AA54" s="121">
        <v>0.6416286826133728</v>
      </c>
      <c r="AB54" s="121">
        <v>7.1730569005012512E-2</v>
      </c>
      <c r="AC54" s="121">
        <v>3.4198194742202759E-2</v>
      </c>
      <c r="AD54" s="121">
        <v>6.9051399290801552</v>
      </c>
      <c r="AE54" s="121">
        <v>7.3401443660259247E-2</v>
      </c>
      <c r="AF54" s="121">
        <v>7.5544901192188263E-2</v>
      </c>
      <c r="AG54" s="121">
        <v>7.4392884969711304E-2</v>
      </c>
      <c r="AH54" s="121" t="s">
        <v>936</v>
      </c>
      <c r="AI54" s="121" t="s">
        <v>936</v>
      </c>
      <c r="AJ54" s="121" t="s">
        <v>937</v>
      </c>
      <c r="AK54" s="121" t="s">
        <v>939</v>
      </c>
      <c r="AL54" s="121" t="s">
        <v>939</v>
      </c>
      <c r="AM54" s="121"/>
      <c r="AN54" s="121"/>
      <c r="AO54" s="121">
        <v>0.67655563354492188</v>
      </c>
      <c r="AP54" s="121">
        <v>0.21119238436222076</v>
      </c>
      <c r="AQ54" s="121">
        <v>0.12499181181192398</v>
      </c>
      <c r="AR54" s="121">
        <v>0.15990751981735229</v>
      </c>
      <c r="AS54" s="121">
        <v>-0.20707154273986816</v>
      </c>
      <c r="AT54" s="121">
        <v>3.4424208104610443E-2</v>
      </c>
      <c r="AU54" s="121">
        <v>7.4567355215549469E-2</v>
      </c>
      <c r="AV54" s="121">
        <v>8.3680056035518646E-2</v>
      </c>
      <c r="AW54" s="121">
        <v>6.7090585827827454E-2</v>
      </c>
      <c r="AX54" s="121">
        <v>8.9954480528831482E-2</v>
      </c>
      <c r="AY54" s="121">
        <v>9.2044316232204437E-2</v>
      </c>
      <c r="AZ54" s="121">
        <v>6.3071019947528839E-2</v>
      </c>
      <c r="BA54" s="121"/>
    </row>
    <row r="55" spans="2:53" x14ac:dyDescent="0.45">
      <c r="B55" s="121" t="s">
        <v>47</v>
      </c>
      <c r="C55" s="121" t="s">
        <v>48</v>
      </c>
      <c r="D55" s="121" t="s">
        <v>988</v>
      </c>
      <c r="E55" s="121">
        <v>1950</v>
      </c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 t="s">
        <v>503</v>
      </c>
      <c r="AI55" s="121" t="s">
        <v>503</v>
      </c>
      <c r="AJ55" s="121" t="s">
        <v>503</v>
      </c>
      <c r="AK55" s="121" t="s">
        <v>503</v>
      </c>
      <c r="AL55" s="121" t="s">
        <v>503</v>
      </c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</row>
    <row r="56" spans="2:53" x14ac:dyDescent="0.45">
      <c r="B56" s="121" t="s">
        <v>160</v>
      </c>
      <c r="C56" s="121" t="s">
        <v>161</v>
      </c>
      <c r="D56" s="121" t="s">
        <v>945</v>
      </c>
      <c r="E56" s="121">
        <v>1950</v>
      </c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 t="s">
        <v>503</v>
      </c>
      <c r="AI56" s="121" t="s">
        <v>503</v>
      </c>
      <c r="AJ56" s="121" t="s">
        <v>503</v>
      </c>
      <c r="AK56" s="121" t="s">
        <v>503</v>
      </c>
      <c r="AL56" s="121" t="s">
        <v>503</v>
      </c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</row>
    <row r="57" spans="2:53" x14ac:dyDescent="0.45">
      <c r="B57" s="121" t="s">
        <v>162</v>
      </c>
      <c r="C57" s="121" t="s">
        <v>163</v>
      </c>
      <c r="D57" s="121" t="s">
        <v>990</v>
      </c>
      <c r="E57" s="121">
        <v>1950</v>
      </c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 t="s">
        <v>503</v>
      </c>
      <c r="AI57" s="121" t="s">
        <v>503</v>
      </c>
      <c r="AJ57" s="121" t="s">
        <v>503</v>
      </c>
      <c r="AK57" s="121" t="s">
        <v>503</v>
      </c>
      <c r="AL57" s="121" t="s">
        <v>503</v>
      </c>
      <c r="AM57" s="121"/>
      <c r="AN57" s="121"/>
      <c r="AO57" s="121"/>
      <c r="AP57" s="121"/>
      <c r="AQ57" s="121"/>
      <c r="AR57" s="121"/>
      <c r="AS57" s="121"/>
      <c r="AT57" s="121"/>
      <c r="AU57" s="121"/>
      <c r="AV57" s="121"/>
      <c r="AW57" s="121"/>
      <c r="AX57" s="121"/>
      <c r="AY57" s="121"/>
      <c r="AZ57" s="121"/>
      <c r="BA57" s="121"/>
    </row>
    <row r="58" spans="2:53" x14ac:dyDescent="0.45">
      <c r="B58" s="121" t="s">
        <v>164</v>
      </c>
      <c r="C58" s="121" t="s">
        <v>165</v>
      </c>
      <c r="D58" s="121" t="s">
        <v>992</v>
      </c>
      <c r="E58" s="121">
        <v>1950</v>
      </c>
      <c r="F58" s="121">
        <v>11334.056640625</v>
      </c>
      <c r="G58" s="121">
        <v>11583.6611328125</v>
      </c>
      <c r="H58" s="121">
        <v>3.4433788273298624</v>
      </c>
      <c r="I58" s="121">
        <v>1.089323878288269</v>
      </c>
      <c r="J58" s="121"/>
      <c r="K58" s="121">
        <v>1.5026816129684448</v>
      </c>
      <c r="L58" s="121">
        <v>8412.224609375</v>
      </c>
      <c r="M58" s="121">
        <v>10839.5166015625</v>
      </c>
      <c r="N58" s="121">
        <v>11420.927734375</v>
      </c>
      <c r="O58" s="121">
        <v>11352.927734375</v>
      </c>
      <c r="P58" s="121">
        <v>29913.125</v>
      </c>
      <c r="Q58" s="121"/>
      <c r="R58" s="121"/>
      <c r="S58" s="121"/>
      <c r="T58" s="121">
        <v>12997.1279296875</v>
      </c>
      <c r="U58" s="121">
        <v>9015.79296875</v>
      </c>
      <c r="V58" s="121">
        <v>12917.1494140625</v>
      </c>
      <c r="W58" s="121">
        <v>89545.015625</v>
      </c>
      <c r="X58" s="121"/>
      <c r="Y58" s="121"/>
      <c r="Z58" s="121"/>
      <c r="AA58" s="121">
        <v>0.5926932692527771</v>
      </c>
      <c r="AB58" s="121">
        <v>0.32976612448692322</v>
      </c>
      <c r="AC58" s="121">
        <v>3.2394073903560638E-2</v>
      </c>
      <c r="AD58" s="121">
        <v>1</v>
      </c>
      <c r="AE58" s="121">
        <v>5.8104999363422394E-2</v>
      </c>
      <c r="AF58" s="121">
        <v>5.1714338362216949E-2</v>
      </c>
      <c r="AG58" s="121">
        <v>5.2024088799953461E-2</v>
      </c>
      <c r="AH58" s="121" t="s">
        <v>936</v>
      </c>
      <c r="AI58" s="121" t="s">
        <v>936</v>
      </c>
      <c r="AJ58" s="121" t="s">
        <v>937</v>
      </c>
      <c r="AK58" s="121" t="s">
        <v>939</v>
      </c>
      <c r="AL58" s="121" t="s">
        <v>939</v>
      </c>
      <c r="AM58" s="121"/>
      <c r="AN58" s="121"/>
      <c r="AO58" s="121">
        <v>0.60290008783340454</v>
      </c>
      <c r="AP58" s="121">
        <v>0.21380312740802765</v>
      </c>
      <c r="AQ58" s="121">
        <v>0.13807396590709686</v>
      </c>
      <c r="AR58" s="121">
        <v>7.8894734382629395E-2</v>
      </c>
      <c r="AS58" s="121">
        <v>-4.8973757773637772E-2</v>
      </c>
      <c r="AT58" s="121">
        <v>1.5301894396543503E-2</v>
      </c>
      <c r="AU58" s="121">
        <v>6.4543493092060089E-2</v>
      </c>
      <c r="AV58" s="121">
        <v>2.9566327109932899E-2</v>
      </c>
      <c r="AW58" s="121">
        <v>2.9991310089826584E-2</v>
      </c>
      <c r="AX58" s="121">
        <v>5.8693230152130127E-2</v>
      </c>
      <c r="AY58" s="121">
        <v>5.672900378704071E-2</v>
      </c>
      <c r="AZ58" s="121">
        <v>2.1111181005835533E-2</v>
      </c>
      <c r="BA58" s="121"/>
    </row>
    <row r="59" spans="2:53" x14ac:dyDescent="0.45">
      <c r="B59" s="121" t="s">
        <v>7</v>
      </c>
      <c r="C59" s="121" t="s">
        <v>8</v>
      </c>
      <c r="D59" s="121" t="s">
        <v>993</v>
      </c>
      <c r="E59" s="121">
        <v>1950</v>
      </c>
      <c r="F59" s="121">
        <v>15268.1865234375</v>
      </c>
      <c r="G59" s="121">
        <v>15248.1015625</v>
      </c>
      <c r="H59" s="121">
        <v>21.791070438898359</v>
      </c>
      <c r="I59" s="121">
        <v>5.6343593597412109</v>
      </c>
      <c r="J59" s="121"/>
      <c r="K59" s="121">
        <v>1.0784038305282593</v>
      </c>
      <c r="L59" s="121">
        <v>13379.9638671875</v>
      </c>
      <c r="M59" s="121">
        <v>13681.03515625</v>
      </c>
      <c r="N59" s="121">
        <v>14012.427734375</v>
      </c>
      <c r="O59" s="121">
        <v>13537.2529296875</v>
      </c>
      <c r="P59" s="121">
        <v>5153.701171875</v>
      </c>
      <c r="Q59" s="121"/>
      <c r="R59" s="121"/>
      <c r="S59" s="121"/>
      <c r="T59" s="121">
        <v>35642.81640625</v>
      </c>
      <c r="U59" s="121">
        <v>38250.51953125</v>
      </c>
      <c r="V59" s="121">
        <v>34265.1484375</v>
      </c>
      <c r="W59" s="121">
        <v>20683.130859375</v>
      </c>
      <c r="X59" s="121"/>
      <c r="Y59" s="121"/>
      <c r="Z59" s="121"/>
      <c r="AA59" s="121">
        <v>0.3926834762096405</v>
      </c>
      <c r="AB59" s="121">
        <v>0.53666746616363525</v>
      </c>
      <c r="AC59" s="121">
        <v>4.1789963841438293E-2</v>
      </c>
      <c r="AD59" s="121">
        <v>0.3481406685123955</v>
      </c>
      <c r="AE59" s="121">
        <v>0.19735616445541382</v>
      </c>
      <c r="AF59" s="121">
        <v>0.21233603358268738</v>
      </c>
      <c r="AG59" s="121">
        <v>0.21978931128978729</v>
      </c>
      <c r="AH59" s="121" t="s">
        <v>936</v>
      </c>
      <c r="AI59" s="121" t="s">
        <v>936</v>
      </c>
      <c r="AJ59" s="121" t="s">
        <v>937</v>
      </c>
      <c r="AK59" s="121" t="s">
        <v>938</v>
      </c>
      <c r="AL59" s="121" t="s">
        <v>939</v>
      </c>
      <c r="AM59" s="121"/>
      <c r="AN59" s="121"/>
      <c r="AO59" s="121">
        <v>0.77483862638473511</v>
      </c>
      <c r="AP59" s="121">
        <v>2.2240173071622849E-2</v>
      </c>
      <c r="AQ59" s="121">
        <v>0.21354244649410248</v>
      </c>
      <c r="AR59" s="121">
        <v>0.1002449169754982</v>
      </c>
      <c r="AS59" s="121">
        <v>-0.20488476753234863</v>
      </c>
      <c r="AT59" s="121">
        <v>9.4018615782260895E-2</v>
      </c>
      <c r="AU59" s="121">
        <v>0.21800974011421204</v>
      </c>
      <c r="AV59" s="121">
        <v>0.87806051969528198</v>
      </c>
      <c r="AW59" s="121">
        <v>0.12241468578577042</v>
      </c>
      <c r="AX59" s="121">
        <v>0.18182608485221863</v>
      </c>
      <c r="AY59" s="121">
        <v>0.16445060074329376</v>
      </c>
      <c r="AZ59" s="121">
        <v>0.60626929998397827</v>
      </c>
      <c r="BA59" s="121"/>
    </row>
    <row r="60" spans="2:53" x14ac:dyDescent="0.45">
      <c r="B60" s="121" t="s">
        <v>166</v>
      </c>
      <c r="C60" s="121" t="s">
        <v>167</v>
      </c>
      <c r="D60" s="121" t="s">
        <v>992</v>
      </c>
      <c r="E60" s="121">
        <v>1950</v>
      </c>
      <c r="F60" s="121">
        <v>1461.462646484375</v>
      </c>
      <c r="G60" s="121">
        <v>1321.4713134765625</v>
      </c>
      <c r="H60" s="121">
        <v>1.9770258168559391</v>
      </c>
      <c r="I60" s="121"/>
      <c r="J60" s="121"/>
      <c r="K60" s="121">
        <v>1.2217674255371094</v>
      </c>
      <c r="L60" s="121">
        <v>1217.0950927734375</v>
      </c>
      <c r="M60" s="121">
        <v>1295.4964599609375</v>
      </c>
      <c r="N60" s="121">
        <v>1403.9791259765625</v>
      </c>
      <c r="O60" s="121">
        <v>1251.349853515625</v>
      </c>
      <c r="P60" s="121">
        <v>904.8016357421875</v>
      </c>
      <c r="Q60" s="121"/>
      <c r="R60" s="121"/>
      <c r="S60" s="121"/>
      <c r="T60" s="121">
        <v>6396.16552734375</v>
      </c>
      <c r="U60" s="121">
        <v>6354.93701171875</v>
      </c>
      <c r="V60" s="121">
        <v>7040.21826171875</v>
      </c>
      <c r="W60" s="121">
        <v>11723.7685546875</v>
      </c>
      <c r="X60" s="121"/>
      <c r="Y60" s="121"/>
      <c r="Z60" s="121"/>
      <c r="AA60" s="121"/>
      <c r="AB60" s="121"/>
      <c r="AC60" s="121">
        <v>4.3024603277444839E-2</v>
      </c>
      <c r="AD60" s="121">
        <v>1</v>
      </c>
      <c r="AE60" s="121">
        <v>6.5190643072128296E-2</v>
      </c>
      <c r="AF60" s="121">
        <v>6.9169923663139343E-2</v>
      </c>
      <c r="AG60" s="121">
        <v>7.7606707811355591E-2</v>
      </c>
      <c r="AH60" s="121" t="s">
        <v>936</v>
      </c>
      <c r="AI60" s="121" t="s">
        <v>936</v>
      </c>
      <c r="AJ60" s="121" t="s">
        <v>937</v>
      </c>
      <c r="AK60" s="121" t="s">
        <v>939</v>
      </c>
      <c r="AL60" s="121" t="s">
        <v>503</v>
      </c>
      <c r="AM60" s="121"/>
      <c r="AN60" s="121"/>
      <c r="AO60" s="121">
        <v>0.86017179489135742</v>
      </c>
      <c r="AP60" s="121">
        <v>6.2653452157974243E-2</v>
      </c>
      <c r="AQ60" s="121">
        <v>0.11245398968458176</v>
      </c>
      <c r="AR60" s="121">
        <v>0.23165181279182434</v>
      </c>
      <c r="AS60" s="121">
        <v>-0.27177867293357849</v>
      </c>
      <c r="AT60" s="121">
        <v>4.8476294614374638E-3</v>
      </c>
      <c r="AU60" s="121">
        <v>6.6257201135158539E-2</v>
      </c>
      <c r="AV60" s="121">
        <v>0.13094392418861389</v>
      </c>
      <c r="AW60" s="121">
        <v>5.7032447308301926E-2</v>
      </c>
      <c r="AX60" s="121">
        <v>8.7410219013690948E-2</v>
      </c>
      <c r="AY60" s="121">
        <v>5.3824786096811295E-2</v>
      </c>
      <c r="AZ60" s="121">
        <v>0.10184952616691589</v>
      </c>
      <c r="BA60" s="121"/>
    </row>
    <row r="61" spans="2:53" x14ac:dyDescent="0.45">
      <c r="B61" s="121" t="s">
        <v>49</v>
      </c>
      <c r="C61" s="121" t="s">
        <v>50</v>
      </c>
      <c r="D61" s="121" t="s">
        <v>973</v>
      </c>
      <c r="E61" s="121">
        <v>1950</v>
      </c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 t="s">
        <v>503</v>
      </c>
      <c r="AI61" s="121" t="s">
        <v>503</v>
      </c>
      <c r="AJ61" s="121" t="s">
        <v>503</v>
      </c>
      <c r="AK61" s="121" t="s">
        <v>503</v>
      </c>
      <c r="AL61" s="121" t="s">
        <v>503</v>
      </c>
      <c r="AM61" s="121"/>
      <c r="AN61" s="121"/>
      <c r="AO61" s="121"/>
      <c r="AP61" s="121"/>
      <c r="AQ61" s="121"/>
      <c r="AR61" s="121"/>
      <c r="AS61" s="121"/>
      <c r="AT61" s="121"/>
      <c r="AU61" s="121"/>
      <c r="AV61" s="121"/>
      <c r="AW61" s="121"/>
      <c r="AX61" s="121"/>
      <c r="AY61" s="121"/>
      <c r="AZ61" s="121"/>
      <c r="BA61" s="121"/>
    </row>
    <row r="62" spans="2:53" x14ac:dyDescent="0.45">
      <c r="B62" s="121" t="s">
        <v>353</v>
      </c>
      <c r="C62" s="121" t="s">
        <v>354</v>
      </c>
      <c r="D62" s="121" t="s">
        <v>953</v>
      </c>
      <c r="E62" s="121">
        <v>1950</v>
      </c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 t="s">
        <v>503</v>
      </c>
      <c r="AI62" s="121" t="s">
        <v>503</v>
      </c>
      <c r="AJ62" s="121" t="s">
        <v>503</v>
      </c>
      <c r="AK62" s="121" t="s">
        <v>503</v>
      </c>
      <c r="AL62" s="121" t="s">
        <v>503</v>
      </c>
      <c r="AM62" s="121"/>
      <c r="AN62" s="121"/>
      <c r="AO62" s="121"/>
      <c r="AP62" s="121"/>
      <c r="AQ62" s="121"/>
      <c r="AR62" s="121"/>
      <c r="AS62" s="121"/>
      <c r="AT62" s="121"/>
      <c r="AU62" s="121"/>
      <c r="AV62" s="121"/>
      <c r="AW62" s="121"/>
      <c r="AX62" s="121"/>
      <c r="AY62" s="121"/>
      <c r="AZ62" s="121"/>
      <c r="BA62" s="121"/>
    </row>
    <row r="63" spans="2:53" x14ac:dyDescent="0.45">
      <c r="B63" s="121" t="s">
        <v>53</v>
      </c>
      <c r="C63" s="121" t="s">
        <v>54</v>
      </c>
      <c r="D63" s="121" t="s">
        <v>1073</v>
      </c>
      <c r="E63" s="121">
        <v>1950</v>
      </c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 t="s">
        <v>503</v>
      </c>
      <c r="AI63" s="121" t="s">
        <v>503</v>
      </c>
      <c r="AJ63" s="121" t="s">
        <v>503</v>
      </c>
      <c r="AK63" s="121" t="s">
        <v>503</v>
      </c>
      <c r="AL63" s="121" t="s">
        <v>503</v>
      </c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</row>
    <row r="64" spans="2:53" x14ac:dyDescent="0.45">
      <c r="B64" s="121" t="s">
        <v>55</v>
      </c>
      <c r="C64" s="121" t="s">
        <v>56</v>
      </c>
      <c r="D64" s="121" t="s">
        <v>994</v>
      </c>
      <c r="E64" s="121">
        <v>1950</v>
      </c>
      <c r="F64" s="121">
        <v>7864.95361328125</v>
      </c>
      <c r="G64" s="121">
        <v>8276.646484375</v>
      </c>
      <c r="H64" s="121">
        <v>19.453371182715021</v>
      </c>
      <c r="I64" s="121">
        <v>7.8559842109680176</v>
      </c>
      <c r="J64" s="121"/>
      <c r="K64" s="121"/>
      <c r="L64" s="121">
        <v>7456.7978515625</v>
      </c>
      <c r="M64" s="121">
        <v>7534.3818359375</v>
      </c>
      <c r="N64" s="121">
        <v>7691.67041015625</v>
      </c>
      <c r="O64" s="121">
        <v>7835.2802734375</v>
      </c>
      <c r="P64" s="121">
        <v>5068.3359375</v>
      </c>
      <c r="Q64" s="121"/>
      <c r="R64" s="121"/>
      <c r="S64" s="121"/>
      <c r="T64" s="121">
        <v>9252.515625</v>
      </c>
      <c r="U64" s="121">
        <v>9435.90625</v>
      </c>
      <c r="V64" s="121">
        <v>7692.30859375</v>
      </c>
      <c r="W64" s="121">
        <v>14550.2158203125</v>
      </c>
      <c r="X64" s="121"/>
      <c r="Y64" s="121"/>
      <c r="Z64" s="121"/>
      <c r="AA64" s="121"/>
      <c r="AB64" s="121"/>
      <c r="AC64" s="121">
        <v>3.9736013859510422E-2</v>
      </c>
      <c r="AD64" s="121">
        <v>2.4944880023664431</v>
      </c>
      <c r="AE64" s="121">
        <v>0.11224278807640076</v>
      </c>
      <c r="AF64" s="121">
        <v>0.11289059370756149</v>
      </c>
      <c r="AG64" s="121">
        <v>0.11082146316766739</v>
      </c>
      <c r="AH64" s="121" t="s">
        <v>936</v>
      </c>
      <c r="AI64" s="121" t="s">
        <v>936</v>
      </c>
      <c r="AJ64" s="121" t="s">
        <v>937</v>
      </c>
      <c r="AK64" s="121" t="s">
        <v>939</v>
      </c>
      <c r="AL64" s="121" t="s">
        <v>503</v>
      </c>
      <c r="AM64" s="121"/>
      <c r="AN64" s="121"/>
      <c r="AO64" s="121">
        <v>0.83195775747299194</v>
      </c>
      <c r="AP64" s="121">
        <v>9.9019035696983337E-3</v>
      </c>
      <c r="AQ64" s="121">
        <v>0.11973733454942703</v>
      </c>
      <c r="AR64" s="121">
        <v>3.498433530330658E-2</v>
      </c>
      <c r="AS64" s="121">
        <v>-2.2183254361152649E-2</v>
      </c>
      <c r="AT64" s="121">
        <v>2.5601925328373909E-2</v>
      </c>
      <c r="AU64" s="121">
        <v>0.12307482212781906</v>
      </c>
      <c r="AV64" s="121">
        <v>0.17515239119529724</v>
      </c>
      <c r="AW64" s="121">
        <v>3.697977215051651E-2</v>
      </c>
      <c r="AX64" s="121">
        <v>6.6829122602939606E-2</v>
      </c>
      <c r="AY64" s="121">
        <v>0.13113521039485931</v>
      </c>
      <c r="AZ64" s="121">
        <v>0.15662872791290283</v>
      </c>
      <c r="BA64" s="121"/>
    </row>
    <row r="65" spans="2:53" x14ac:dyDescent="0.45">
      <c r="B65" s="121" t="s">
        <v>444</v>
      </c>
      <c r="C65" s="121" t="s">
        <v>445</v>
      </c>
      <c r="D65" s="121" t="s">
        <v>995</v>
      </c>
      <c r="E65" s="121">
        <v>1950</v>
      </c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 t="s">
        <v>503</v>
      </c>
      <c r="AI65" s="121" t="s">
        <v>503</v>
      </c>
      <c r="AJ65" s="121" t="s">
        <v>503</v>
      </c>
      <c r="AK65" s="121" t="s">
        <v>503</v>
      </c>
      <c r="AL65" s="121" t="s">
        <v>503</v>
      </c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1"/>
      <c r="AZ65" s="121"/>
      <c r="BA65" s="121"/>
    </row>
    <row r="66" spans="2:53" x14ac:dyDescent="0.45">
      <c r="B66" s="121" t="s">
        <v>357</v>
      </c>
      <c r="C66" s="121" t="s">
        <v>358</v>
      </c>
      <c r="D66" s="121" t="s">
        <v>953</v>
      </c>
      <c r="E66" s="121">
        <v>1950</v>
      </c>
      <c r="F66" s="121">
        <v>25811.234375</v>
      </c>
      <c r="G66" s="121">
        <v>26417.30078125</v>
      </c>
      <c r="H66" s="121">
        <v>4.0141733283725296</v>
      </c>
      <c r="I66" s="121">
        <v>2.1887242794036865</v>
      </c>
      <c r="J66" s="121">
        <v>2024.5500270612092</v>
      </c>
      <c r="K66" s="121">
        <v>2.1192474365234375</v>
      </c>
      <c r="L66" s="121">
        <v>17914.46484375</v>
      </c>
      <c r="M66" s="121">
        <v>25635.697265625</v>
      </c>
      <c r="N66" s="121">
        <v>25720.529296875</v>
      </c>
      <c r="O66" s="121">
        <v>25994.634765625</v>
      </c>
      <c r="P66" s="121">
        <v>103203.140625</v>
      </c>
      <c r="Q66" s="121"/>
      <c r="R66" s="121"/>
      <c r="S66" s="121"/>
      <c r="T66" s="121">
        <v>29967.763671875</v>
      </c>
      <c r="U66" s="121">
        <v>24419.24609375</v>
      </c>
      <c r="V66" s="121">
        <v>31817.759765625</v>
      </c>
      <c r="W66" s="121">
        <v>101628.7578125</v>
      </c>
      <c r="X66" s="121"/>
      <c r="Y66" s="121"/>
      <c r="Z66" s="121"/>
      <c r="AA66" s="121">
        <v>0.69228768348693848</v>
      </c>
      <c r="AB66" s="121">
        <v>9.0614229440689087E-2</v>
      </c>
      <c r="AC66" s="121">
        <v>3.1106019392609596E-2</v>
      </c>
      <c r="AD66" s="121">
        <v>0.38856363541720002</v>
      </c>
      <c r="AE66" s="121">
        <v>0.105707086622715</v>
      </c>
      <c r="AF66" s="121">
        <v>9.7432754933834076E-2</v>
      </c>
      <c r="AG66" s="121">
        <v>9.6405364573001862E-2</v>
      </c>
      <c r="AH66" s="121" t="s">
        <v>936</v>
      </c>
      <c r="AI66" s="121" t="s">
        <v>936</v>
      </c>
      <c r="AJ66" s="121" t="s">
        <v>937</v>
      </c>
      <c r="AK66" s="121" t="s">
        <v>939</v>
      </c>
      <c r="AL66" s="121" t="s">
        <v>939</v>
      </c>
      <c r="AM66" s="121"/>
      <c r="AN66" s="121"/>
      <c r="AO66" s="121">
        <v>0.5594063401222229</v>
      </c>
      <c r="AP66" s="121">
        <v>0.29703179001808167</v>
      </c>
      <c r="AQ66" s="121">
        <v>0.1297537088394165</v>
      </c>
      <c r="AR66" s="121">
        <v>0.1687537282705307</v>
      </c>
      <c r="AS66" s="121">
        <v>-0.1372089684009552</v>
      </c>
      <c r="AT66" s="121">
        <v>-1.7736604437232018E-2</v>
      </c>
      <c r="AU66" s="121">
        <v>0.11157573759555817</v>
      </c>
      <c r="AV66" s="121">
        <v>7.8235015273094177E-2</v>
      </c>
      <c r="AW66" s="121">
        <v>8.0405615270137787E-2</v>
      </c>
      <c r="AX66" s="121">
        <v>7.3378503322601318E-2</v>
      </c>
      <c r="AY66" s="121">
        <v>7.5468964874744415E-2</v>
      </c>
      <c r="AZ66" s="121">
        <v>5.4616674780845642E-2</v>
      </c>
      <c r="BA66" s="121"/>
    </row>
    <row r="67" spans="2:53" x14ac:dyDescent="0.45">
      <c r="B67" s="121" t="s">
        <v>417</v>
      </c>
      <c r="C67" s="121" t="s">
        <v>418</v>
      </c>
      <c r="D67" s="121" t="s">
        <v>953</v>
      </c>
      <c r="E67" s="121">
        <v>1950</v>
      </c>
      <c r="F67" s="121">
        <v>325814.25</v>
      </c>
      <c r="G67" s="121">
        <v>324868.6875</v>
      </c>
      <c r="H67" s="121">
        <v>42.549913469933841</v>
      </c>
      <c r="I67" s="121">
        <v>19.553665161132813</v>
      </c>
      <c r="J67" s="121">
        <v>2350.9596192230924</v>
      </c>
      <c r="K67" s="121">
        <v>2.1835975646972656</v>
      </c>
      <c r="L67" s="121">
        <v>236568.6875</v>
      </c>
      <c r="M67" s="121">
        <v>309650.5</v>
      </c>
      <c r="N67" s="121">
        <v>319061.96875</v>
      </c>
      <c r="O67" s="121">
        <v>317923.90625</v>
      </c>
      <c r="P67" s="121">
        <v>1680994.5</v>
      </c>
      <c r="Q67" s="121"/>
      <c r="R67" s="121"/>
      <c r="S67" s="121"/>
      <c r="T67" s="121">
        <v>372406.8125</v>
      </c>
      <c r="U67" s="121">
        <v>291141.1875</v>
      </c>
      <c r="V67" s="121">
        <v>372914.28125</v>
      </c>
      <c r="W67" s="121">
        <v>2593791.5</v>
      </c>
      <c r="X67" s="121"/>
      <c r="Y67" s="121"/>
      <c r="Z67" s="121"/>
      <c r="AA67" s="121">
        <v>0.66814571619033813</v>
      </c>
      <c r="AB67" s="121">
        <v>6.5287031233310699E-2</v>
      </c>
      <c r="AC67" s="121">
        <v>2.5649977847933769E-2</v>
      </c>
      <c r="AD67" s="121">
        <v>0.53342668908200297</v>
      </c>
      <c r="AE67" s="121">
        <v>9.2222429811954498E-2</v>
      </c>
      <c r="AF67" s="121">
        <v>9.0826652944087982E-2</v>
      </c>
      <c r="AG67" s="121">
        <v>9.1151773929595947E-2</v>
      </c>
      <c r="AH67" s="121" t="s">
        <v>936</v>
      </c>
      <c r="AI67" s="121" t="s">
        <v>936</v>
      </c>
      <c r="AJ67" s="121" t="s">
        <v>937</v>
      </c>
      <c r="AK67" s="121" t="s">
        <v>939</v>
      </c>
      <c r="AL67" s="121" t="s">
        <v>939</v>
      </c>
      <c r="AM67" s="121"/>
      <c r="AN67" s="121"/>
      <c r="AO67" s="121">
        <v>0.60177648067474365</v>
      </c>
      <c r="AP67" s="121">
        <v>0.22987207770347595</v>
      </c>
      <c r="AQ67" s="121">
        <v>0.14232824742794037</v>
      </c>
      <c r="AR67" s="121">
        <v>9.933742880821228E-2</v>
      </c>
      <c r="AS67" s="121">
        <v>-9.7984880208969116E-2</v>
      </c>
      <c r="AT67" s="121">
        <v>2.4670662358403206E-2</v>
      </c>
      <c r="AU67" s="121">
        <v>9.1359905898571014E-2</v>
      </c>
      <c r="AV67" s="121">
        <v>8.6308449506759644E-2</v>
      </c>
      <c r="AW67" s="121">
        <v>9.5869265496730804E-2</v>
      </c>
      <c r="AX67" s="121">
        <v>0.1042109802365303</v>
      </c>
      <c r="AY67" s="121">
        <v>0.1011594831943512</v>
      </c>
      <c r="AZ67" s="121">
        <v>5.4421935230493546E-2</v>
      </c>
      <c r="BA67" s="121"/>
    </row>
    <row r="68" spans="2:53" x14ac:dyDescent="0.45">
      <c r="B68" s="121" t="s">
        <v>59</v>
      </c>
      <c r="C68" s="121" t="s">
        <v>60</v>
      </c>
      <c r="D68" s="121" t="s">
        <v>973</v>
      </c>
      <c r="E68" s="121">
        <v>1950</v>
      </c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 t="s">
        <v>503</v>
      </c>
      <c r="AI68" s="121" t="s">
        <v>503</v>
      </c>
      <c r="AJ68" s="121" t="s">
        <v>503</v>
      </c>
      <c r="AK68" s="121" t="s">
        <v>503</v>
      </c>
      <c r="AL68" s="121" t="s">
        <v>503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</row>
    <row r="69" spans="2:53" x14ac:dyDescent="0.45">
      <c r="B69" s="121" t="s">
        <v>61</v>
      </c>
      <c r="C69" s="121" t="s">
        <v>62</v>
      </c>
      <c r="D69" s="121" t="s">
        <v>1000</v>
      </c>
      <c r="E69" s="121">
        <v>1950</v>
      </c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 t="s">
        <v>503</v>
      </c>
      <c r="AI69" s="121" t="s">
        <v>503</v>
      </c>
      <c r="AJ69" s="121" t="s">
        <v>503</v>
      </c>
      <c r="AK69" s="121" t="s">
        <v>503</v>
      </c>
      <c r="AL69" s="121" t="s">
        <v>503</v>
      </c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</row>
    <row r="70" spans="2:53" x14ac:dyDescent="0.45">
      <c r="B70" s="121" t="s">
        <v>302</v>
      </c>
      <c r="C70" s="121" t="s">
        <v>303</v>
      </c>
      <c r="D70" s="121" t="s">
        <v>997</v>
      </c>
      <c r="E70" s="121">
        <v>1950</v>
      </c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 t="s">
        <v>503</v>
      </c>
      <c r="AI70" s="121" t="s">
        <v>503</v>
      </c>
      <c r="AJ70" s="121" t="s">
        <v>503</v>
      </c>
      <c r="AK70" s="121" t="s">
        <v>503</v>
      </c>
      <c r="AL70" s="121" t="s">
        <v>503</v>
      </c>
      <c r="AM70" s="121"/>
      <c r="AN70" s="121"/>
      <c r="AO70" s="121"/>
      <c r="AP70" s="121"/>
      <c r="AQ70" s="121"/>
      <c r="AR70" s="121"/>
      <c r="AS70" s="121"/>
      <c r="AT70" s="121"/>
      <c r="AU70" s="121"/>
      <c r="AV70" s="121"/>
      <c r="AW70" s="121"/>
      <c r="AX70" s="121"/>
      <c r="AY70" s="121"/>
      <c r="AZ70" s="121"/>
      <c r="BA70" s="121"/>
    </row>
    <row r="71" spans="2:53" x14ac:dyDescent="0.45">
      <c r="B71" s="121" t="s">
        <v>419</v>
      </c>
      <c r="C71" s="121" t="s">
        <v>420</v>
      </c>
      <c r="D71" s="121" t="s">
        <v>953</v>
      </c>
      <c r="E71" s="121">
        <v>1950</v>
      </c>
      <c r="F71" s="121">
        <v>352269.15625</v>
      </c>
      <c r="G71" s="121">
        <v>359301.8125</v>
      </c>
      <c r="H71" s="121">
        <v>68.734097311722039</v>
      </c>
      <c r="I71" s="121">
        <v>30.855808258056641</v>
      </c>
      <c r="J71" s="121">
        <v>2428.2794482601266</v>
      </c>
      <c r="K71" s="121">
        <v>2.426997184753418</v>
      </c>
      <c r="L71" s="121">
        <v>250898.375</v>
      </c>
      <c r="M71" s="121">
        <v>377429.4375</v>
      </c>
      <c r="N71" s="121">
        <v>348546.9375</v>
      </c>
      <c r="O71" s="121">
        <v>357997.59375</v>
      </c>
      <c r="P71" s="121">
        <v>1584358</v>
      </c>
      <c r="Q71" s="121"/>
      <c r="R71" s="121"/>
      <c r="S71" s="121"/>
      <c r="T71" s="121">
        <v>495205</v>
      </c>
      <c r="U71" s="121">
        <v>367200.71875</v>
      </c>
      <c r="V71" s="121">
        <v>509730.46875</v>
      </c>
      <c r="W71" s="121">
        <v>1918304.625</v>
      </c>
      <c r="X71" s="121"/>
      <c r="Y71" s="121"/>
      <c r="Z71" s="121"/>
      <c r="AA71" s="121">
        <v>0.66812092065811157</v>
      </c>
      <c r="AB71" s="121">
        <v>0.10372003167867661</v>
      </c>
      <c r="AC71" s="121">
        <v>3.3115841448307037E-2</v>
      </c>
      <c r="AD71" s="121">
        <v>2.1448607037400582</v>
      </c>
      <c r="AE71" s="121">
        <v>9.29427370429039E-2</v>
      </c>
      <c r="AF71" s="121">
        <v>8.2402251660823822E-2</v>
      </c>
      <c r="AG71" s="121">
        <v>8.0226942896842957E-2</v>
      </c>
      <c r="AH71" s="121" t="s">
        <v>936</v>
      </c>
      <c r="AI71" s="121" t="s">
        <v>936</v>
      </c>
      <c r="AJ71" s="121" t="s">
        <v>937</v>
      </c>
      <c r="AK71" s="121" t="s">
        <v>939</v>
      </c>
      <c r="AL71" s="121" t="s">
        <v>939</v>
      </c>
      <c r="AM71" s="121"/>
      <c r="AN71" s="121"/>
      <c r="AO71" s="121">
        <v>0.55882203578948975</v>
      </c>
      <c r="AP71" s="121">
        <v>0.35344108939170837</v>
      </c>
      <c r="AQ71" s="121">
        <v>0.14201608300209045</v>
      </c>
      <c r="AR71" s="121">
        <v>8.374941349029541E-2</v>
      </c>
      <c r="AS71" s="121">
        <v>-9.1479294002056122E-2</v>
      </c>
      <c r="AT71" s="121">
        <v>-4.6549338847398758E-2</v>
      </c>
      <c r="AU71" s="121">
        <v>9.5380626618862152E-2</v>
      </c>
      <c r="AV71" s="121">
        <v>6.1501532793045044E-2</v>
      </c>
      <c r="AW71" s="121">
        <v>8.3349823951721191E-2</v>
      </c>
      <c r="AX71" s="121">
        <v>5.5772926658391953E-2</v>
      </c>
      <c r="AY71" s="121">
        <v>8.2909218966960907E-2</v>
      </c>
      <c r="AZ71" s="121">
        <v>4.1477207094430923E-2</v>
      </c>
      <c r="BA71" s="121"/>
    </row>
    <row r="72" spans="2:53" x14ac:dyDescent="0.45">
      <c r="B72" s="121" t="s">
        <v>63</v>
      </c>
      <c r="C72" s="121" t="s">
        <v>64</v>
      </c>
      <c r="D72" s="121" t="s">
        <v>998</v>
      </c>
      <c r="E72" s="121">
        <v>1950</v>
      </c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 t="s">
        <v>503</v>
      </c>
      <c r="AI72" s="121" t="s">
        <v>503</v>
      </c>
      <c r="AJ72" s="121" t="s">
        <v>503</v>
      </c>
      <c r="AK72" s="121" t="s">
        <v>503</v>
      </c>
      <c r="AL72" s="121" t="s">
        <v>503</v>
      </c>
      <c r="AM72" s="121"/>
      <c r="AN72" s="121"/>
      <c r="AO72" s="121"/>
      <c r="AP72" s="121"/>
      <c r="AQ72" s="121"/>
      <c r="AR72" s="121"/>
      <c r="AS72" s="121"/>
      <c r="AT72" s="121"/>
      <c r="AU72" s="121"/>
      <c r="AV72" s="121"/>
      <c r="AW72" s="121"/>
      <c r="AX72" s="121"/>
      <c r="AY72" s="121"/>
      <c r="AZ72" s="121"/>
      <c r="BA72" s="121"/>
    </row>
    <row r="73" spans="2:53" x14ac:dyDescent="0.45">
      <c r="B73" s="121" t="s">
        <v>391</v>
      </c>
      <c r="C73" s="121" t="s">
        <v>392</v>
      </c>
      <c r="D73" s="121" t="s">
        <v>953</v>
      </c>
      <c r="E73" s="121">
        <v>1950</v>
      </c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 t="s">
        <v>503</v>
      </c>
      <c r="AI73" s="121" t="s">
        <v>503</v>
      </c>
      <c r="AJ73" s="121" t="s">
        <v>503</v>
      </c>
      <c r="AK73" s="121" t="s">
        <v>503</v>
      </c>
      <c r="AL73" s="121" t="s">
        <v>503</v>
      </c>
      <c r="AM73" s="121"/>
      <c r="AN73" s="121"/>
      <c r="AO73" s="121"/>
      <c r="AP73" s="121"/>
      <c r="AQ73" s="121"/>
      <c r="AR73" s="121"/>
      <c r="AS73" s="121"/>
      <c r="AT73" s="121"/>
      <c r="AU73" s="121"/>
      <c r="AV73" s="121"/>
      <c r="AW73" s="121"/>
      <c r="AX73" s="121"/>
      <c r="AY73" s="121"/>
      <c r="AZ73" s="121"/>
      <c r="BA73" s="121"/>
    </row>
    <row r="74" spans="2:53" x14ac:dyDescent="0.45">
      <c r="B74" s="121" t="s">
        <v>172</v>
      </c>
      <c r="C74" s="121" t="s">
        <v>173</v>
      </c>
      <c r="D74" s="121" t="s">
        <v>945</v>
      </c>
      <c r="E74" s="121">
        <v>1950</v>
      </c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 t="s">
        <v>503</v>
      </c>
      <c r="AI74" s="121" t="s">
        <v>503</v>
      </c>
      <c r="AJ74" s="121" t="s">
        <v>503</v>
      </c>
      <c r="AK74" s="121" t="s">
        <v>503</v>
      </c>
      <c r="AL74" s="121" t="s">
        <v>503</v>
      </c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</row>
    <row r="75" spans="2:53" x14ac:dyDescent="0.45">
      <c r="B75" s="121" t="s">
        <v>176</v>
      </c>
      <c r="C75" s="121" t="s">
        <v>177</v>
      </c>
      <c r="D75" s="121" t="s">
        <v>1001</v>
      </c>
      <c r="E75" s="121">
        <v>1950</v>
      </c>
      <c r="F75" s="121">
        <v>7746.056640625</v>
      </c>
      <c r="G75" s="121">
        <v>7246.31787109375</v>
      </c>
      <c r="H75" s="121">
        <v>3.170651534510005</v>
      </c>
      <c r="I75" s="121">
        <v>1.1593854427337646</v>
      </c>
      <c r="J75" s="121"/>
      <c r="K75" s="121">
        <v>1.178068995475769</v>
      </c>
      <c r="L75" s="121">
        <v>7085.64013671875</v>
      </c>
      <c r="M75" s="121">
        <v>7850.6494140625</v>
      </c>
      <c r="N75" s="121">
        <v>7679.3876953125</v>
      </c>
      <c r="O75" s="121">
        <v>7084.10498046875</v>
      </c>
      <c r="P75" s="121">
        <v>9962.7451171875</v>
      </c>
      <c r="Q75" s="121"/>
      <c r="R75" s="121"/>
      <c r="S75" s="121"/>
      <c r="T75" s="121">
        <v>10177.6767578125</v>
      </c>
      <c r="U75" s="121">
        <v>9640.6015625</v>
      </c>
      <c r="V75" s="121">
        <v>11626.4150390625</v>
      </c>
      <c r="W75" s="121">
        <v>31656.78125</v>
      </c>
      <c r="X75" s="121"/>
      <c r="Y75" s="121"/>
      <c r="Z75" s="121"/>
      <c r="AA75" s="121">
        <v>0.54626822471618652</v>
      </c>
      <c r="AB75" s="121">
        <v>0.2896152138710022</v>
      </c>
      <c r="AC75" s="121">
        <v>5.2079595625400543E-2</v>
      </c>
      <c r="AD75" s="121">
        <v>1</v>
      </c>
      <c r="AE75" s="121">
        <v>7.1566484868526459E-2</v>
      </c>
      <c r="AF75" s="121">
        <v>7.3733501136302948E-2</v>
      </c>
      <c r="AG75" s="121">
        <v>7.9929381608963013E-2</v>
      </c>
      <c r="AH75" s="121" t="s">
        <v>936</v>
      </c>
      <c r="AI75" s="121" t="s">
        <v>936</v>
      </c>
      <c r="AJ75" s="121" t="s">
        <v>937</v>
      </c>
      <c r="AK75" s="121" t="s">
        <v>939</v>
      </c>
      <c r="AL75" s="121" t="s">
        <v>939</v>
      </c>
      <c r="AM75" s="121"/>
      <c r="AN75" s="121"/>
      <c r="AO75" s="121">
        <v>0.90542018413543701</v>
      </c>
      <c r="AP75" s="121">
        <v>0.10798951238393784</v>
      </c>
      <c r="AQ75" s="121">
        <v>9.4796516001224518E-2</v>
      </c>
      <c r="AR75" s="121">
        <v>0.12405847758054733</v>
      </c>
      <c r="AS75" s="121">
        <v>-0.16684865951538086</v>
      </c>
      <c r="AT75" s="121">
        <v>-6.5416052937507629E-2</v>
      </c>
      <c r="AU75" s="121">
        <v>7.2643429040908813E-2</v>
      </c>
      <c r="AV75" s="121">
        <v>9.3804731965065002E-2</v>
      </c>
      <c r="AW75" s="121">
        <v>6.1280414462089539E-2</v>
      </c>
      <c r="AX75" s="121">
        <v>9.4445742666721344E-2</v>
      </c>
      <c r="AY75" s="121">
        <v>4.9569908529520035E-2</v>
      </c>
      <c r="AZ75" s="121">
        <v>7.6791606843471527E-2</v>
      </c>
      <c r="BA75" s="121"/>
    </row>
    <row r="76" spans="2:53" x14ac:dyDescent="0.45">
      <c r="B76" s="121" t="s">
        <v>65</v>
      </c>
      <c r="C76" s="121" t="s">
        <v>66</v>
      </c>
      <c r="D76" s="121" t="s">
        <v>999</v>
      </c>
      <c r="E76" s="121">
        <v>1950</v>
      </c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 t="s">
        <v>503</v>
      </c>
      <c r="AI76" s="121" t="s">
        <v>503</v>
      </c>
      <c r="AJ76" s="121" t="s">
        <v>503</v>
      </c>
      <c r="AK76" s="121" t="s">
        <v>503</v>
      </c>
      <c r="AL76" s="121" t="s">
        <v>503</v>
      </c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1"/>
    </row>
    <row r="77" spans="2:53" x14ac:dyDescent="0.45">
      <c r="B77" s="121" t="s">
        <v>67</v>
      </c>
      <c r="C77" s="121" t="s">
        <v>68</v>
      </c>
      <c r="D77" s="121" t="s">
        <v>957</v>
      </c>
      <c r="E77" s="121">
        <v>1950</v>
      </c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1" t="s">
        <v>503</v>
      </c>
      <c r="AI77" s="121" t="s">
        <v>503</v>
      </c>
      <c r="AJ77" s="121" t="s">
        <v>503</v>
      </c>
      <c r="AK77" s="121" t="s">
        <v>503</v>
      </c>
      <c r="AL77" s="121" t="s">
        <v>503</v>
      </c>
      <c r="AM77" s="121"/>
      <c r="AN77" s="121"/>
      <c r="AO77" s="121"/>
      <c r="AP77" s="121"/>
      <c r="AQ77" s="121"/>
      <c r="AR77" s="121"/>
      <c r="AS77" s="121"/>
      <c r="AT77" s="121"/>
      <c r="AU77" s="121"/>
      <c r="AV77" s="121"/>
      <c r="AW77" s="121"/>
      <c r="AX77" s="121"/>
      <c r="AY77" s="121"/>
      <c r="AZ77" s="121"/>
      <c r="BA77" s="121"/>
    </row>
    <row r="78" spans="2:53" x14ac:dyDescent="0.45">
      <c r="B78" s="121" t="s">
        <v>178</v>
      </c>
      <c r="C78" s="121" t="s">
        <v>179</v>
      </c>
      <c r="D78" s="121" t="s">
        <v>1002</v>
      </c>
      <c r="E78" s="121">
        <v>1950</v>
      </c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 t="s">
        <v>503</v>
      </c>
      <c r="AI78" s="121" t="s">
        <v>503</v>
      </c>
      <c r="AJ78" s="121" t="s">
        <v>503</v>
      </c>
      <c r="AK78" s="121" t="s">
        <v>503</v>
      </c>
      <c r="AL78" s="121" t="s">
        <v>503</v>
      </c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</row>
    <row r="79" spans="2:53" x14ac:dyDescent="0.45">
      <c r="B79" s="121" t="s">
        <v>180</v>
      </c>
      <c r="C79" s="121" t="s">
        <v>181</v>
      </c>
      <c r="D79" s="121" t="s">
        <v>1007</v>
      </c>
      <c r="E79" s="121">
        <v>1950</v>
      </c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 t="s">
        <v>503</v>
      </c>
      <c r="AI79" s="121" t="s">
        <v>503</v>
      </c>
      <c r="AJ79" s="121" t="s">
        <v>503</v>
      </c>
      <c r="AK79" s="121" t="s">
        <v>503</v>
      </c>
      <c r="AL79" s="121" t="s">
        <v>503</v>
      </c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</row>
    <row r="80" spans="2:53" x14ac:dyDescent="0.45">
      <c r="B80" s="121" t="s">
        <v>182</v>
      </c>
      <c r="C80" s="121" t="s">
        <v>183</v>
      </c>
      <c r="D80" s="121" t="s">
        <v>1005</v>
      </c>
      <c r="E80" s="121">
        <v>1950</v>
      </c>
      <c r="F80" s="121">
        <v>3327.305419921875</v>
      </c>
      <c r="G80" s="121">
        <v>3294.8154296875</v>
      </c>
      <c r="H80" s="121">
        <v>1.4086261964945035</v>
      </c>
      <c r="I80" s="121"/>
      <c r="J80" s="121"/>
      <c r="K80" s="121">
        <v>1.2402606010437012</v>
      </c>
      <c r="L80" s="121">
        <v>2502.486328125</v>
      </c>
      <c r="M80" s="121">
        <v>2812.080810546875</v>
      </c>
      <c r="N80" s="121">
        <v>3370.02001953125</v>
      </c>
      <c r="O80" s="121">
        <v>3313.78759765625</v>
      </c>
      <c r="P80" s="121">
        <v>3936.3056640625</v>
      </c>
      <c r="Q80" s="121"/>
      <c r="R80" s="121"/>
      <c r="S80" s="121"/>
      <c r="T80" s="121">
        <v>4699.90966796875</v>
      </c>
      <c r="U80" s="121">
        <v>3170.1845703125</v>
      </c>
      <c r="V80" s="121">
        <v>3806.8828125</v>
      </c>
      <c r="W80" s="121">
        <v>12098.3505859375</v>
      </c>
      <c r="X80" s="121"/>
      <c r="Y80" s="121"/>
      <c r="Z80" s="121"/>
      <c r="AA80" s="121"/>
      <c r="AB80" s="121"/>
      <c r="AC80" s="121">
        <v>4.0917996317148209E-2</v>
      </c>
      <c r="AD80" s="121">
        <v>2.0000000010000001</v>
      </c>
      <c r="AE80" s="121">
        <v>7.0628322660923004E-2</v>
      </c>
      <c r="AF80" s="121">
        <v>7.2629831731319427E-2</v>
      </c>
      <c r="AG80" s="121">
        <v>7.3862306773662567E-2</v>
      </c>
      <c r="AH80" s="121" t="s">
        <v>936</v>
      </c>
      <c r="AI80" s="121" t="s">
        <v>936</v>
      </c>
      <c r="AJ80" s="121" t="s">
        <v>937</v>
      </c>
      <c r="AK80" s="121" t="s">
        <v>939</v>
      </c>
      <c r="AL80" s="121" t="s">
        <v>503</v>
      </c>
      <c r="AM80" s="121"/>
      <c r="AN80" s="121"/>
      <c r="AO80" s="121">
        <v>0.6892123818397522</v>
      </c>
      <c r="AP80" s="121">
        <v>9.3426138162612915E-2</v>
      </c>
      <c r="AQ80" s="121">
        <v>6.5961636602878571E-2</v>
      </c>
      <c r="AR80" s="121">
        <v>0.17548392713069916</v>
      </c>
      <c r="AS80" s="121">
        <v>-0.12581440806388855</v>
      </c>
      <c r="AT80" s="121">
        <v>0.10173033177852631</v>
      </c>
      <c r="AU80" s="121">
        <v>6.9794036448001862E-2</v>
      </c>
      <c r="AV80" s="121">
        <v>8.8808253407478333E-2</v>
      </c>
      <c r="AW80" s="121">
        <v>7.9345457255840302E-2</v>
      </c>
      <c r="AX80" s="121">
        <v>7.5666800141334534E-2</v>
      </c>
      <c r="AY80" s="121">
        <v>6.8066313862800598E-2</v>
      </c>
      <c r="AZ80" s="121">
        <v>6.9595962762832642E-2</v>
      </c>
      <c r="BA80" s="121"/>
    </row>
    <row r="81" spans="2:53" x14ac:dyDescent="0.45">
      <c r="B81" s="121" t="s">
        <v>336</v>
      </c>
      <c r="C81" s="121" t="s">
        <v>337</v>
      </c>
      <c r="D81" s="121" t="s">
        <v>1008</v>
      </c>
      <c r="E81" s="121">
        <v>1950</v>
      </c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 t="s">
        <v>503</v>
      </c>
      <c r="AI81" s="121" t="s">
        <v>503</v>
      </c>
      <c r="AJ81" s="121" t="s">
        <v>503</v>
      </c>
      <c r="AK81" s="121" t="s">
        <v>503</v>
      </c>
      <c r="AL81" s="121" t="s">
        <v>503</v>
      </c>
      <c r="AM81" s="121"/>
      <c r="AN81" s="121"/>
      <c r="AO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</row>
    <row r="82" spans="2:53" x14ac:dyDescent="0.45">
      <c r="B82" s="121" t="s">
        <v>361</v>
      </c>
      <c r="C82" s="121" t="s">
        <v>362</v>
      </c>
      <c r="D82" s="121" t="s">
        <v>1014</v>
      </c>
      <c r="E82" s="121">
        <v>1950</v>
      </c>
      <c r="F82" s="121">
        <v>1293.6873779296875</v>
      </c>
      <c r="G82" s="121">
        <v>1361.4189453125</v>
      </c>
      <c r="H82" s="121">
        <v>0.14316350139765918</v>
      </c>
      <c r="I82" s="121">
        <v>6.5468102693557739E-2</v>
      </c>
      <c r="J82" s="121"/>
      <c r="K82" s="121">
        <v>1.9693136215209961</v>
      </c>
      <c r="L82" s="121">
        <v>938.90435791015625</v>
      </c>
      <c r="M82" s="121">
        <v>1365.260498046875</v>
      </c>
      <c r="N82" s="121">
        <v>1273.3001708984375</v>
      </c>
      <c r="O82" s="121">
        <v>1359.8602294921875</v>
      </c>
      <c r="P82" s="121">
        <v>6153.7890625</v>
      </c>
      <c r="Q82" s="121"/>
      <c r="R82" s="121"/>
      <c r="S82" s="121"/>
      <c r="T82" s="121">
        <v>1254.767822265625</v>
      </c>
      <c r="U82" s="121">
        <v>1059.646728515625</v>
      </c>
      <c r="V82" s="121">
        <v>1450.561279296875</v>
      </c>
      <c r="W82" s="121">
        <v>8340.2490234375</v>
      </c>
      <c r="X82" s="121"/>
      <c r="Y82" s="121"/>
      <c r="Z82" s="121"/>
      <c r="AA82" s="121">
        <v>0.63473272323608398</v>
      </c>
      <c r="AB82" s="121">
        <v>6.7314125597476959E-2</v>
      </c>
      <c r="AC82" s="121">
        <v>3.323465958237648E-2</v>
      </c>
      <c r="AD82" s="121">
        <v>0.15088008425383431</v>
      </c>
      <c r="AE82" s="121">
        <v>0.13160955905914307</v>
      </c>
      <c r="AF82" s="121">
        <v>0.11814986169338226</v>
      </c>
      <c r="AG82" s="121">
        <v>0.11062919348478317</v>
      </c>
      <c r="AH82" s="121" t="s">
        <v>936</v>
      </c>
      <c r="AI82" s="121" t="s">
        <v>936</v>
      </c>
      <c r="AJ82" s="121" t="s">
        <v>937</v>
      </c>
      <c r="AK82" s="121" t="s">
        <v>939</v>
      </c>
      <c r="AL82" s="121" t="s">
        <v>939</v>
      </c>
      <c r="AM82" s="121"/>
      <c r="AN82" s="121"/>
      <c r="AO82" s="121">
        <v>0.60956037044525146</v>
      </c>
      <c r="AP82" s="121">
        <v>0.31352940201759338</v>
      </c>
      <c r="AQ82" s="121">
        <v>8.0881461501121521E-2</v>
      </c>
      <c r="AR82" s="121">
        <v>0.23474061489105225</v>
      </c>
      <c r="AS82" s="121">
        <v>-0.21951103210449219</v>
      </c>
      <c r="AT82" s="121">
        <v>-1.9200775772333145E-2</v>
      </c>
      <c r="AU82" s="121">
        <v>0.12834572792053223</v>
      </c>
      <c r="AV82" s="121">
        <v>8.8509462773799896E-2</v>
      </c>
      <c r="AW82" s="121">
        <v>0.1562073677778244</v>
      </c>
      <c r="AX82" s="121">
        <v>7.7682293951511383E-2</v>
      </c>
      <c r="AY82" s="121">
        <v>0.1097935363650322</v>
      </c>
      <c r="AZ82" s="121">
        <v>8.4807299077510834E-2</v>
      </c>
      <c r="BA82" s="121"/>
    </row>
    <row r="83" spans="2:53" x14ac:dyDescent="0.45">
      <c r="B83" s="121" t="s">
        <v>283</v>
      </c>
      <c r="C83" s="121" t="s">
        <v>284</v>
      </c>
      <c r="D83" s="121" t="s">
        <v>1010</v>
      </c>
      <c r="E83" s="121">
        <v>1950</v>
      </c>
      <c r="F83" s="121">
        <v>349636.46875</v>
      </c>
      <c r="G83" s="121">
        <v>352476.59375</v>
      </c>
      <c r="H83" s="121">
        <v>370.74883595647566</v>
      </c>
      <c r="I83" s="121">
        <v>155.78167724609375</v>
      </c>
      <c r="J83" s="121"/>
      <c r="K83" s="121">
        <v>1.1305463314056396</v>
      </c>
      <c r="L83" s="121">
        <v>346477.5</v>
      </c>
      <c r="M83" s="121">
        <v>377192.59375</v>
      </c>
      <c r="N83" s="121">
        <v>358101.96875</v>
      </c>
      <c r="O83" s="121">
        <v>358789.21875</v>
      </c>
      <c r="P83" s="121">
        <v>674818.4375</v>
      </c>
      <c r="Q83" s="121"/>
      <c r="R83" s="121"/>
      <c r="S83" s="121"/>
      <c r="T83" s="121">
        <v>308114.25</v>
      </c>
      <c r="U83" s="121">
        <v>301195.90625</v>
      </c>
      <c r="V83" s="121">
        <v>294582.75</v>
      </c>
      <c r="W83" s="121">
        <v>708064.125</v>
      </c>
      <c r="X83" s="121"/>
      <c r="Y83" s="121"/>
      <c r="Z83" s="121"/>
      <c r="AA83" s="121">
        <v>0.75375038385391235</v>
      </c>
      <c r="AB83" s="121">
        <v>0.1672777533531189</v>
      </c>
      <c r="AC83" s="121">
        <v>3.0542049556970596E-2</v>
      </c>
      <c r="AD83" s="121">
        <v>4.7628998797687148</v>
      </c>
      <c r="AE83" s="121">
        <v>7.1956314146518707E-2</v>
      </c>
      <c r="AF83" s="121">
        <v>7.2999767959117889E-2</v>
      </c>
      <c r="AG83" s="121">
        <v>7.2859935462474823E-2</v>
      </c>
      <c r="AH83" s="121" t="s">
        <v>936</v>
      </c>
      <c r="AI83" s="121" t="s">
        <v>936</v>
      </c>
      <c r="AJ83" s="121" t="s">
        <v>937</v>
      </c>
      <c r="AK83" s="121" t="s">
        <v>939</v>
      </c>
      <c r="AL83" s="121" t="s">
        <v>939</v>
      </c>
      <c r="AM83" s="121"/>
      <c r="AN83" s="121"/>
      <c r="AO83" s="121">
        <v>0.89515405893325806</v>
      </c>
      <c r="AP83" s="121">
        <v>8.5607618093490601E-2</v>
      </c>
      <c r="AQ83" s="121">
        <v>7.0531263947486877E-2</v>
      </c>
      <c r="AR83" s="121">
        <v>3.6188337951898575E-2</v>
      </c>
      <c r="AS83" s="121">
        <v>-3.9646591991186142E-2</v>
      </c>
      <c r="AT83" s="121">
        <v>-4.7834694385528564E-2</v>
      </c>
      <c r="AU83" s="121">
        <v>7.3649205267429352E-2</v>
      </c>
      <c r="AV83" s="121">
        <v>8.4770344197750092E-2</v>
      </c>
      <c r="AW83" s="121">
        <v>5.0470758229494095E-2</v>
      </c>
      <c r="AX83" s="121">
        <v>9.6759587526321411E-2</v>
      </c>
      <c r="AY83" s="121">
        <v>9.8382681608200073E-2</v>
      </c>
      <c r="AZ83" s="121">
        <v>4.4980213046073914E-2</v>
      </c>
      <c r="BA83" s="121"/>
    </row>
    <row r="84" spans="2:53" x14ac:dyDescent="0.45">
      <c r="B84" s="121" t="s">
        <v>260</v>
      </c>
      <c r="C84" s="121" t="s">
        <v>261</v>
      </c>
      <c r="D84" s="121" t="s">
        <v>1009</v>
      </c>
      <c r="E84" s="121">
        <v>1950</v>
      </c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 t="s">
        <v>503</v>
      </c>
      <c r="AI84" s="121" t="s">
        <v>503</v>
      </c>
      <c r="AJ84" s="121" t="s">
        <v>503</v>
      </c>
      <c r="AK84" s="121" t="s">
        <v>503</v>
      </c>
      <c r="AL84" s="121" t="s">
        <v>503</v>
      </c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</row>
    <row r="85" spans="2:53" x14ac:dyDescent="0.45">
      <c r="B85" s="121" t="s">
        <v>285</v>
      </c>
      <c r="C85" s="121" t="s">
        <v>1011</v>
      </c>
      <c r="D85" s="121" t="s">
        <v>1012</v>
      </c>
      <c r="E85" s="121">
        <v>1950</v>
      </c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1" t="s">
        <v>503</v>
      </c>
      <c r="AI85" s="121" t="s">
        <v>503</v>
      </c>
      <c r="AJ85" s="121" t="s">
        <v>503</v>
      </c>
      <c r="AK85" s="121" t="s">
        <v>503</v>
      </c>
      <c r="AL85" s="121" t="s">
        <v>503</v>
      </c>
      <c r="AM85" s="121"/>
      <c r="AN85" s="121"/>
      <c r="AO85" s="121"/>
      <c r="AP85" s="121"/>
      <c r="AQ85" s="121"/>
      <c r="AR85" s="121"/>
      <c r="AS85" s="121"/>
      <c r="AT85" s="121"/>
      <c r="AU85" s="121"/>
      <c r="AV85" s="121"/>
      <c r="AW85" s="121"/>
      <c r="AX85" s="121"/>
      <c r="AY85" s="121"/>
      <c r="AZ85" s="121"/>
      <c r="BA85" s="121"/>
    </row>
    <row r="86" spans="2:53" x14ac:dyDescent="0.45">
      <c r="B86" s="121" t="s">
        <v>304</v>
      </c>
      <c r="C86" s="121" t="s">
        <v>305</v>
      </c>
      <c r="D86" s="121" t="s">
        <v>1013</v>
      </c>
      <c r="E86" s="121">
        <v>1950</v>
      </c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1" t="s">
        <v>503</v>
      </c>
      <c r="AI86" s="121" t="s">
        <v>503</v>
      </c>
      <c r="AJ86" s="121" t="s">
        <v>503</v>
      </c>
      <c r="AK86" s="121" t="s">
        <v>503</v>
      </c>
      <c r="AL86" s="121" t="s">
        <v>503</v>
      </c>
      <c r="AM86" s="121"/>
      <c r="AN86" s="121"/>
      <c r="AO86" s="121"/>
      <c r="AP86" s="121"/>
      <c r="AQ86" s="121"/>
      <c r="AR86" s="121"/>
      <c r="AS86" s="121"/>
      <c r="AT86" s="121"/>
      <c r="AU86" s="121"/>
      <c r="AV86" s="121"/>
      <c r="AW86" s="121"/>
      <c r="AX86" s="121"/>
      <c r="AY86" s="121"/>
      <c r="AZ86" s="121"/>
      <c r="BA86" s="121"/>
    </row>
    <row r="87" spans="2:53" x14ac:dyDescent="0.45">
      <c r="B87" s="121" t="s">
        <v>363</v>
      </c>
      <c r="C87" s="121" t="s">
        <v>364</v>
      </c>
      <c r="D87" s="121" t="s">
        <v>953</v>
      </c>
      <c r="E87" s="121">
        <v>1950</v>
      </c>
      <c r="F87" s="121">
        <v>16315.0185546875</v>
      </c>
      <c r="G87" s="121">
        <v>15888.3115234375</v>
      </c>
      <c r="H87" s="121">
        <v>2.9211564903063092</v>
      </c>
      <c r="I87" s="121">
        <v>1.2546136379241943</v>
      </c>
      <c r="J87" s="121">
        <v>2419.411150044416</v>
      </c>
      <c r="K87" s="121">
        <v>2.1588265895843506</v>
      </c>
      <c r="L87" s="121">
        <v>16845.42578125</v>
      </c>
      <c r="M87" s="121">
        <v>19415.150390625</v>
      </c>
      <c r="N87" s="121">
        <v>16698.15625</v>
      </c>
      <c r="O87" s="121">
        <v>16794.146484375</v>
      </c>
      <c r="P87" s="121">
        <v>30674.41015625</v>
      </c>
      <c r="Q87" s="121"/>
      <c r="R87" s="121"/>
      <c r="S87" s="121"/>
      <c r="T87" s="121">
        <v>25913.306640625</v>
      </c>
      <c r="U87" s="121">
        <v>19249.9609375</v>
      </c>
      <c r="V87" s="121">
        <v>28929.349609375</v>
      </c>
      <c r="W87" s="121">
        <v>86886.4609375</v>
      </c>
      <c r="X87" s="121"/>
      <c r="Y87" s="121"/>
      <c r="Z87" s="121"/>
      <c r="AA87" s="121">
        <v>0.55558782815933228</v>
      </c>
      <c r="AB87" s="121">
        <v>0.21782833337783813</v>
      </c>
      <c r="AC87" s="121">
        <v>2.7671659365296364E-2</v>
      </c>
      <c r="AD87" s="121">
        <v>0.45364097648839985</v>
      </c>
      <c r="AE87" s="121">
        <v>6.7824624478816986E-2</v>
      </c>
      <c r="AF87" s="121">
        <v>6.9994136691093445E-2</v>
      </c>
      <c r="AG87" s="121">
        <v>6.9594070315361023E-2</v>
      </c>
      <c r="AH87" s="121" t="s">
        <v>936</v>
      </c>
      <c r="AI87" s="121" t="s">
        <v>936</v>
      </c>
      <c r="AJ87" s="121" t="s">
        <v>937</v>
      </c>
      <c r="AK87" s="121" t="s">
        <v>939</v>
      </c>
      <c r="AL87" s="121" t="s">
        <v>939</v>
      </c>
      <c r="AM87" s="121"/>
      <c r="AN87" s="121"/>
      <c r="AO87" s="121">
        <v>0.87796550989151001</v>
      </c>
      <c r="AP87" s="121">
        <v>0.15301308035850525</v>
      </c>
      <c r="AQ87" s="121">
        <v>0.12508787214756012</v>
      </c>
      <c r="AR87" s="121">
        <v>0.15718507766723633</v>
      </c>
      <c r="AS87" s="121">
        <v>-0.33005228638648987</v>
      </c>
      <c r="AT87" s="121">
        <v>1.6800735145807266E-2</v>
      </c>
      <c r="AU87" s="121">
        <v>6.6564477980136871E-2</v>
      </c>
      <c r="AV87" s="121">
        <v>8.4216035902500153E-2</v>
      </c>
      <c r="AW87" s="121">
        <v>7.6669327914714813E-2</v>
      </c>
      <c r="AX87" s="121">
        <v>8.9668095111846924E-2</v>
      </c>
      <c r="AY87" s="121">
        <v>8.0555476248264313E-2</v>
      </c>
      <c r="AZ87" s="121">
        <v>6.4282640814781189E-2</v>
      </c>
      <c r="BA87" s="121"/>
    </row>
    <row r="88" spans="2:53" x14ac:dyDescent="0.45">
      <c r="B88" s="121" t="s">
        <v>306</v>
      </c>
      <c r="C88" s="121" t="s">
        <v>307</v>
      </c>
      <c r="D88" s="121" t="s">
        <v>1015</v>
      </c>
      <c r="E88" s="121">
        <v>1950</v>
      </c>
      <c r="F88" s="121">
        <v>8487.6484375</v>
      </c>
      <c r="G88" s="121">
        <v>7212.54345703125</v>
      </c>
      <c r="H88" s="121">
        <v>1.246403340354298</v>
      </c>
      <c r="I88" s="121">
        <v>0.5232386589050293</v>
      </c>
      <c r="J88" s="121"/>
      <c r="K88" s="121">
        <v>2.3763909339904785</v>
      </c>
      <c r="L88" s="121">
        <v>5658.2998046875</v>
      </c>
      <c r="M88" s="121">
        <v>9266.828125</v>
      </c>
      <c r="N88" s="121">
        <v>7671.73291015625</v>
      </c>
      <c r="O88" s="121">
        <v>6253.9208984375</v>
      </c>
      <c r="P88" s="121">
        <v>48328.51171875</v>
      </c>
      <c r="Q88" s="121"/>
      <c r="R88" s="121"/>
      <c r="S88" s="121"/>
      <c r="T88" s="121">
        <v>7024.43310546875</v>
      </c>
      <c r="U88" s="121">
        <v>6436.63427734375</v>
      </c>
      <c r="V88" s="121">
        <v>9841.48828125</v>
      </c>
      <c r="W88" s="121">
        <v>64826.3203125</v>
      </c>
      <c r="X88" s="121"/>
      <c r="Y88" s="121"/>
      <c r="Z88" s="121"/>
      <c r="AA88" s="121">
        <v>0.58294624090194702</v>
      </c>
      <c r="AB88" s="121">
        <v>9.4161480665206909E-2</v>
      </c>
      <c r="AC88" s="121">
        <v>3.1012373045086861E-2</v>
      </c>
      <c r="AD88" s="121">
        <v>7.3393391877408257E-5</v>
      </c>
      <c r="AE88" s="121">
        <v>0.1060432493686676</v>
      </c>
      <c r="AF88" s="121">
        <v>8.8750302791595459E-2</v>
      </c>
      <c r="AG88" s="121">
        <v>0.10887068510055542</v>
      </c>
      <c r="AH88" s="121" t="s">
        <v>936</v>
      </c>
      <c r="AI88" s="121" t="s">
        <v>936</v>
      </c>
      <c r="AJ88" s="121" t="s">
        <v>947</v>
      </c>
      <c r="AK88" s="121" t="s">
        <v>939</v>
      </c>
      <c r="AL88" s="121" t="s">
        <v>939</v>
      </c>
      <c r="AM88" s="121"/>
      <c r="AN88" s="121"/>
      <c r="AO88" s="121">
        <v>0.55950427055358887</v>
      </c>
      <c r="AP88" s="121">
        <v>0.57700258493423462</v>
      </c>
      <c r="AQ88" s="121">
        <v>0.34525611996650696</v>
      </c>
      <c r="AR88" s="121">
        <v>4.7304514795541763E-2</v>
      </c>
      <c r="AS88" s="121">
        <v>-0.45327398180961609</v>
      </c>
      <c r="AT88" s="121">
        <v>-7.5793489813804626E-2</v>
      </c>
      <c r="AU88" s="121">
        <v>0.13245405256748199</v>
      </c>
      <c r="AV88" s="121">
        <v>6.1634361743927002E-2</v>
      </c>
      <c r="AW88" s="121">
        <v>6.3243255019187927E-2</v>
      </c>
      <c r="AX88" s="121">
        <v>5.4991938173770905E-2</v>
      </c>
      <c r="AY88" s="121">
        <v>3.7473820149898529E-2</v>
      </c>
      <c r="AZ88" s="121">
        <v>4.4089723378419876E-2</v>
      </c>
      <c r="BA88" s="121"/>
    </row>
    <row r="89" spans="2:53" x14ac:dyDescent="0.45">
      <c r="B89" s="121" t="s">
        <v>395</v>
      </c>
      <c r="C89" s="121" t="s">
        <v>396</v>
      </c>
      <c r="D89" s="121" t="s">
        <v>953</v>
      </c>
      <c r="E89" s="121">
        <v>1950</v>
      </c>
      <c r="F89" s="121">
        <v>221477.296875</v>
      </c>
      <c r="G89" s="121">
        <v>213111.0625</v>
      </c>
      <c r="H89" s="121">
        <v>46.980234874897562</v>
      </c>
      <c r="I89" s="121">
        <v>19.913217544555664</v>
      </c>
      <c r="J89" s="121">
        <v>2099.5304837022677</v>
      </c>
      <c r="K89" s="121">
        <v>1.7935177087783813</v>
      </c>
      <c r="L89" s="121">
        <v>183170.671875</v>
      </c>
      <c r="M89" s="121">
        <v>227362.59375</v>
      </c>
      <c r="N89" s="121">
        <v>221763.03125</v>
      </c>
      <c r="O89" s="121">
        <v>214976.921875</v>
      </c>
      <c r="P89" s="121">
        <v>976759.625</v>
      </c>
      <c r="Q89" s="121"/>
      <c r="R89" s="121"/>
      <c r="S89" s="121"/>
      <c r="T89" s="121">
        <v>340576.96875</v>
      </c>
      <c r="U89" s="121">
        <v>286050.375</v>
      </c>
      <c r="V89" s="121">
        <v>360226</v>
      </c>
      <c r="W89" s="121">
        <v>1924604</v>
      </c>
      <c r="X89" s="121"/>
      <c r="Y89" s="121"/>
      <c r="Z89" s="121"/>
      <c r="AA89" s="121">
        <v>0.59437966346740723</v>
      </c>
      <c r="AB89" s="121">
        <v>0.12346699833869934</v>
      </c>
      <c r="AC89" s="121">
        <v>2.8059981763362885E-2</v>
      </c>
      <c r="AD89" s="121">
        <v>0.32262296077977648</v>
      </c>
      <c r="AE89" s="121">
        <v>7.4807159602642059E-2</v>
      </c>
      <c r="AF89" s="121">
        <v>7.38702192902565E-2</v>
      </c>
      <c r="AG89" s="121">
        <v>7.6202057301998138E-2</v>
      </c>
      <c r="AH89" s="121" t="s">
        <v>936</v>
      </c>
      <c r="AI89" s="121" t="s">
        <v>936</v>
      </c>
      <c r="AJ89" s="121" t="s">
        <v>937</v>
      </c>
      <c r="AK89" s="121" t="s">
        <v>939</v>
      </c>
      <c r="AL89" s="121" t="s">
        <v>939</v>
      </c>
      <c r="AM89" s="121"/>
      <c r="AN89" s="121"/>
      <c r="AO89" s="121">
        <v>0.6866118311882019</v>
      </c>
      <c r="AP89" s="121">
        <v>0.20556585490703583</v>
      </c>
      <c r="AQ89" s="121">
        <v>0.1654362678527832</v>
      </c>
      <c r="AR89" s="121">
        <v>4.4728361070156097E-2</v>
      </c>
      <c r="AS89" s="121">
        <v>-0.10207584500312805</v>
      </c>
      <c r="AT89" s="121">
        <v>-2.6641105068847537E-4</v>
      </c>
      <c r="AU89" s="121">
        <v>7.8289471566677094E-2</v>
      </c>
      <c r="AV89" s="121">
        <v>6.9986701011657715E-2</v>
      </c>
      <c r="AW89" s="121">
        <v>6.035449355840683E-2</v>
      </c>
      <c r="AX89" s="121">
        <v>0.11216266453266144</v>
      </c>
      <c r="AY89" s="121">
        <v>6.7799225449562073E-2</v>
      </c>
      <c r="AZ89" s="121">
        <v>4.1192520409822464E-2</v>
      </c>
      <c r="BA89" s="121"/>
    </row>
    <row r="90" spans="2:53" x14ac:dyDescent="0.45">
      <c r="B90" s="121" t="s">
        <v>184</v>
      </c>
      <c r="C90" s="121" t="s">
        <v>185</v>
      </c>
      <c r="D90" s="121" t="s">
        <v>1016</v>
      </c>
      <c r="E90" s="121">
        <v>1950</v>
      </c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 t="s">
        <v>503</v>
      </c>
      <c r="AI90" s="121" t="s">
        <v>503</v>
      </c>
      <c r="AJ90" s="121" t="s">
        <v>503</v>
      </c>
      <c r="AK90" s="121" t="s">
        <v>503</v>
      </c>
      <c r="AL90" s="121" t="s">
        <v>503</v>
      </c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</row>
    <row r="91" spans="2:53" x14ac:dyDescent="0.45">
      <c r="B91" s="121" t="s">
        <v>251</v>
      </c>
      <c r="C91" s="121" t="s">
        <v>252</v>
      </c>
      <c r="D91" s="121" t="s">
        <v>1018</v>
      </c>
      <c r="E91" s="121">
        <v>1950</v>
      </c>
      <c r="F91" s="121">
        <v>242640.53125</v>
      </c>
      <c r="G91" s="121">
        <v>236383.171875</v>
      </c>
      <c r="H91" s="121">
        <v>84.274266913120172</v>
      </c>
      <c r="I91" s="121">
        <v>39.40765380859375</v>
      </c>
      <c r="J91" s="121">
        <v>2030.4137567657533</v>
      </c>
      <c r="K91" s="121">
        <v>2.2900006771087646</v>
      </c>
      <c r="L91" s="121">
        <v>197564.515625</v>
      </c>
      <c r="M91" s="121">
        <v>232639.640625</v>
      </c>
      <c r="N91" s="121">
        <v>237889.40625</v>
      </c>
      <c r="O91" s="121">
        <v>236721.09375</v>
      </c>
      <c r="P91" s="121">
        <v>793323.8125</v>
      </c>
      <c r="Q91" s="121"/>
      <c r="R91" s="121"/>
      <c r="S91" s="121"/>
      <c r="T91" s="121">
        <v>272826</v>
      </c>
      <c r="U91" s="121">
        <v>235080.265625</v>
      </c>
      <c r="V91" s="121">
        <v>239893.078125</v>
      </c>
      <c r="W91" s="121">
        <v>972361.8125</v>
      </c>
      <c r="X91" s="121"/>
      <c r="Y91" s="121"/>
      <c r="Z91" s="121"/>
      <c r="AA91" s="121">
        <v>0.62052792310714722</v>
      </c>
      <c r="AB91" s="121">
        <v>6.4695991575717926E-2</v>
      </c>
      <c r="AC91" s="121">
        <v>2.7824554592370987E-2</v>
      </c>
      <c r="AD91" s="121">
        <v>361.10000646361249</v>
      </c>
      <c r="AE91" s="121">
        <v>4.1394803673028946E-2</v>
      </c>
      <c r="AF91" s="121">
        <v>4.7203272581100464E-2</v>
      </c>
      <c r="AG91" s="121">
        <v>4.7436241060495377E-2</v>
      </c>
      <c r="AH91" s="121" t="s">
        <v>936</v>
      </c>
      <c r="AI91" s="121" t="s">
        <v>936</v>
      </c>
      <c r="AJ91" s="121" t="s">
        <v>937</v>
      </c>
      <c r="AK91" s="121" t="s">
        <v>939</v>
      </c>
      <c r="AL91" s="121" t="s">
        <v>939</v>
      </c>
      <c r="AM91" s="121"/>
      <c r="AN91" s="121"/>
      <c r="AO91" s="121">
        <v>0.50317996740341187</v>
      </c>
      <c r="AP91" s="121">
        <v>0.14817069470882416</v>
      </c>
      <c r="AQ91" s="121">
        <v>0.33140775561332703</v>
      </c>
      <c r="AR91" s="121">
        <v>4.5102976262569427E-2</v>
      </c>
      <c r="AS91" s="121">
        <v>-5.070967972278595E-2</v>
      </c>
      <c r="AT91" s="121">
        <v>2.2848283872008324E-2</v>
      </c>
      <c r="AU91" s="121">
        <v>5.3975701332092285E-2</v>
      </c>
      <c r="AV91" s="121">
        <v>7.9920105636119843E-2</v>
      </c>
      <c r="AW91" s="121">
        <v>2.2293092682957649E-2</v>
      </c>
      <c r="AX91" s="121">
        <v>8.8672026991844177E-2</v>
      </c>
      <c r="AY91" s="121">
        <v>7.9597875475883484E-2</v>
      </c>
      <c r="AZ91" s="121">
        <v>5.1452025771141052E-2</v>
      </c>
      <c r="BA91" s="121"/>
    </row>
    <row r="92" spans="2:53" x14ac:dyDescent="0.45">
      <c r="B92" s="121" t="s">
        <v>308</v>
      </c>
      <c r="C92" s="121" t="s">
        <v>309</v>
      </c>
      <c r="D92" s="121" t="s">
        <v>1017</v>
      </c>
      <c r="E92" s="121">
        <v>1950</v>
      </c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 t="s">
        <v>503</v>
      </c>
      <c r="AI92" s="121" t="s">
        <v>503</v>
      </c>
      <c r="AJ92" s="121" t="s">
        <v>503</v>
      </c>
      <c r="AK92" s="121" t="s">
        <v>503</v>
      </c>
      <c r="AL92" s="121" t="s">
        <v>503</v>
      </c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</row>
    <row r="93" spans="2:53" x14ac:dyDescent="0.45">
      <c r="B93" s="121" t="s">
        <v>235</v>
      </c>
      <c r="C93" s="121" t="s">
        <v>236</v>
      </c>
      <c r="D93" s="121" t="s">
        <v>1019</v>
      </c>
      <c r="E93" s="121">
        <v>1950</v>
      </c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 t="s">
        <v>503</v>
      </c>
      <c r="AI93" s="121" t="s">
        <v>503</v>
      </c>
      <c r="AJ93" s="121" t="s">
        <v>503</v>
      </c>
      <c r="AK93" s="121" t="s">
        <v>503</v>
      </c>
      <c r="AL93" s="121" t="s">
        <v>503</v>
      </c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</row>
    <row r="94" spans="2:53" x14ac:dyDescent="0.45">
      <c r="B94" s="121" t="s">
        <v>69</v>
      </c>
      <c r="C94" s="121" t="s">
        <v>70</v>
      </c>
      <c r="D94" s="121" t="s">
        <v>1020</v>
      </c>
      <c r="E94" s="121">
        <v>1950</v>
      </c>
      <c r="F94" s="121">
        <v>10491.5</v>
      </c>
      <c r="G94" s="121">
        <v>10111.61328125</v>
      </c>
      <c r="H94" s="121">
        <v>6.1506883544946049</v>
      </c>
      <c r="I94" s="121">
        <v>2.979438304901123</v>
      </c>
      <c r="J94" s="121"/>
      <c r="K94" s="121">
        <v>1.1436940431594849</v>
      </c>
      <c r="L94" s="121">
        <v>9902.23046875</v>
      </c>
      <c r="M94" s="121">
        <v>11265.3095703125</v>
      </c>
      <c r="N94" s="121">
        <v>10325.287109375</v>
      </c>
      <c r="O94" s="121">
        <v>9688.0419921875</v>
      </c>
      <c r="P94" s="121">
        <v>18253.2109375</v>
      </c>
      <c r="Q94" s="121"/>
      <c r="R94" s="121"/>
      <c r="S94" s="121"/>
      <c r="T94" s="121">
        <v>15031.7734375</v>
      </c>
      <c r="U94" s="121">
        <v>14340.390625</v>
      </c>
      <c r="V94" s="121">
        <v>16274.2685546875</v>
      </c>
      <c r="W94" s="121">
        <v>36042.3671875</v>
      </c>
      <c r="X94" s="121"/>
      <c r="Y94" s="121"/>
      <c r="Z94" s="121"/>
      <c r="AA94" s="121">
        <v>0.77735096216201782</v>
      </c>
      <c r="AB94" s="121">
        <v>0.12519462406635284</v>
      </c>
      <c r="AC94" s="121">
        <v>4.9810286611318588E-2</v>
      </c>
      <c r="AD94" s="121">
        <v>7.1408606279188129</v>
      </c>
      <c r="AE94" s="121">
        <v>5.7983450591564178E-2</v>
      </c>
      <c r="AF94" s="121">
        <v>5.9220276772975922E-2</v>
      </c>
      <c r="AG94" s="121">
        <v>6.3115581870079041E-2</v>
      </c>
      <c r="AH94" s="121" t="s">
        <v>936</v>
      </c>
      <c r="AI94" s="121" t="s">
        <v>936</v>
      </c>
      <c r="AJ94" s="121" t="s">
        <v>937</v>
      </c>
      <c r="AK94" s="121" t="s">
        <v>939</v>
      </c>
      <c r="AL94" s="121" t="s">
        <v>956</v>
      </c>
      <c r="AM94" s="121"/>
      <c r="AN94" s="121"/>
      <c r="AO94" s="121">
        <v>0.96977519989013672</v>
      </c>
      <c r="AP94" s="121">
        <v>0.14069703221321106</v>
      </c>
      <c r="AQ94" s="121">
        <v>5.2333272993564606E-2</v>
      </c>
      <c r="AR94" s="121">
        <v>6.9686882197856903E-2</v>
      </c>
      <c r="AS94" s="121">
        <v>-0.22065165638923645</v>
      </c>
      <c r="AT94" s="121">
        <v>-1.1840753257274628E-2</v>
      </c>
      <c r="AU94" s="121">
        <v>5.7414967566728592E-2</v>
      </c>
      <c r="AV94" s="121">
        <v>6.8205341696739197E-2</v>
      </c>
      <c r="AW94" s="121">
        <v>6.8517841398715973E-2</v>
      </c>
      <c r="AX94" s="121">
        <v>0.1077534407377243</v>
      </c>
      <c r="AY94" s="121">
        <v>5.6685511022806168E-2</v>
      </c>
      <c r="AZ94" s="121">
        <v>3.9455577731132507E-2</v>
      </c>
      <c r="BA94" s="121"/>
    </row>
    <row r="95" spans="2:53" x14ac:dyDescent="0.45">
      <c r="B95" s="121" t="s">
        <v>310</v>
      </c>
      <c r="C95" s="121" t="s">
        <v>311</v>
      </c>
      <c r="D95" s="121" t="s">
        <v>1025</v>
      </c>
      <c r="E95" s="121">
        <v>1950</v>
      </c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 t="s">
        <v>503</v>
      </c>
      <c r="AI95" s="121" t="s">
        <v>503</v>
      </c>
      <c r="AJ95" s="121" t="s">
        <v>503</v>
      </c>
      <c r="AK95" s="121" t="s">
        <v>503</v>
      </c>
      <c r="AL95" s="121" t="s">
        <v>503</v>
      </c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</row>
    <row r="96" spans="2:53" x14ac:dyDescent="0.45">
      <c r="B96" s="121" t="s">
        <v>238</v>
      </c>
      <c r="C96" s="121" t="s">
        <v>239</v>
      </c>
      <c r="D96" s="121" t="s">
        <v>1021</v>
      </c>
      <c r="E96" s="121">
        <v>1950</v>
      </c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1" t="s">
        <v>503</v>
      </c>
      <c r="AI96" s="121" t="s">
        <v>503</v>
      </c>
      <c r="AJ96" s="121" t="s">
        <v>503</v>
      </c>
      <c r="AK96" s="121" t="s">
        <v>503</v>
      </c>
      <c r="AL96" s="121" t="s">
        <v>503</v>
      </c>
      <c r="AM96" s="121"/>
      <c r="AN96" s="121"/>
      <c r="AO96" s="121"/>
      <c r="AP96" s="121"/>
      <c r="AQ96" s="121"/>
      <c r="AR96" s="121"/>
      <c r="AS96" s="121"/>
      <c r="AT96" s="121"/>
      <c r="AU96" s="121"/>
      <c r="AV96" s="121"/>
      <c r="AW96" s="121"/>
      <c r="AX96" s="121"/>
      <c r="AY96" s="121"/>
      <c r="AZ96" s="121"/>
      <c r="BA96" s="121"/>
    </row>
    <row r="97" spans="2:53" x14ac:dyDescent="0.45">
      <c r="B97" s="121" t="s">
        <v>262</v>
      </c>
      <c r="C97" s="121" t="s">
        <v>1026</v>
      </c>
      <c r="D97" s="121" t="s">
        <v>1027</v>
      </c>
      <c r="E97" s="121">
        <v>1950</v>
      </c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 t="s">
        <v>503</v>
      </c>
      <c r="AI97" s="121" t="s">
        <v>503</v>
      </c>
      <c r="AJ97" s="121" t="s">
        <v>503</v>
      </c>
      <c r="AK97" s="121" t="s">
        <v>503</v>
      </c>
      <c r="AL97" s="121" t="s">
        <v>503</v>
      </c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</row>
    <row r="98" spans="2:53" x14ac:dyDescent="0.45">
      <c r="B98" s="121" t="s">
        <v>369</v>
      </c>
      <c r="C98" s="121" t="s">
        <v>370</v>
      </c>
      <c r="D98" s="121" t="s">
        <v>953</v>
      </c>
      <c r="E98" s="121">
        <v>1950</v>
      </c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 t="s">
        <v>503</v>
      </c>
      <c r="AI98" s="121" t="s">
        <v>503</v>
      </c>
      <c r="AJ98" s="121" t="s">
        <v>503</v>
      </c>
      <c r="AK98" s="121" t="s">
        <v>503</v>
      </c>
      <c r="AL98" s="121" t="s">
        <v>503</v>
      </c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</row>
    <row r="99" spans="2:53" x14ac:dyDescent="0.45">
      <c r="B99" s="121" t="s">
        <v>312</v>
      </c>
      <c r="C99" s="121" t="s">
        <v>313</v>
      </c>
      <c r="D99" s="121" t="s">
        <v>1028</v>
      </c>
      <c r="E99" s="121">
        <v>1950</v>
      </c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1" t="s">
        <v>503</v>
      </c>
      <c r="AI99" s="121" t="s">
        <v>503</v>
      </c>
      <c r="AJ99" s="121" t="s">
        <v>503</v>
      </c>
      <c r="AK99" s="121" t="s">
        <v>503</v>
      </c>
      <c r="AL99" s="121" t="s">
        <v>503</v>
      </c>
      <c r="AM99" s="121"/>
      <c r="AN99" s="121"/>
      <c r="AO99" s="121"/>
      <c r="AP99" s="121"/>
      <c r="AQ99" s="121"/>
      <c r="AR99" s="121"/>
      <c r="AS99" s="121"/>
      <c r="AT99" s="121"/>
      <c r="AU99" s="121"/>
      <c r="AV99" s="121"/>
      <c r="AW99" s="121"/>
      <c r="AX99" s="121"/>
      <c r="AY99" s="121"/>
      <c r="AZ99" s="121"/>
      <c r="BA99" s="121"/>
    </row>
    <row r="100" spans="2:53" x14ac:dyDescent="0.45">
      <c r="B100" s="121" t="s">
        <v>71</v>
      </c>
      <c r="C100" s="121" t="s">
        <v>72</v>
      </c>
      <c r="D100" s="121" t="s">
        <v>1030</v>
      </c>
      <c r="E100" s="121">
        <v>1950</v>
      </c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1" t="s">
        <v>503</v>
      </c>
      <c r="AI100" s="121" t="s">
        <v>503</v>
      </c>
      <c r="AJ100" s="121" t="s">
        <v>503</v>
      </c>
      <c r="AK100" s="121" t="s">
        <v>503</v>
      </c>
      <c r="AL100" s="121" t="s">
        <v>503</v>
      </c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</row>
    <row r="101" spans="2:53" x14ac:dyDescent="0.45">
      <c r="B101" s="121" t="s">
        <v>73</v>
      </c>
      <c r="C101" s="121" t="s">
        <v>74</v>
      </c>
      <c r="D101" s="121" t="s">
        <v>992</v>
      </c>
      <c r="E101" s="121">
        <v>1950</v>
      </c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1" t="s">
        <v>503</v>
      </c>
      <c r="AI101" s="121" t="s">
        <v>503</v>
      </c>
      <c r="AJ101" s="121" t="s">
        <v>503</v>
      </c>
      <c r="AK101" s="121" t="s">
        <v>503</v>
      </c>
      <c r="AL101" s="121" t="s">
        <v>503</v>
      </c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</row>
    <row r="102" spans="2:53" x14ac:dyDescent="0.45">
      <c r="B102" s="121" t="s">
        <v>371</v>
      </c>
      <c r="C102" s="121" t="s">
        <v>372</v>
      </c>
      <c r="D102" s="121" t="s">
        <v>953</v>
      </c>
      <c r="E102" s="121">
        <v>1950</v>
      </c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 t="s">
        <v>503</v>
      </c>
      <c r="AI102" s="121" t="s">
        <v>503</v>
      </c>
      <c r="AJ102" s="121" t="s">
        <v>503</v>
      </c>
      <c r="AK102" s="121" t="s">
        <v>503</v>
      </c>
      <c r="AL102" s="121" t="s">
        <v>503</v>
      </c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</row>
    <row r="103" spans="2:53" x14ac:dyDescent="0.45">
      <c r="B103" s="121" t="s">
        <v>423</v>
      </c>
      <c r="C103" s="121" t="s">
        <v>424</v>
      </c>
      <c r="D103" s="121" t="s">
        <v>953</v>
      </c>
      <c r="E103" s="121">
        <v>1950</v>
      </c>
      <c r="F103" s="121">
        <v>3815.0751953125</v>
      </c>
      <c r="G103" s="121">
        <v>4416.392578125</v>
      </c>
      <c r="H103" s="121">
        <v>0.29601751755848943</v>
      </c>
      <c r="I103" s="121">
        <v>0.13583105802536011</v>
      </c>
      <c r="J103" s="121"/>
      <c r="K103" s="121">
        <v>1.4326467514038086</v>
      </c>
      <c r="L103" s="121">
        <v>2517.85205078125</v>
      </c>
      <c r="M103" s="121">
        <v>3673.51220703125</v>
      </c>
      <c r="N103" s="121">
        <v>3953.4501953125</v>
      </c>
      <c r="O103" s="121">
        <v>4043.38037109375</v>
      </c>
      <c r="P103" s="121">
        <v>17622.986328125</v>
      </c>
      <c r="Q103" s="121"/>
      <c r="R103" s="121"/>
      <c r="S103" s="121"/>
      <c r="T103" s="121">
        <v>5566.03271484375</v>
      </c>
      <c r="U103" s="121">
        <v>2726.349609375</v>
      </c>
      <c r="V103" s="121">
        <v>4662.10009765625</v>
      </c>
      <c r="W103" s="121">
        <v>38008.05078125</v>
      </c>
      <c r="X103" s="121"/>
      <c r="Y103" s="121"/>
      <c r="Z103" s="121"/>
      <c r="AA103" s="121">
        <v>0.54594516754150391</v>
      </c>
      <c r="AB103" s="121">
        <v>0.18507294356822968</v>
      </c>
      <c r="AC103" s="121">
        <v>3.2929405570030212E-2</v>
      </c>
      <c r="AD103" s="121">
        <v>1.2392197889670531</v>
      </c>
      <c r="AE103" s="121">
        <v>9.237806499004364E-2</v>
      </c>
      <c r="AF103" s="121">
        <v>9.0533636510372162E-2</v>
      </c>
      <c r="AG103" s="121">
        <v>8.8520050048828125E-2</v>
      </c>
      <c r="AH103" s="121" t="s">
        <v>936</v>
      </c>
      <c r="AI103" s="121" t="s">
        <v>936</v>
      </c>
      <c r="AJ103" s="121" t="s">
        <v>937</v>
      </c>
      <c r="AK103" s="121" t="s">
        <v>939</v>
      </c>
      <c r="AL103" s="121" t="s">
        <v>939</v>
      </c>
      <c r="AM103" s="121"/>
      <c r="AN103" s="121"/>
      <c r="AO103" s="121">
        <v>0.52259337902069092</v>
      </c>
      <c r="AP103" s="121">
        <v>0.28581535816192627</v>
      </c>
      <c r="AQ103" s="121">
        <v>0.10011626780033112</v>
      </c>
      <c r="AR103" s="121">
        <v>0.44560280442237854</v>
      </c>
      <c r="AS103" s="121">
        <v>-0.49817189574241638</v>
      </c>
      <c r="AT103" s="121">
        <v>0.14404408633708954</v>
      </c>
      <c r="AU103" s="121">
        <v>8.804195374250412E-2</v>
      </c>
      <c r="AV103" s="121">
        <v>8.6515150964260101E-2</v>
      </c>
      <c r="AW103" s="121">
        <v>0.11501197516918182</v>
      </c>
      <c r="AX103" s="121">
        <v>3.1723853200674057E-2</v>
      </c>
      <c r="AY103" s="121">
        <v>4.1389431804418564E-2</v>
      </c>
      <c r="AZ103" s="121">
        <v>4.0118284523487091E-2</v>
      </c>
      <c r="BA103" s="121"/>
    </row>
    <row r="104" spans="2:53" x14ac:dyDescent="0.45">
      <c r="B104" s="121" t="s">
        <v>75</v>
      </c>
      <c r="C104" s="121" t="s">
        <v>76</v>
      </c>
      <c r="D104" s="121" t="s">
        <v>1036</v>
      </c>
      <c r="E104" s="121">
        <v>1950</v>
      </c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1" t="s">
        <v>503</v>
      </c>
      <c r="AI104" s="121" t="s">
        <v>503</v>
      </c>
      <c r="AJ104" s="121" t="s">
        <v>503</v>
      </c>
      <c r="AK104" s="121" t="s">
        <v>503</v>
      </c>
      <c r="AL104" s="121" t="s">
        <v>503</v>
      </c>
      <c r="AM104" s="121"/>
      <c r="AN104" s="121"/>
      <c r="AO104" s="121"/>
      <c r="AP104" s="121"/>
      <c r="AQ104" s="121"/>
      <c r="AR104" s="121"/>
      <c r="AS104" s="121"/>
      <c r="AT104" s="121"/>
      <c r="AU104" s="121"/>
      <c r="AV104" s="121"/>
      <c r="AW104" s="121"/>
      <c r="AX104" s="121"/>
      <c r="AY104" s="121"/>
      <c r="AZ104" s="121"/>
      <c r="BA104" s="121"/>
    </row>
    <row r="105" spans="2:53" x14ac:dyDescent="0.45">
      <c r="B105" s="121" t="s">
        <v>77</v>
      </c>
      <c r="C105" s="121" t="s">
        <v>78</v>
      </c>
      <c r="D105" s="121" t="s">
        <v>1045</v>
      </c>
      <c r="E105" s="121">
        <v>1950</v>
      </c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1" t="s">
        <v>503</v>
      </c>
      <c r="AI105" s="121" t="s">
        <v>503</v>
      </c>
      <c r="AJ105" s="121" t="s">
        <v>503</v>
      </c>
      <c r="AK105" s="121" t="s">
        <v>503</v>
      </c>
      <c r="AL105" s="121" t="s">
        <v>503</v>
      </c>
      <c r="AM105" s="121"/>
      <c r="AN105" s="121"/>
      <c r="AO105" s="121"/>
      <c r="AP105" s="121"/>
      <c r="AQ105" s="121"/>
      <c r="AR105" s="121"/>
      <c r="AS105" s="121"/>
      <c r="AT105" s="121"/>
      <c r="AU105" s="121"/>
      <c r="AV105" s="121"/>
      <c r="AW105" s="121"/>
      <c r="AX105" s="121"/>
      <c r="AY105" s="121"/>
      <c r="AZ105" s="121"/>
      <c r="BA105" s="121"/>
    </row>
    <row r="106" spans="2:53" x14ac:dyDescent="0.45">
      <c r="B106" s="121" t="s">
        <v>263</v>
      </c>
      <c r="C106" s="121" t="s">
        <v>264</v>
      </c>
      <c r="D106" s="121" t="s">
        <v>1046</v>
      </c>
      <c r="E106" s="121">
        <v>1950</v>
      </c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1" t="s">
        <v>503</v>
      </c>
      <c r="AI106" s="121" t="s">
        <v>503</v>
      </c>
      <c r="AJ106" s="121" t="s">
        <v>503</v>
      </c>
      <c r="AK106" s="121" t="s">
        <v>503</v>
      </c>
      <c r="AL106" s="121" t="s">
        <v>503</v>
      </c>
      <c r="AM106" s="121"/>
      <c r="AN106" s="121"/>
      <c r="AO106" s="121"/>
      <c r="AP106" s="121"/>
      <c r="AQ106" s="121"/>
      <c r="AR106" s="121"/>
      <c r="AS106" s="121"/>
      <c r="AT106" s="121"/>
      <c r="AU106" s="121"/>
      <c r="AV106" s="121"/>
      <c r="AW106" s="121"/>
      <c r="AX106" s="121"/>
      <c r="AY106" s="121"/>
      <c r="AZ106" s="121"/>
      <c r="BA106" s="121"/>
    </row>
    <row r="107" spans="2:53" x14ac:dyDescent="0.45">
      <c r="B107" s="121" t="s">
        <v>286</v>
      </c>
      <c r="C107" s="121" t="s">
        <v>287</v>
      </c>
      <c r="D107" s="121" t="s">
        <v>1037</v>
      </c>
      <c r="E107" s="121">
        <v>1950</v>
      </c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1" t="s">
        <v>503</v>
      </c>
      <c r="AI107" s="121" t="s">
        <v>503</v>
      </c>
      <c r="AJ107" s="121" t="s">
        <v>503</v>
      </c>
      <c r="AK107" s="121" t="s">
        <v>503</v>
      </c>
      <c r="AL107" s="121" t="s">
        <v>503</v>
      </c>
      <c r="AM107" s="121"/>
      <c r="AN107" s="121"/>
      <c r="AO107" s="121"/>
      <c r="AP107" s="121"/>
      <c r="AQ107" s="121"/>
      <c r="AR107" s="121"/>
      <c r="AS107" s="121"/>
      <c r="AT107" s="121"/>
      <c r="AU107" s="121"/>
      <c r="AV107" s="121"/>
      <c r="AW107" s="121"/>
      <c r="AX107" s="121"/>
      <c r="AY107" s="121"/>
      <c r="AZ107" s="121"/>
      <c r="BA107" s="121"/>
    </row>
    <row r="108" spans="2:53" x14ac:dyDescent="0.45">
      <c r="B108" s="121" t="s">
        <v>79</v>
      </c>
      <c r="C108" s="121" t="s">
        <v>80</v>
      </c>
      <c r="D108" s="121" t="s">
        <v>957</v>
      </c>
      <c r="E108" s="121">
        <v>1950</v>
      </c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1" t="s">
        <v>503</v>
      </c>
      <c r="AI108" s="121" t="s">
        <v>503</v>
      </c>
      <c r="AJ108" s="121" t="s">
        <v>503</v>
      </c>
      <c r="AK108" s="121" t="s">
        <v>503</v>
      </c>
      <c r="AL108" s="121" t="s">
        <v>503</v>
      </c>
      <c r="AM108" s="121"/>
      <c r="AN108" s="121"/>
      <c r="AO108" s="121"/>
      <c r="AP108" s="121"/>
      <c r="AQ108" s="121"/>
      <c r="AR108" s="121"/>
      <c r="AS108" s="121"/>
      <c r="AT108" s="121"/>
      <c r="AU108" s="121"/>
      <c r="AV108" s="121"/>
      <c r="AW108" s="121"/>
      <c r="AX108" s="121"/>
      <c r="AY108" s="121"/>
      <c r="AZ108" s="121"/>
      <c r="BA108" s="121"/>
    </row>
    <row r="109" spans="2:53" x14ac:dyDescent="0.45">
      <c r="B109" s="121" t="s">
        <v>397</v>
      </c>
      <c r="C109" s="121" t="s">
        <v>398</v>
      </c>
      <c r="D109" s="121" t="s">
        <v>953</v>
      </c>
      <c r="E109" s="121">
        <v>1950</v>
      </c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 t="s">
        <v>503</v>
      </c>
      <c r="AI109" s="121" t="s">
        <v>503</v>
      </c>
      <c r="AJ109" s="121" t="s">
        <v>503</v>
      </c>
      <c r="AK109" s="121" t="s">
        <v>503</v>
      </c>
      <c r="AL109" s="121" t="s">
        <v>503</v>
      </c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</row>
    <row r="110" spans="2:53" x14ac:dyDescent="0.45">
      <c r="B110" s="121" t="s">
        <v>81</v>
      </c>
      <c r="C110" s="121" t="s">
        <v>82</v>
      </c>
      <c r="D110" s="121" t="s">
        <v>1043</v>
      </c>
      <c r="E110" s="121">
        <v>1950</v>
      </c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1" t="s">
        <v>503</v>
      </c>
      <c r="AI110" s="121" t="s">
        <v>503</v>
      </c>
      <c r="AJ110" s="121" t="s">
        <v>503</v>
      </c>
      <c r="AK110" s="121" t="s">
        <v>503</v>
      </c>
      <c r="AL110" s="121" t="s">
        <v>503</v>
      </c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</row>
    <row r="111" spans="2:53" x14ac:dyDescent="0.45">
      <c r="B111" s="121" t="s">
        <v>83</v>
      </c>
      <c r="C111" s="121" t="s">
        <v>84</v>
      </c>
      <c r="D111" s="121" t="s">
        <v>1044</v>
      </c>
      <c r="E111" s="121">
        <v>1950</v>
      </c>
      <c r="F111" s="121">
        <v>2565.533447265625</v>
      </c>
      <c r="G111" s="121">
        <v>2495.9814453125</v>
      </c>
      <c r="H111" s="121">
        <v>0.47948882457464431</v>
      </c>
      <c r="I111" s="121">
        <v>0.12777456641197205</v>
      </c>
      <c r="J111" s="121"/>
      <c r="K111" s="121">
        <v>1.329791784286499</v>
      </c>
      <c r="L111" s="121">
        <v>2055.60888671875</v>
      </c>
      <c r="M111" s="121">
        <v>2262.837158203125</v>
      </c>
      <c r="N111" s="121">
        <v>2453.448974609375</v>
      </c>
      <c r="O111" s="121">
        <v>2392.79833984375</v>
      </c>
      <c r="P111" s="121">
        <v>2264.87060546875</v>
      </c>
      <c r="Q111" s="121"/>
      <c r="R111" s="121"/>
      <c r="S111" s="121"/>
      <c r="T111" s="121">
        <v>2267.946044921875</v>
      </c>
      <c r="U111" s="121">
        <v>1934.57373046875</v>
      </c>
      <c r="V111" s="121">
        <v>2278.590576171875</v>
      </c>
      <c r="W111" s="121">
        <v>6075.0126953125</v>
      </c>
      <c r="X111" s="121"/>
      <c r="Y111" s="121"/>
      <c r="Z111" s="121"/>
      <c r="AA111" s="121">
        <v>0.50610929727554321</v>
      </c>
      <c r="AB111" s="121">
        <v>0.30333942174911499</v>
      </c>
      <c r="AC111" s="121">
        <v>4.8646319657564163E-2</v>
      </c>
      <c r="AD111" s="121">
        <v>4.7608999401617131</v>
      </c>
      <c r="AE111" s="121">
        <v>4.2912669479846954E-2</v>
      </c>
      <c r="AF111" s="121">
        <v>4.5391857624053955E-2</v>
      </c>
      <c r="AG111" s="121">
        <v>4.6542413532733917E-2</v>
      </c>
      <c r="AH111" s="121" t="s">
        <v>936</v>
      </c>
      <c r="AI111" s="121" t="s">
        <v>936</v>
      </c>
      <c r="AJ111" s="121" t="s">
        <v>937</v>
      </c>
      <c r="AK111" s="121" t="s">
        <v>939</v>
      </c>
      <c r="AL111" s="121" t="s">
        <v>938</v>
      </c>
      <c r="AM111" s="121"/>
      <c r="AN111" s="121"/>
      <c r="AO111" s="121">
        <v>0.72574931383132935</v>
      </c>
      <c r="AP111" s="121">
        <v>8.6604975163936615E-2</v>
      </c>
      <c r="AQ111" s="121">
        <v>0.13333220779895782</v>
      </c>
      <c r="AR111" s="121">
        <v>0.12729455530643463</v>
      </c>
      <c r="AS111" s="121">
        <v>-7.5305819511413574E-2</v>
      </c>
      <c r="AT111" s="121">
        <v>2.3247611243277788E-3</v>
      </c>
      <c r="AU111" s="121">
        <v>4.5075893402099609E-2</v>
      </c>
      <c r="AV111" s="121">
        <v>6.9984264671802521E-2</v>
      </c>
      <c r="AW111" s="121">
        <v>3.1137889251112938E-2</v>
      </c>
      <c r="AX111" s="121">
        <v>8.5288234055042267E-2</v>
      </c>
      <c r="AY111" s="121">
        <v>9.7588509321212769E-2</v>
      </c>
      <c r="AZ111" s="121">
        <v>7.0451147854328156E-2</v>
      </c>
      <c r="BA111" s="121"/>
    </row>
    <row r="112" spans="2:53" x14ac:dyDescent="0.45">
      <c r="B112" s="121" t="s">
        <v>188</v>
      </c>
      <c r="C112" s="121" t="s">
        <v>189</v>
      </c>
      <c r="D112" s="121" t="s">
        <v>1038</v>
      </c>
      <c r="E112" s="121">
        <v>1950</v>
      </c>
      <c r="F112" s="121">
        <v>138538.046875</v>
      </c>
      <c r="G112" s="121">
        <v>140761.4375</v>
      </c>
      <c r="H112" s="121">
        <v>27.793445256257261</v>
      </c>
      <c r="I112" s="121">
        <v>7.8944859504699707</v>
      </c>
      <c r="J112" s="121">
        <v>2274.8444881889768</v>
      </c>
      <c r="K112" s="121">
        <v>1.5309349298477173</v>
      </c>
      <c r="L112" s="121">
        <v>127181.0625</v>
      </c>
      <c r="M112" s="121">
        <v>146631.296875</v>
      </c>
      <c r="N112" s="121">
        <v>139972.828125</v>
      </c>
      <c r="O112" s="121">
        <v>139605.5625</v>
      </c>
      <c r="P112" s="121">
        <v>309868.40625</v>
      </c>
      <c r="Q112" s="121"/>
      <c r="R112" s="121"/>
      <c r="S112" s="121"/>
      <c r="T112" s="121">
        <v>149149.078125</v>
      </c>
      <c r="U112" s="121">
        <v>142369.578125</v>
      </c>
      <c r="V112" s="121">
        <v>165467.46875</v>
      </c>
      <c r="W112" s="121">
        <v>507315.28125</v>
      </c>
      <c r="X112" s="121"/>
      <c r="Y112" s="121"/>
      <c r="Z112" s="121"/>
      <c r="AA112" s="121">
        <v>0.42808985710144043</v>
      </c>
      <c r="AB112" s="121">
        <v>0.40668866038322449</v>
      </c>
      <c r="AC112" s="121">
        <v>3.2814744859933853E-2</v>
      </c>
      <c r="AD112" s="121">
        <v>8.650000086881094E-3</v>
      </c>
      <c r="AE112" s="121">
        <v>4.3622307479381561E-2</v>
      </c>
      <c r="AF112" s="121">
        <v>4.3915413320064545E-2</v>
      </c>
      <c r="AG112" s="121">
        <v>4.4030942022800446E-2</v>
      </c>
      <c r="AH112" s="121" t="s">
        <v>936</v>
      </c>
      <c r="AI112" s="121" t="s">
        <v>936</v>
      </c>
      <c r="AJ112" s="121" t="s">
        <v>937</v>
      </c>
      <c r="AK112" s="121" t="s">
        <v>939</v>
      </c>
      <c r="AL112" s="121" t="s">
        <v>939</v>
      </c>
      <c r="AM112" s="121"/>
      <c r="AN112" s="121"/>
      <c r="AO112" s="121">
        <v>0.87913870811462402</v>
      </c>
      <c r="AP112" s="121">
        <v>0.13932277262210846</v>
      </c>
      <c r="AQ112" s="121">
        <v>3.1864114105701447E-2</v>
      </c>
      <c r="AR112" s="121">
        <v>5.1847916096448898E-2</v>
      </c>
      <c r="AS112" s="121">
        <v>-7.0553600788116455E-2</v>
      </c>
      <c r="AT112" s="121">
        <v>-3.1619906425476074E-2</v>
      </c>
      <c r="AU112" s="121">
        <v>4.3212886899709702E-2</v>
      </c>
      <c r="AV112" s="121">
        <v>4.5831959694623947E-2</v>
      </c>
      <c r="AW112" s="121">
        <v>5.4918356239795685E-2</v>
      </c>
      <c r="AX112" s="121">
        <v>6.048719584941864E-2</v>
      </c>
      <c r="AY112" s="121">
        <v>5.4404348134994507E-2</v>
      </c>
      <c r="AZ112" s="121">
        <v>2.5357110425829887E-2</v>
      </c>
      <c r="BA112" s="121"/>
    </row>
    <row r="113" spans="2:53" x14ac:dyDescent="0.45">
      <c r="B113" s="121" t="s">
        <v>253</v>
      </c>
      <c r="C113" s="121" t="s">
        <v>254</v>
      </c>
      <c r="D113" s="121" t="s">
        <v>1041</v>
      </c>
      <c r="E113" s="121">
        <v>1950</v>
      </c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1" t="s">
        <v>503</v>
      </c>
      <c r="AI113" s="121" t="s">
        <v>503</v>
      </c>
      <c r="AJ113" s="121" t="s">
        <v>503</v>
      </c>
      <c r="AK113" s="121" t="s">
        <v>503</v>
      </c>
      <c r="AL113" s="121" t="s">
        <v>503</v>
      </c>
      <c r="AM113" s="121"/>
      <c r="AN113" s="121"/>
      <c r="AO113" s="121"/>
      <c r="AP113" s="121"/>
      <c r="AQ113" s="121"/>
      <c r="AR113" s="121"/>
      <c r="AS113" s="121"/>
      <c r="AT113" s="121"/>
      <c r="AU113" s="121"/>
      <c r="AV113" s="121"/>
      <c r="AW113" s="121"/>
      <c r="AX113" s="121"/>
      <c r="AY113" s="121"/>
      <c r="AZ113" s="121"/>
      <c r="BA113" s="121"/>
    </row>
    <row r="114" spans="2:53" x14ac:dyDescent="0.45">
      <c r="B114" s="121" t="s">
        <v>399</v>
      </c>
      <c r="C114" s="121" t="s">
        <v>400</v>
      </c>
      <c r="D114" s="121" t="s">
        <v>953</v>
      </c>
      <c r="E114" s="121">
        <v>1950</v>
      </c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1" t="s">
        <v>503</v>
      </c>
      <c r="AI114" s="121" t="s">
        <v>503</v>
      </c>
      <c r="AJ114" s="121" t="s">
        <v>503</v>
      </c>
      <c r="AK114" s="121" t="s">
        <v>503</v>
      </c>
      <c r="AL114" s="121" t="s">
        <v>503</v>
      </c>
      <c r="AM114" s="121"/>
      <c r="AN114" s="121"/>
      <c r="AO114" s="121"/>
      <c r="AP114" s="121"/>
      <c r="AQ114" s="121"/>
      <c r="AR114" s="121"/>
      <c r="AS114" s="121"/>
      <c r="AT114" s="121"/>
      <c r="AU114" s="121"/>
      <c r="AV114" s="121"/>
      <c r="AW114" s="121"/>
      <c r="AX114" s="121"/>
      <c r="AY114" s="121"/>
      <c r="AZ114" s="121"/>
      <c r="BA114" s="121"/>
    </row>
    <row r="115" spans="2:53" x14ac:dyDescent="0.45">
      <c r="B115" s="121" t="s">
        <v>190</v>
      </c>
      <c r="C115" s="121" t="s">
        <v>191</v>
      </c>
      <c r="D115" s="121" t="s">
        <v>945</v>
      </c>
      <c r="E115" s="121">
        <v>1950</v>
      </c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1" t="s">
        <v>503</v>
      </c>
      <c r="AI115" s="121" t="s">
        <v>503</v>
      </c>
      <c r="AJ115" s="121" t="s">
        <v>503</v>
      </c>
      <c r="AK115" s="121" t="s">
        <v>503</v>
      </c>
      <c r="AL115" s="121" t="s">
        <v>503</v>
      </c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</row>
    <row r="116" spans="2:53" x14ac:dyDescent="0.45">
      <c r="B116" s="121" t="s">
        <v>11</v>
      </c>
      <c r="C116" s="121" t="s">
        <v>12</v>
      </c>
      <c r="D116" s="121" t="s">
        <v>1033</v>
      </c>
      <c r="E116" s="121">
        <v>1950</v>
      </c>
      <c r="F116" s="121">
        <v>13328.2998046875</v>
      </c>
      <c r="G116" s="121">
        <v>13039.5146484375</v>
      </c>
      <c r="H116" s="121">
        <v>9.3994442648944876</v>
      </c>
      <c r="I116" s="121">
        <v>2.3582313060760498</v>
      </c>
      <c r="J116" s="121"/>
      <c r="K116" s="121">
        <v>1.0322263240814209</v>
      </c>
      <c r="L116" s="121">
        <v>11859.6982421875</v>
      </c>
      <c r="M116" s="121">
        <v>13692.7900390625</v>
      </c>
      <c r="N116" s="121">
        <v>13227.078125</v>
      </c>
      <c r="O116" s="121">
        <v>12662.1787109375</v>
      </c>
      <c r="P116" s="121">
        <v>20354.1171875</v>
      </c>
      <c r="Q116" s="121"/>
      <c r="R116" s="121"/>
      <c r="S116" s="121"/>
      <c r="T116" s="121">
        <v>15025.978515625</v>
      </c>
      <c r="U116" s="121">
        <v>9763.6943359375</v>
      </c>
      <c r="V116" s="121">
        <v>13587.408203125</v>
      </c>
      <c r="W116" s="121">
        <v>103238.4140625</v>
      </c>
      <c r="X116" s="121"/>
      <c r="Y116" s="121"/>
      <c r="Z116" s="121"/>
      <c r="AA116" s="121">
        <v>0.50767147541046143</v>
      </c>
      <c r="AB116" s="121">
        <v>0.19488921761512756</v>
      </c>
      <c r="AC116" s="121">
        <v>3.4070022404193878E-2</v>
      </c>
      <c r="AD116" s="121">
        <v>3.4993394924954422</v>
      </c>
      <c r="AE116" s="121">
        <v>0.10994236171245575</v>
      </c>
      <c r="AF116" s="121">
        <v>0.11808192729949951</v>
      </c>
      <c r="AG116" s="121">
        <v>0.12334993481636047</v>
      </c>
      <c r="AH116" s="121" t="s">
        <v>936</v>
      </c>
      <c r="AI116" s="121" t="s">
        <v>936</v>
      </c>
      <c r="AJ116" s="121" t="s">
        <v>937</v>
      </c>
      <c r="AK116" s="121" t="s">
        <v>939</v>
      </c>
      <c r="AL116" s="121" t="s">
        <v>939</v>
      </c>
      <c r="AM116" s="121"/>
      <c r="AN116" s="121"/>
      <c r="AO116" s="121">
        <v>0.86492878198623657</v>
      </c>
      <c r="AP116" s="121">
        <v>0.144769087433815</v>
      </c>
      <c r="AQ116" s="121">
        <v>7.1695037186145782E-2</v>
      </c>
      <c r="AR116" s="121">
        <v>0.14616069197654724</v>
      </c>
      <c r="AS116" s="121">
        <v>-0.25208187103271484</v>
      </c>
      <c r="AT116" s="121">
        <v>2.4528296664357185E-2</v>
      </c>
      <c r="AU116" s="121">
        <v>0.11187035590410233</v>
      </c>
      <c r="AV116" s="121">
        <v>0.17074315249919891</v>
      </c>
      <c r="AW116" s="121">
        <v>8.6683064699172974E-2</v>
      </c>
      <c r="AX116" s="121">
        <v>0.12326808273792267</v>
      </c>
      <c r="AY116" s="121">
        <v>0.10070355981588364</v>
      </c>
      <c r="AZ116" s="121">
        <v>0.15520259737968445</v>
      </c>
      <c r="BA116" s="121"/>
    </row>
    <row r="117" spans="2:53" x14ac:dyDescent="0.45">
      <c r="B117" s="121" t="s">
        <v>87</v>
      </c>
      <c r="C117" s="121" t="s">
        <v>88</v>
      </c>
      <c r="D117" s="121" t="s">
        <v>1042</v>
      </c>
      <c r="E117" s="121">
        <v>1950</v>
      </c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1" t="s">
        <v>503</v>
      </c>
      <c r="AI117" s="121" t="s">
        <v>503</v>
      </c>
      <c r="AJ117" s="121" t="s">
        <v>503</v>
      </c>
      <c r="AK117" s="121" t="s">
        <v>503</v>
      </c>
      <c r="AL117" s="121" t="s">
        <v>503</v>
      </c>
      <c r="AM117" s="121"/>
      <c r="AN117" s="121"/>
      <c r="AO117" s="121"/>
      <c r="AP117" s="121"/>
      <c r="AQ117" s="121"/>
      <c r="AR117" s="121"/>
      <c r="AS117" s="121"/>
      <c r="AT117" s="121"/>
      <c r="AU117" s="121"/>
      <c r="AV117" s="121"/>
      <c r="AW117" s="121"/>
      <c r="AX117" s="121"/>
      <c r="AY117" s="121"/>
      <c r="AZ117" s="121"/>
      <c r="BA117" s="121"/>
    </row>
    <row r="118" spans="2:53" x14ac:dyDescent="0.45">
      <c r="B118" s="121" t="s">
        <v>265</v>
      </c>
      <c r="C118" s="121" t="s">
        <v>266</v>
      </c>
      <c r="D118" s="121" t="s">
        <v>1040</v>
      </c>
      <c r="E118" s="121">
        <v>1950</v>
      </c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1" t="s">
        <v>503</v>
      </c>
      <c r="AI118" s="121" t="s">
        <v>503</v>
      </c>
      <c r="AJ118" s="121" t="s">
        <v>503</v>
      </c>
      <c r="AK118" s="121" t="s">
        <v>503</v>
      </c>
      <c r="AL118" s="121" t="s">
        <v>503</v>
      </c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</row>
    <row r="119" spans="2:53" x14ac:dyDescent="0.45">
      <c r="B119" s="121" t="s">
        <v>89</v>
      </c>
      <c r="C119" s="121" t="s">
        <v>90</v>
      </c>
      <c r="D119" s="121" t="s">
        <v>1047</v>
      </c>
      <c r="E119" s="121">
        <v>1950</v>
      </c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1" t="s">
        <v>503</v>
      </c>
      <c r="AI119" s="121" t="s">
        <v>503</v>
      </c>
      <c r="AJ119" s="121" t="s">
        <v>503</v>
      </c>
      <c r="AK119" s="121" t="s">
        <v>503</v>
      </c>
      <c r="AL119" s="121" t="s">
        <v>503</v>
      </c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</row>
    <row r="120" spans="2:53" x14ac:dyDescent="0.45">
      <c r="B120" s="121" t="s">
        <v>288</v>
      </c>
      <c r="C120" s="121" t="s">
        <v>289</v>
      </c>
      <c r="D120" s="121" t="s">
        <v>1051</v>
      </c>
      <c r="E120" s="121">
        <v>1950</v>
      </c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1" t="s">
        <v>503</v>
      </c>
      <c r="AI120" s="121" t="s">
        <v>503</v>
      </c>
      <c r="AJ120" s="121" t="s">
        <v>503</v>
      </c>
      <c r="AK120" s="121" t="s">
        <v>503</v>
      </c>
      <c r="AL120" s="121" t="s">
        <v>503</v>
      </c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</row>
    <row r="121" spans="2:53" x14ac:dyDescent="0.45">
      <c r="B121" s="121" t="s">
        <v>427</v>
      </c>
      <c r="C121" s="121" t="s">
        <v>428</v>
      </c>
      <c r="D121" s="121" t="s">
        <v>953</v>
      </c>
      <c r="E121" s="121">
        <v>1950</v>
      </c>
      <c r="F121" s="121">
        <v>84312.6796875</v>
      </c>
      <c r="G121" s="121">
        <v>90883.765625</v>
      </c>
      <c r="H121" s="121">
        <v>10.089941872900704</v>
      </c>
      <c r="I121" s="121">
        <v>4.2487449645996094</v>
      </c>
      <c r="J121" s="121">
        <v>1997.1255515965117</v>
      </c>
      <c r="K121" s="121">
        <v>2.424323558807373</v>
      </c>
      <c r="L121" s="121">
        <v>65437.9375</v>
      </c>
      <c r="M121" s="121">
        <v>88604.265625</v>
      </c>
      <c r="N121" s="121">
        <v>82060.5390625</v>
      </c>
      <c r="O121" s="121">
        <v>86290.03125</v>
      </c>
      <c r="P121" s="121">
        <v>392536.5625</v>
      </c>
      <c r="Q121" s="121"/>
      <c r="R121" s="121"/>
      <c r="S121" s="121"/>
      <c r="T121" s="121">
        <v>113453.765625</v>
      </c>
      <c r="U121" s="121">
        <v>87077.96875</v>
      </c>
      <c r="V121" s="121">
        <v>118870.296875</v>
      </c>
      <c r="W121" s="121">
        <v>561767.8125</v>
      </c>
      <c r="X121" s="121"/>
      <c r="Y121" s="121"/>
      <c r="Z121" s="121"/>
      <c r="AA121" s="121">
        <v>0.72893905639648438</v>
      </c>
      <c r="AB121" s="121">
        <v>5.4057922214269638E-2</v>
      </c>
      <c r="AC121" s="121">
        <v>3.0058663338422775E-2</v>
      </c>
      <c r="AD121" s="121">
        <v>1.7239110920642071</v>
      </c>
      <c r="AE121" s="121">
        <v>6.4875833690166473E-2</v>
      </c>
      <c r="AF121" s="121">
        <v>6.4415544271469116E-2</v>
      </c>
      <c r="AG121" s="121">
        <v>6.1258230358362198E-2</v>
      </c>
      <c r="AH121" s="121" t="s">
        <v>936</v>
      </c>
      <c r="AI121" s="121" t="s">
        <v>936</v>
      </c>
      <c r="AJ121" s="121" t="s">
        <v>937</v>
      </c>
      <c r="AK121" s="121" t="s">
        <v>939</v>
      </c>
      <c r="AL121" s="121" t="s">
        <v>939</v>
      </c>
      <c r="AM121" s="121"/>
      <c r="AN121" s="121"/>
      <c r="AO121" s="121">
        <v>0.59600538015365601</v>
      </c>
      <c r="AP121" s="121">
        <v>0.26847049593925476</v>
      </c>
      <c r="AQ121" s="121">
        <v>0.16234339773654938</v>
      </c>
      <c r="AR121" s="121">
        <v>0.18114104866981506</v>
      </c>
      <c r="AS121" s="121">
        <v>-0.23736073076725006</v>
      </c>
      <c r="AT121" s="121">
        <v>2.9400382190942764E-2</v>
      </c>
      <c r="AU121" s="121">
        <v>7.0792451500892639E-2</v>
      </c>
      <c r="AV121" s="121">
        <v>6.3115373253822327E-2</v>
      </c>
      <c r="AW121" s="121">
        <v>4.3154388666152954E-2</v>
      </c>
      <c r="AX121" s="121">
        <v>9.5971874892711639E-2</v>
      </c>
      <c r="AY121" s="121">
        <v>0.10140833258628845</v>
      </c>
      <c r="AZ121" s="121">
        <v>3.8508206605911255E-2</v>
      </c>
      <c r="BA121" s="121"/>
    </row>
    <row r="122" spans="2:53" x14ac:dyDescent="0.45">
      <c r="B122" s="121" t="s">
        <v>440</v>
      </c>
      <c r="C122" s="121" t="s">
        <v>441</v>
      </c>
      <c r="D122" s="121" t="s">
        <v>1052</v>
      </c>
      <c r="E122" s="121">
        <v>1950</v>
      </c>
      <c r="F122" s="121">
        <v>25005.654296875</v>
      </c>
      <c r="G122" s="121">
        <v>22752.658203125</v>
      </c>
      <c r="H122" s="121">
        <v>1.9017897302905791</v>
      </c>
      <c r="I122" s="121">
        <v>0.8428034782409668</v>
      </c>
      <c r="J122" s="121"/>
      <c r="K122" s="121">
        <v>2.7301018238067627</v>
      </c>
      <c r="L122" s="121">
        <v>17144.203125</v>
      </c>
      <c r="M122" s="121">
        <v>23413.064453125</v>
      </c>
      <c r="N122" s="121">
        <v>24352.408203125</v>
      </c>
      <c r="O122" s="121">
        <v>22645.837890625</v>
      </c>
      <c r="P122" s="121">
        <v>49347.18359375</v>
      </c>
      <c r="Q122" s="121"/>
      <c r="R122" s="121"/>
      <c r="S122" s="121"/>
      <c r="T122" s="121">
        <v>27230.107421875</v>
      </c>
      <c r="U122" s="121">
        <v>20409.0703125</v>
      </c>
      <c r="V122" s="121">
        <v>26328.359375</v>
      </c>
      <c r="W122" s="121">
        <v>66947.8203125</v>
      </c>
      <c r="X122" s="121"/>
      <c r="Y122" s="121"/>
      <c r="Z122" s="121"/>
      <c r="AA122" s="121">
        <v>0.62850719690322876</v>
      </c>
      <c r="AB122" s="121">
        <v>0.12575244903564453</v>
      </c>
      <c r="AC122" s="121">
        <v>2.4385906755924225E-2</v>
      </c>
      <c r="AD122" s="121">
        <v>0.71422235938725853</v>
      </c>
      <c r="AE122" s="121">
        <v>8.9437380433082581E-2</v>
      </c>
      <c r="AF122" s="121">
        <v>8.8381655514240265E-2</v>
      </c>
      <c r="AG122" s="121">
        <v>9.5042020082473755E-2</v>
      </c>
      <c r="AH122" s="121" t="s">
        <v>936</v>
      </c>
      <c r="AI122" s="121" t="s">
        <v>936</v>
      </c>
      <c r="AJ122" s="121" t="s">
        <v>937</v>
      </c>
      <c r="AK122" s="121" t="s">
        <v>939</v>
      </c>
      <c r="AL122" s="121" t="s">
        <v>939</v>
      </c>
      <c r="AM122" s="121"/>
      <c r="AN122" s="121"/>
      <c r="AO122" s="121">
        <v>0.6165546178817749</v>
      </c>
      <c r="AP122" s="121">
        <v>0.2768217921257019</v>
      </c>
      <c r="AQ122" s="121">
        <v>0.14050297439098358</v>
      </c>
      <c r="AR122" s="121">
        <v>0.20312485098838806</v>
      </c>
      <c r="AS122" s="121">
        <v>-0.15510241687297821</v>
      </c>
      <c r="AT122" s="121">
        <v>-8.1901833415031433E-2</v>
      </c>
      <c r="AU122" s="121">
        <v>9.4563394784927368E-2</v>
      </c>
      <c r="AV122" s="121">
        <v>8.5494428873062134E-2</v>
      </c>
      <c r="AW122" s="121">
        <v>6.6943436861038208E-2</v>
      </c>
      <c r="AX122" s="121">
        <v>0.11974563449621201</v>
      </c>
      <c r="AY122" s="121">
        <v>8.2997724413871765E-2</v>
      </c>
      <c r="AZ122" s="121">
        <v>9.5435939729213715E-2</v>
      </c>
      <c r="BA122" s="121"/>
    </row>
    <row r="123" spans="2:53" x14ac:dyDescent="0.45">
      <c r="B123" s="121" t="s">
        <v>192</v>
      </c>
      <c r="C123" s="121" t="s">
        <v>193</v>
      </c>
      <c r="D123" s="121" t="s">
        <v>1049</v>
      </c>
      <c r="E123" s="121">
        <v>1950</v>
      </c>
      <c r="F123" s="121">
        <v>4691.21630859375</v>
      </c>
      <c r="G123" s="121">
        <v>4680.00927734375</v>
      </c>
      <c r="H123" s="121">
        <v>1.2872557145080488</v>
      </c>
      <c r="I123" s="121"/>
      <c r="J123" s="121"/>
      <c r="K123" s="121">
        <v>1.2282592058181763</v>
      </c>
      <c r="L123" s="121">
        <v>3769.709716796875</v>
      </c>
      <c r="M123" s="121">
        <v>4319.43701171875</v>
      </c>
      <c r="N123" s="121">
        <v>4750.91064453125</v>
      </c>
      <c r="O123" s="121">
        <v>4704.37890625</v>
      </c>
      <c r="P123" s="121">
        <v>7079.31494140625</v>
      </c>
      <c r="Q123" s="121"/>
      <c r="R123" s="121"/>
      <c r="S123" s="121"/>
      <c r="T123" s="121">
        <v>4176.84423828125</v>
      </c>
      <c r="U123" s="121">
        <v>3679.338623046875</v>
      </c>
      <c r="V123" s="121">
        <v>4149.84033203125</v>
      </c>
      <c r="W123" s="121">
        <v>7974.64111328125</v>
      </c>
      <c r="X123" s="121"/>
      <c r="Y123" s="121"/>
      <c r="Z123" s="121"/>
      <c r="AA123" s="121"/>
      <c r="AB123" s="121"/>
      <c r="AC123" s="121">
        <v>3.9544619619846344E-2</v>
      </c>
      <c r="AD123" s="121">
        <v>1.4700029259080379E-9</v>
      </c>
      <c r="AE123" s="121">
        <v>6.2158610671758652E-2</v>
      </c>
      <c r="AF123" s="121">
        <v>6.203625351190567E-2</v>
      </c>
      <c r="AG123" s="121">
        <v>6.2649868428707123E-2</v>
      </c>
      <c r="AH123" s="121" t="s">
        <v>936</v>
      </c>
      <c r="AI123" s="121" t="s">
        <v>936</v>
      </c>
      <c r="AJ123" s="121" t="s">
        <v>937</v>
      </c>
      <c r="AK123" s="121" t="s">
        <v>939</v>
      </c>
      <c r="AL123" s="121" t="s">
        <v>503</v>
      </c>
      <c r="AM123" s="121"/>
      <c r="AN123" s="121"/>
      <c r="AO123" s="121">
        <v>0.74466460943222046</v>
      </c>
      <c r="AP123" s="121">
        <v>0.11685439944267273</v>
      </c>
      <c r="AQ123" s="121">
        <v>5.6654751300811768E-2</v>
      </c>
      <c r="AR123" s="121">
        <v>3.3935621380805969E-2</v>
      </c>
      <c r="AS123" s="121">
        <v>-4.7135218977928162E-2</v>
      </c>
      <c r="AT123" s="121">
        <v>9.5025882124900818E-2</v>
      </c>
      <c r="AU123" s="121">
        <v>6.2340095639228821E-2</v>
      </c>
      <c r="AV123" s="121">
        <v>6.1197198927402496E-2</v>
      </c>
      <c r="AW123" s="121">
        <v>5.9773210436105728E-2</v>
      </c>
      <c r="AX123" s="121">
        <v>0.20103874802589417</v>
      </c>
      <c r="AY123" s="121">
        <v>0.15033188462257385</v>
      </c>
      <c r="AZ123" s="121">
        <v>5.8631736785173416E-2</v>
      </c>
      <c r="BA123" s="121"/>
    </row>
    <row r="124" spans="2:53" x14ac:dyDescent="0.45">
      <c r="B124" s="121" t="s">
        <v>91</v>
      </c>
      <c r="C124" s="121" t="s">
        <v>92</v>
      </c>
      <c r="D124" s="121" t="s">
        <v>957</v>
      </c>
      <c r="E124" s="121">
        <v>1950</v>
      </c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1" t="s">
        <v>503</v>
      </c>
      <c r="AI124" s="121" t="s">
        <v>503</v>
      </c>
      <c r="AJ124" s="121" t="s">
        <v>503</v>
      </c>
      <c r="AK124" s="121" t="s">
        <v>503</v>
      </c>
      <c r="AL124" s="121" t="s">
        <v>503</v>
      </c>
      <c r="AM124" s="121"/>
      <c r="AN124" s="121"/>
      <c r="AO124" s="121"/>
      <c r="AP124" s="121"/>
      <c r="AQ124" s="121"/>
      <c r="AR124" s="121"/>
      <c r="AS124" s="121"/>
      <c r="AT124" s="121"/>
      <c r="AU124" s="121"/>
      <c r="AV124" s="121"/>
      <c r="AW124" s="121"/>
      <c r="AX124" s="121"/>
      <c r="AY124" s="121"/>
      <c r="AZ124" s="121"/>
      <c r="BA124" s="121"/>
    </row>
    <row r="125" spans="2:53" x14ac:dyDescent="0.45">
      <c r="B125" s="121" t="s">
        <v>93</v>
      </c>
      <c r="C125" s="121" t="s">
        <v>94</v>
      </c>
      <c r="D125" s="121" t="s">
        <v>1048</v>
      </c>
      <c r="E125" s="121">
        <v>1950</v>
      </c>
      <c r="F125" s="121">
        <v>55992.10546875</v>
      </c>
      <c r="G125" s="121">
        <v>57640.26953125</v>
      </c>
      <c r="H125" s="121">
        <v>32.023756298933506</v>
      </c>
      <c r="I125" s="121">
        <v>12.523913383483887</v>
      </c>
      <c r="J125" s="121"/>
      <c r="K125" s="121"/>
      <c r="L125" s="121">
        <v>13556.5986328125</v>
      </c>
      <c r="M125" s="121">
        <v>27341.689453125</v>
      </c>
      <c r="N125" s="121">
        <v>58697.4140625</v>
      </c>
      <c r="O125" s="121">
        <v>58341.02734375</v>
      </c>
      <c r="P125" s="121">
        <v>146870.5625</v>
      </c>
      <c r="Q125" s="121"/>
      <c r="R125" s="121"/>
      <c r="S125" s="121"/>
      <c r="T125" s="121">
        <v>78915.1875</v>
      </c>
      <c r="U125" s="121">
        <v>66944.328125</v>
      </c>
      <c r="V125" s="121">
        <v>37370.5390625</v>
      </c>
      <c r="W125" s="121">
        <v>127434.859375</v>
      </c>
      <c r="X125" s="121"/>
      <c r="Y125" s="121"/>
      <c r="Z125" s="121"/>
      <c r="AA125" s="121">
        <v>0.76541709899902344</v>
      </c>
      <c r="AB125" s="121">
        <v>1.0162465274333954E-2</v>
      </c>
      <c r="AC125" s="121">
        <v>5.0393890589475632E-2</v>
      </c>
      <c r="AD125" s="121">
        <v>0.71438601630407095</v>
      </c>
      <c r="AE125" s="121">
        <v>3.5139523446559906E-2</v>
      </c>
      <c r="AF125" s="121">
        <v>6.1753753572702408E-2</v>
      </c>
      <c r="AG125" s="121">
        <v>6.2130987644195557E-2</v>
      </c>
      <c r="AH125" s="121" t="s">
        <v>936</v>
      </c>
      <c r="AI125" s="121" t="s">
        <v>936</v>
      </c>
      <c r="AJ125" s="121" t="s">
        <v>937</v>
      </c>
      <c r="AK125" s="121" t="s">
        <v>939</v>
      </c>
      <c r="AL125" s="121" t="s">
        <v>956</v>
      </c>
      <c r="AM125" s="121"/>
      <c r="AN125" s="121"/>
      <c r="AO125" s="121">
        <v>0.21251201629638672</v>
      </c>
      <c r="AP125" s="121">
        <v>0.23628468811511993</v>
      </c>
      <c r="AQ125" s="121">
        <v>1.9856171682476997E-2</v>
      </c>
      <c r="AR125" s="121">
        <v>6.0127425938844681E-2</v>
      </c>
      <c r="AS125" s="121">
        <v>-4.8341970890760422E-2</v>
      </c>
      <c r="AT125" s="121">
        <v>0.51956164836883545</v>
      </c>
      <c r="AU125" s="121">
        <v>3.6301940679550171E-2</v>
      </c>
      <c r="AV125" s="121">
        <v>8.7926842272281647E-2</v>
      </c>
      <c r="AW125" s="121">
        <v>2.2698674350976944E-2</v>
      </c>
      <c r="AX125" s="121">
        <v>6.1638034880161285E-2</v>
      </c>
      <c r="AY125" s="121">
        <v>5.7860724627971649E-2</v>
      </c>
      <c r="AZ125" s="121">
        <v>0.10299161076545715</v>
      </c>
      <c r="BA125" s="121"/>
    </row>
    <row r="126" spans="2:53" x14ac:dyDescent="0.45">
      <c r="B126" s="121" t="s">
        <v>401</v>
      </c>
      <c r="C126" s="121" t="s">
        <v>402</v>
      </c>
      <c r="D126" s="121" t="s">
        <v>1039</v>
      </c>
      <c r="E126" s="121">
        <v>1950</v>
      </c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1" t="s">
        <v>503</v>
      </c>
      <c r="AI126" s="121" t="s">
        <v>503</v>
      </c>
      <c r="AJ126" s="121" t="s">
        <v>503</v>
      </c>
      <c r="AK126" s="121" t="s">
        <v>503</v>
      </c>
      <c r="AL126" s="121" t="s">
        <v>503</v>
      </c>
      <c r="AM126" s="121"/>
      <c r="AN126" s="121"/>
      <c r="AO126" s="121"/>
      <c r="AP126" s="121"/>
      <c r="AQ126" s="121"/>
      <c r="AR126" s="121"/>
      <c r="AS126" s="121"/>
      <c r="AT126" s="121"/>
      <c r="AU126" s="121"/>
      <c r="AV126" s="121"/>
      <c r="AW126" s="121"/>
      <c r="AX126" s="121"/>
      <c r="AY126" s="121"/>
      <c r="AZ126" s="121"/>
      <c r="BA126" s="121"/>
    </row>
    <row r="127" spans="2:53" x14ac:dyDescent="0.45">
      <c r="B127" s="121" t="s">
        <v>373</v>
      </c>
      <c r="C127" s="121" t="s">
        <v>374</v>
      </c>
      <c r="D127" s="121" t="s">
        <v>1050</v>
      </c>
      <c r="E127" s="121">
        <v>1950</v>
      </c>
      <c r="F127" s="121">
        <v>30761.158203125</v>
      </c>
      <c r="G127" s="121">
        <v>32074.158203125</v>
      </c>
      <c r="H127" s="121">
        <v>3.2640092940081664</v>
      </c>
      <c r="I127" s="121">
        <v>1.5204430818557739</v>
      </c>
      <c r="J127" s="121">
        <v>2129.1874661492002</v>
      </c>
      <c r="K127" s="121">
        <v>2.6010274887084961</v>
      </c>
      <c r="L127" s="121">
        <v>22073.21484375</v>
      </c>
      <c r="M127" s="121">
        <v>32216.13671875</v>
      </c>
      <c r="N127" s="121">
        <v>30879.232421875</v>
      </c>
      <c r="O127" s="121">
        <v>30406.765625</v>
      </c>
      <c r="P127" s="121">
        <v>150792.4375</v>
      </c>
      <c r="Q127" s="121"/>
      <c r="R127" s="121"/>
      <c r="S127" s="121"/>
      <c r="T127" s="121">
        <v>44300.24609375</v>
      </c>
      <c r="U127" s="121">
        <v>25211.853515625</v>
      </c>
      <c r="V127" s="121">
        <v>39344.57421875</v>
      </c>
      <c r="W127" s="121">
        <v>230437.75</v>
      </c>
      <c r="X127" s="121"/>
      <c r="Y127" s="121"/>
      <c r="Z127" s="121"/>
      <c r="AA127" s="121">
        <v>0.59824883937835693</v>
      </c>
      <c r="AB127" s="121">
        <v>7.9918697476387024E-2</v>
      </c>
      <c r="AC127" s="121">
        <v>4.4730633497238159E-2</v>
      </c>
      <c r="AD127" s="121">
        <v>7.1438999879951455</v>
      </c>
      <c r="AE127" s="121">
        <v>8.0673180520534515E-2</v>
      </c>
      <c r="AF127" s="121">
        <v>7.9851657152175903E-2</v>
      </c>
      <c r="AG127" s="121">
        <v>8.1092409789562225E-2</v>
      </c>
      <c r="AH127" s="121" t="s">
        <v>936</v>
      </c>
      <c r="AI127" s="121" t="s">
        <v>936</v>
      </c>
      <c r="AJ127" s="121" t="s">
        <v>937</v>
      </c>
      <c r="AK127" s="121" t="s">
        <v>939</v>
      </c>
      <c r="AL127" s="121" t="s">
        <v>939</v>
      </c>
      <c r="AM127" s="121"/>
      <c r="AN127" s="121"/>
      <c r="AO127" s="121">
        <v>0.59877479076385498</v>
      </c>
      <c r="AP127" s="121">
        <v>0.33357450366020203</v>
      </c>
      <c r="AQ127" s="121">
        <v>0.12715627253055573</v>
      </c>
      <c r="AR127" s="121">
        <v>0.18614675104618073</v>
      </c>
      <c r="AS127" s="121">
        <v>-0.32953542470932007</v>
      </c>
      <c r="AT127" s="121">
        <v>8.3883099257946014E-2</v>
      </c>
      <c r="AU127" s="121">
        <v>8.5123561322689056E-2</v>
      </c>
      <c r="AV127" s="121">
        <v>7.8063853085041046E-2</v>
      </c>
      <c r="AW127" s="121">
        <v>5.9716463088989258E-2</v>
      </c>
      <c r="AX127" s="121">
        <v>6.7924141883850098E-2</v>
      </c>
      <c r="AY127" s="121">
        <v>6.9664753973484039E-2</v>
      </c>
      <c r="AZ127" s="121">
        <v>5.4158426821231842E-2</v>
      </c>
      <c r="BA127" s="121"/>
    </row>
    <row r="128" spans="2:53" x14ac:dyDescent="0.45">
      <c r="B128" s="121" t="s">
        <v>314</v>
      </c>
      <c r="C128" s="121" t="s">
        <v>315</v>
      </c>
      <c r="D128" s="121" t="s">
        <v>1053</v>
      </c>
      <c r="E128" s="121">
        <v>1950</v>
      </c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1" t="s">
        <v>503</v>
      </c>
      <c r="AI128" s="121" t="s">
        <v>503</v>
      </c>
      <c r="AJ128" s="121" t="s">
        <v>503</v>
      </c>
      <c r="AK128" s="121" t="s">
        <v>503</v>
      </c>
      <c r="AL128" s="121" t="s">
        <v>503</v>
      </c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</row>
    <row r="129" spans="2:53" x14ac:dyDescent="0.45">
      <c r="B129" s="121" t="s">
        <v>290</v>
      </c>
      <c r="C129" s="121" t="s">
        <v>291</v>
      </c>
      <c r="D129" s="121" t="s">
        <v>1054</v>
      </c>
      <c r="E129" s="121">
        <v>1950</v>
      </c>
      <c r="F129" s="121">
        <v>50369.57421875</v>
      </c>
      <c r="G129" s="121">
        <v>48223.3984375</v>
      </c>
      <c r="H129" s="121">
        <v>34.907050887798633</v>
      </c>
      <c r="I129" s="121">
        <v>12.133378982543945</v>
      </c>
      <c r="J129" s="121"/>
      <c r="K129" s="121">
        <v>1.1199648380279541</v>
      </c>
      <c r="L129" s="121">
        <v>48480.8984375</v>
      </c>
      <c r="M129" s="121">
        <v>49645.8125</v>
      </c>
      <c r="N129" s="121">
        <v>49878.6171875</v>
      </c>
      <c r="O129" s="121">
        <v>47288.51171875</v>
      </c>
      <c r="P129" s="121">
        <v>29678.146484375</v>
      </c>
      <c r="Q129" s="121"/>
      <c r="R129" s="121"/>
      <c r="S129" s="121"/>
      <c r="T129" s="121">
        <v>43186.64453125</v>
      </c>
      <c r="U129" s="121">
        <v>50650.7890625</v>
      </c>
      <c r="V129" s="121">
        <v>54437.73828125</v>
      </c>
      <c r="W129" s="121">
        <v>57304.5625</v>
      </c>
      <c r="X129" s="121"/>
      <c r="Y129" s="121"/>
      <c r="Z129" s="121"/>
      <c r="AA129" s="121"/>
      <c r="AB129" s="121"/>
      <c r="AC129" s="121">
        <v>4.0670093148946762E-2</v>
      </c>
      <c r="AD129" s="121">
        <v>3.3096251874454548</v>
      </c>
      <c r="AE129" s="121">
        <v>8.638368546962738E-2</v>
      </c>
      <c r="AF129" s="121">
        <v>8.7572507560253143E-2</v>
      </c>
      <c r="AG129" s="121">
        <v>9.2369064688682556E-2</v>
      </c>
      <c r="AH129" s="121" t="s">
        <v>936</v>
      </c>
      <c r="AI129" s="121" t="s">
        <v>936</v>
      </c>
      <c r="AJ129" s="121" t="s">
        <v>937</v>
      </c>
      <c r="AK129" s="121" t="s">
        <v>939</v>
      </c>
      <c r="AL129" s="121" t="s">
        <v>503</v>
      </c>
      <c r="AM129" s="121"/>
      <c r="AN129" s="121"/>
      <c r="AO129" s="121">
        <v>0.92610549926757813</v>
      </c>
      <c r="AP129" s="121">
        <v>2.4634182453155518E-2</v>
      </c>
      <c r="AQ129" s="121">
        <v>9.9109679460525513E-2</v>
      </c>
      <c r="AR129" s="121">
        <v>5.7579170912504196E-2</v>
      </c>
      <c r="AS129" s="121">
        <v>-9.687408059835434E-2</v>
      </c>
      <c r="AT129" s="121">
        <v>-1.0554445907473564E-2</v>
      </c>
      <c r="AU129" s="121">
        <v>9.0638227760791779E-2</v>
      </c>
      <c r="AV129" s="121">
        <v>0.13704822957515717</v>
      </c>
      <c r="AW129" s="121">
        <v>4.662824422121048E-2</v>
      </c>
      <c r="AX129" s="121">
        <v>0.1608513742685318</v>
      </c>
      <c r="AY129" s="121">
        <v>8.1091456115245819E-2</v>
      </c>
      <c r="AZ129" s="121">
        <v>7.5445860624313354E-2</v>
      </c>
      <c r="BA129" s="121"/>
    </row>
    <row r="130" spans="2:53" x14ac:dyDescent="0.45">
      <c r="B130" s="121" t="s">
        <v>194</v>
      </c>
      <c r="C130" s="121" t="s">
        <v>195</v>
      </c>
      <c r="D130" s="121" t="s">
        <v>1055</v>
      </c>
      <c r="E130" s="121">
        <v>1950</v>
      </c>
      <c r="F130" s="121">
        <v>2078.01220703125</v>
      </c>
      <c r="G130" s="121">
        <v>1921.7552490234375</v>
      </c>
      <c r="H130" s="121">
        <v>0.88565069934696572</v>
      </c>
      <c r="I130" s="121"/>
      <c r="J130" s="121"/>
      <c r="K130" s="121">
        <v>1.6647536754608154</v>
      </c>
      <c r="L130" s="121">
        <v>1934.3480224609375</v>
      </c>
      <c r="M130" s="121">
        <v>2232.67041015625</v>
      </c>
      <c r="N130" s="121">
        <v>2076.494384765625</v>
      </c>
      <c r="O130" s="121">
        <v>1845.7939453125</v>
      </c>
      <c r="P130" s="121">
        <v>2877.63037109375</v>
      </c>
      <c r="Q130" s="121"/>
      <c r="R130" s="121"/>
      <c r="S130" s="121"/>
      <c r="T130" s="121">
        <v>3052.281005859375</v>
      </c>
      <c r="U130" s="121">
        <v>3218.671875</v>
      </c>
      <c r="V130" s="121">
        <v>3673.744873046875</v>
      </c>
      <c r="W130" s="121">
        <v>6651.74755859375</v>
      </c>
      <c r="X130" s="121"/>
      <c r="Y130" s="121"/>
      <c r="Z130" s="121"/>
      <c r="AA130" s="121"/>
      <c r="AB130" s="121"/>
      <c r="AC130" s="121">
        <v>4.0385928004980087E-2</v>
      </c>
      <c r="AD130" s="121">
        <v>1</v>
      </c>
      <c r="AE130" s="121">
        <v>0.14343839883804321</v>
      </c>
      <c r="AF130" s="121">
        <v>0.14180532097816467</v>
      </c>
      <c r="AG130" s="121">
        <v>0.1595291793346405</v>
      </c>
      <c r="AH130" s="121" t="s">
        <v>936</v>
      </c>
      <c r="AI130" s="121" t="s">
        <v>936</v>
      </c>
      <c r="AJ130" s="121" t="s">
        <v>937</v>
      </c>
      <c r="AK130" s="121" t="s">
        <v>939</v>
      </c>
      <c r="AL130" s="121" t="s">
        <v>503</v>
      </c>
      <c r="AM130" s="121"/>
      <c r="AN130" s="121"/>
      <c r="AO130" s="121">
        <v>0.90730977058410645</v>
      </c>
      <c r="AP130" s="121">
        <v>0.16162276268005371</v>
      </c>
      <c r="AQ130" s="121">
        <v>0.1406664103269577</v>
      </c>
      <c r="AR130" s="121">
        <v>0.10679348558187485</v>
      </c>
      <c r="AS130" s="121">
        <v>-0.40070387721061707</v>
      </c>
      <c r="AT130" s="121">
        <v>8.4311462938785553E-2</v>
      </c>
      <c r="AU130" s="121">
        <v>0.15316176414489746</v>
      </c>
      <c r="AV130" s="121">
        <v>0.13121630251407623</v>
      </c>
      <c r="AW130" s="121">
        <v>8.0721966922283173E-2</v>
      </c>
      <c r="AX130" s="121">
        <v>0.10235095769166946</v>
      </c>
      <c r="AY130" s="121">
        <v>9.0787634253501892E-2</v>
      </c>
      <c r="AZ130" s="121">
        <v>0.10852755606174469</v>
      </c>
      <c r="BA130" s="121"/>
    </row>
    <row r="131" spans="2:53" x14ac:dyDescent="0.45">
      <c r="B131" s="121" t="s">
        <v>196</v>
      </c>
      <c r="C131" s="121" t="s">
        <v>197</v>
      </c>
      <c r="D131" s="121" t="s">
        <v>1059</v>
      </c>
      <c r="E131" s="121">
        <v>1950</v>
      </c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1" t="s">
        <v>503</v>
      </c>
      <c r="AI131" s="121" t="s">
        <v>503</v>
      </c>
      <c r="AJ131" s="121" t="s">
        <v>503</v>
      </c>
      <c r="AK131" s="121" t="s">
        <v>503</v>
      </c>
      <c r="AL131" s="121" t="s">
        <v>503</v>
      </c>
      <c r="AM131" s="121"/>
      <c r="AN131" s="121"/>
      <c r="AO131" s="121"/>
      <c r="AP131" s="121"/>
      <c r="AQ131" s="121"/>
      <c r="AR131" s="121"/>
      <c r="AS131" s="121"/>
      <c r="AT131" s="121"/>
      <c r="AU131" s="121"/>
      <c r="AV131" s="121"/>
      <c r="AW131" s="121"/>
      <c r="AX131" s="121"/>
      <c r="AY131" s="121"/>
      <c r="AZ131" s="121"/>
      <c r="BA131" s="121"/>
    </row>
    <row r="132" spans="2:53" x14ac:dyDescent="0.45">
      <c r="B132" s="121" t="s">
        <v>198</v>
      </c>
      <c r="C132" s="121" t="s">
        <v>199</v>
      </c>
      <c r="D132" s="121" t="s">
        <v>1056</v>
      </c>
      <c r="E132" s="121">
        <v>1950</v>
      </c>
      <c r="F132" s="121">
        <v>17550.4375</v>
      </c>
      <c r="G132" s="121">
        <v>17523.744140625</v>
      </c>
      <c r="H132" s="121">
        <v>7.7869658736677136</v>
      </c>
      <c r="I132" s="121">
        <v>2.6374802589416504</v>
      </c>
      <c r="J132" s="121">
        <v>2508.6840855264236</v>
      </c>
      <c r="K132" s="121">
        <v>1.3897812366485596</v>
      </c>
      <c r="L132" s="121">
        <v>15746.625</v>
      </c>
      <c r="M132" s="121">
        <v>17508.013671875</v>
      </c>
      <c r="N132" s="121">
        <v>17566.873046875</v>
      </c>
      <c r="O132" s="121">
        <v>17484.5390625</v>
      </c>
      <c r="P132" s="121">
        <v>23480.60546875</v>
      </c>
      <c r="Q132" s="121"/>
      <c r="R132" s="121"/>
      <c r="S132" s="121"/>
      <c r="T132" s="121">
        <v>29361.533203125</v>
      </c>
      <c r="U132" s="121">
        <v>23610.21484375</v>
      </c>
      <c r="V132" s="121">
        <v>26977.169921875</v>
      </c>
      <c r="W132" s="121">
        <v>58433.23046875</v>
      </c>
      <c r="X132" s="121"/>
      <c r="Y132" s="121"/>
      <c r="Z132" s="121"/>
      <c r="AA132" s="121">
        <v>0.7389029860496521</v>
      </c>
      <c r="AB132" s="121">
        <v>0.15502221882343292</v>
      </c>
      <c r="AC132" s="121">
        <v>3.6945056170225143E-2</v>
      </c>
      <c r="AD132" s="121">
        <v>1.4799999790769427E-8</v>
      </c>
      <c r="AE132" s="121">
        <v>5.4152872413396835E-2</v>
      </c>
      <c r="AF132" s="121">
        <v>5.6652393192052841E-2</v>
      </c>
      <c r="AG132" s="121">
        <v>5.6919164955615997E-2</v>
      </c>
      <c r="AH132" s="121" t="s">
        <v>936</v>
      </c>
      <c r="AI132" s="121" t="s">
        <v>936</v>
      </c>
      <c r="AJ132" s="121" t="s">
        <v>937</v>
      </c>
      <c r="AK132" s="121" t="s">
        <v>939</v>
      </c>
      <c r="AL132" s="121" t="s">
        <v>939</v>
      </c>
      <c r="AM132" s="121"/>
      <c r="AN132" s="121"/>
      <c r="AO132" s="121">
        <v>0.79035049676895142</v>
      </c>
      <c r="AP132" s="121">
        <v>0.10073978453874588</v>
      </c>
      <c r="AQ132" s="121">
        <v>0.11025229096412659</v>
      </c>
      <c r="AR132" s="121">
        <v>0.12277763336896896</v>
      </c>
      <c r="AS132" s="121">
        <v>-8.4300011396408081E-2</v>
      </c>
      <c r="AT132" s="121">
        <v>-3.9820212870836258E-2</v>
      </c>
      <c r="AU132" s="121">
        <v>5.4881926625967026E-2</v>
      </c>
      <c r="AV132" s="121">
        <v>7.8997842967510223E-2</v>
      </c>
      <c r="AW132" s="121">
        <v>4.8926595598459244E-2</v>
      </c>
      <c r="AX132" s="121">
        <v>9.3729525804519653E-2</v>
      </c>
      <c r="AY132" s="121">
        <v>0.10736232250928879</v>
      </c>
      <c r="AZ132" s="121">
        <v>4.9896989017724991E-2</v>
      </c>
      <c r="BA132" s="121"/>
    </row>
    <row r="133" spans="2:53" x14ac:dyDescent="0.45">
      <c r="B133" s="121" t="s">
        <v>267</v>
      </c>
      <c r="C133" s="121" t="s">
        <v>268</v>
      </c>
      <c r="D133" s="121" t="s">
        <v>1057</v>
      </c>
      <c r="E133" s="121">
        <v>1950</v>
      </c>
      <c r="F133" s="121">
        <v>29747.154296875</v>
      </c>
      <c r="G133" s="121">
        <v>28958.4140625</v>
      </c>
      <c r="H133" s="121">
        <v>19.598517423028909</v>
      </c>
      <c r="I133" s="121">
        <v>6.6088457107543945</v>
      </c>
      <c r="J133" s="121"/>
      <c r="K133" s="121">
        <v>1.2872360944747925</v>
      </c>
      <c r="L133" s="121">
        <v>24006.6640625</v>
      </c>
      <c r="M133" s="121">
        <v>29134.240234375</v>
      </c>
      <c r="N133" s="121">
        <v>29761.69140625</v>
      </c>
      <c r="O133" s="121">
        <v>28306.908203125</v>
      </c>
      <c r="P133" s="121">
        <v>90343.9140625</v>
      </c>
      <c r="Q133" s="121"/>
      <c r="R133" s="121"/>
      <c r="S133" s="121"/>
      <c r="T133" s="121">
        <v>40754.06640625</v>
      </c>
      <c r="U133" s="121">
        <v>35022.3046875</v>
      </c>
      <c r="V133" s="121">
        <v>38867.1484375</v>
      </c>
      <c r="W133" s="121">
        <v>96520.921875</v>
      </c>
      <c r="X133" s="121"/>
      <c r="Y133" s="121"/>
      <c r="Z133" s="121"/>
      <c r="AA133" s="121">
        <v>0.43783372640609741</v>
      </c>
      <c r="AB133" s="121">
        <v>0.2158721387386322</v>
      </c>
      <c r="AC133" s="121">
        <v>3.8862641900777817E-2</v>
      </c>
      <c r="AD133" s="121">
        <v>1.9994307226029018</v>
      </c>
      <c r="AE133" s="121">
        <v>0.11821121722459793</v>
      </c>
      <c r="AF133" s="121">
        <v>0.12539929151535034</v>
      </c>
      <c r="AG133" s="121">
        <v>0.13184396922588348</v>
      </c>
      <c r="AH133" s="121" t="s">
        <v>936</v>
      </c>
      <c r="AI133" s="121" t="s">
        <v>936</v>
      </c>
      <c r="AJ133" s="121" t="s">
        <v>937</v>
      </c>
      <c r="AK133" s="121" t="s">
        <v>939</v>
      </c>
      <c r="AL133" s="121" t="s">
        <v>939</v>
      </c>
      <c r="AM133" s="121"/>
      <c r="AN133" s="121"/>
      <c r="AO133" s="121">
        <v>0.7169683575630188</v>
      </c>
      <c r="AP133" s="121">
        <v>0.18114222586154938</v>
      </c>
      <c r="AQ133" s="121">
        <v>0.13111665844917297</v>
      </c>
      <c r="AR133" s="121">
        <v>0.10843206942081451</v>
      </c>
      <c r="AS133" s="121">
        <v>-0.14156773686408997</v>
      </c>
      <c r="AT133" s="121">
        <v>3.9084344170987606E-3</v>
      </c>
      <c r="AU133" s="121">
        <v>0.12532533705234528</v>
      </c>
      <c r="AV133" s="121">
        <v>0.15905296802520752</v>
      </c>
      <c r="AW133" s="121">
        <v>7.9309992492198944E-2</v>
      </c>
      <c r="AX133" s="121">
        <v>0.12862804532051086</v>
      </c>
      <c r="AY133" s="121">
        <v>8.2526646554470062E-2</v>
      </c>
      <c r="AZ133" s="121">
        <v>8.269103616476059E-2</v>
      </c>
      <c r="BA133" s="121"/>
    </row>
    <row r="134" spans="2:53" x14ac:dyDescent="0.45">
      <c r="B134" s="121" t="s">
        <v>338</v>
      </c>
      <c r="C134" s="121" t="s">
        <v>339</v>
      </c>
      <c r="D134" s="121" t="s">
        <v>1058</v>
      </c>
      <c r="E134" s="121">
        <v>1950</v>
      </c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1" t="s">
        <v>503</v>
      </c>
      <c r="AI134" s="121" t="s">
        <v>503</v>
      </c>
      <c r="AJ134" s="121" t="s">
        <v>503</v>
      </c>
      <c r="AK134" s="121" t="s">
        <v>503</v>
      </c>
      <c r="AL134" s="121" t="s">
        <v>503</v>
      </c>
      <c r="AM134" s="121"/>
      <c r="AN134" s="121"/>
      <c r="AO134" s="121"/>
      <c r="AP134" s="121"/>
      <c r="AQ134" s="121"/>
      <c r="AR134" s="121"/>
      <c r="AS134" s="121"/>
      <c r="AT134" s="121"/>
      <c r="AU134" s="121"/>
      <c r="AV134" s="121"/>
      <c r="AW134" s="121"/>
      <c r="AX134" s="121"/>
      <c r="AY134" s="121"/>
      <c r="AZ134" s="121"/>
      <c r="BA134" s="121"/>
    </row>
    <row r="135" spans="2:53" x14ac:dyDescent="0.45">
      <c r="B135" s="121" t="s">
        <v>403</v>
      </c>
      <c r="C135" s="121" t="s">
        <v>404</v>
      </c>
      <c r="D135" s="121" t="s">
        <v>953</v>
      </c>
      <c r="E135" s="121">
        <v>1950</v>
      </c>
      <c r="F135" s="121">
        <v>23896.4375</v>
      </c>
      <c r="G135" s="121">
        <v>24053.720703125</v>
      </c>
      <c r="H135" s="121">
        <v>8.0760156833040355</v>
      </c>
      <c r="I135" s="121">
        <v>3.048248291015625</v>
      </c>
      <c r="J135" s="121">
        <v>2404.8994108604229</v>
      </c>
      <c r="K135" s="121">
        <v>1.2418768405914307</v>
      </c>
      <c r="L135" s="121">
        <v>21476.49609375</v>
      </c>
      <c r="M135" s="121">
        <v>25201.318359375</v>
      </c>
      <c r="N135" s="121">
        <v>24238.28125</v>
      </c>
      <c r="O135" s="121">
        <v>23996.56640625</v>
      </c>
      <c r="P135" s="121">
        <v>60091.1484375</v>
      </c>
      <c r="Q135" s="121"/>
      <c r="R135" s="121"/>
      <c r="S135" s="121"/>
      <c r="T135" s="121">
        <v>32679.03125</v>
      </c>
      <c r="U135" s="121">
        <v>27774.701171875</v>
      </c>
      <c r="V135" s="121">
        <v>33508.1484375</v>
      </c>
      <c r="W135" s="121">
        <v>200970.09375</v>
      </c>
      <c r="X135" s="121"/>
      <c r="Y135" s="121"/>
      <c r="Z135" s="121"/>
      <c r="AA135" s="121">
        <v>0.64297258853912354</v>
      </c>
      <c r="AB135" s="121">
        <v>0.14669886231422424</v>
      </c>
      <c r="AC135" s="121">
        <v>2.6177212595939636E-2</v>
      </c>
      <c r="AD135" s="121">
        <v>0.14345426973739336</v>
      </c>
      <c r="AE135" s="121">
        <v>7.2201400995254517E-2</v>
      </c>
      <c r="AF135" s="121">
        <v>7.4226170778274536E-2</v>
      </c>
      <c r="AG135" s="121">
        <v>7.4973843991756439E-2</v>
      </c>
      <c r="AH135" s="121" t="s">
        <v>936</v>
      </c>
      <c r="AI135" s="121" t="s">
        <v>936</v>
      </c>
      <c r="AJ135" s="121" t="s">
        <v>937</v>
      </c>
      <c r="AK135" s="121" t="s">
        <v>939</v>
      </c>
      <c r="AL135" s="121" t="s">
        <v>939</v>
      </c>
      <c r="AM135" s="121"/>
      <c r="AN135" s="121"/>
      <c r="AO135" s="121">
        <v>0.80753004550933838</v>
      </c>
      <c r="AP135" s="121">
        <v>0.15522316098213196</v>
      </c>
      <c r="AQ135" s="121">
        <v>8.7452031672000885E-2</v>
      </c>
      <c r="AR135" s="121">
        <v>0.10304074734449387</v>
      </c>
      <c r="AS135" s="121">
        <v>-0.16627217829227448</v>
      </c>
      <c r="AT135" s="121">
        <v>1.302618719637394E-2</v>
      </c>
      <c r="AU135" s="121">
        <v>7.121625542640686E-2</v>
      </c>
      <c r="AV135" s="121">
        <v>8.5900567471981049E-2</v>
      </c>
      <c r="AW135" s="121">
        <v>8.1298224627971649E-2</v>
      </c>
      <c r="AX135" s="121">
        <v>6.1485935002565384E-2</v>
      </c>
      <c r="AY135" s="121">
        <v>6.1892800033092499E-2</v>
      </c>
      <c r="AZ135" s="121">
        <v>5.6936558336019516E-2</v>
      </c>
      <c r="BA135" s="121"/>
    </row>
    <row r="136" spans="2:53" x14ac:dyDescent="0.45">
      <c r="B136" s="121" t="s">
        <v>316</v>
      </c>
      <c r="C136" s="121" t="s">
        <v>317</v>
      </c>
      <c r="D136" s="121" t="s">
        <v>1061</v>
      </c>
      <c r="E136" s="121">
        <v>1950</v>
      </c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1" t="s">
        <v>503</v>
      </c>
      <c r="AI136" s="121" t="s">
        <v>503</v>
      </c>
      <c r="AJ136" s="121" t="s">
        <v>503</v>
      </c>
      <c r="AK136" s="121" t="s">
        <v>503</v>
      </c>
      <c r="AL136" s="121" t="s">
        <v>503</v>
      </c>
      <c r="AM136" s="121"/>
      <c r="AN136" s="121"/>
      <c r="AO136" s="121"/>
      <c r="AP136" s="121"/>
      <c r="AQ136" s="121"/>
      <c r="AR136" s="121"/>
      <c r="AS136" s="121"/>
      <c r="AT136" s="121"/>
      <c r="AU136" s="121"/>
      <c r="AV136" s="121"/>
      <c r="AW136" s="121"/>
      <c r="AX136" s="121"/>
      <c r="AY136" s="121"/>
      <c r="AZ136" s="121"/>
      <c r="BA136" s="121"/>
    </row>
    <row r="137" spans="2:53" x14ac:dyDescent="0.45">
      <c r="B137" s="121" t="s">
        <v>255</v>
      </c>
      <c r="C137" s="121" t="s">
        <v>1023</v>
      </c>
      <c r="D137" s="121" t="s">
        <v>1024</v>
      </c>
      <c r="E137" s="121">
        <v>1950</v>
      </c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1" t="s">
        <v>503</v>
      </c>
      <c r="AI137" s="121" t="s">
        <v>503</v>
      </c>
      <c r="AJ137" s="121" t="s">
        <v>503</v>
      </c>
      <c r="AK137" s="121" t="s">
        <v>503</v>
      </c>
      <c r="AL137" s="121" t="s">
        <v>503</v>
      </c>
      <c r="AM137" s="121"/>
      <c r="AN137" s="121"/>
      <c r="AO137" s="121"/>
      <c r="AP137" s="121"/>
      <c r="AQ137" s="121"/>
      <c r="AR137" s="121"/>
      <c r="AS137" s="121"/>
      <c r="AT137" s="121"/>
      <c r="AU137" s="121"/>
      <c r="AV137" s="121"/>
      <c r="AW137" s="121"/>
      <c r="AX137" s="121"/>
      <c r="AY137" s="121"/>
      <c r="AZ137" s="121"/>
      <c r="BA137" s="121"/>
    </row>
    <row r="138" spans="2:53" x14ac:dyDescent="0.45">
      <c r="B138" s="121" t="s">
        <v>340</v>
      </c>
      <c r="C138" s="121" t="s">
        <v>1034</v>
      </c>
      <c r="D138" s="121" t="s">
        <v>1035</v>
      </c>
      <c r="E138" s="121">
        <v>1950</v>
      </c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1" t="s">
        <v>503</v>
      </c>
      <c r="AI138" s="121" t="s">
        <v>503</v>
      </c>
      <c r="AJ138" s="121" t="s">
        <v>503</v>
      </c>
      <c r="AK138" s="121" t="s">
        <v>503</v>
      </c>
      <c r="AL138" s="121" t="s">
        <v>503</v>
      </c>
      <c r="AM138" s="121"/>
      <c r="AN138" s="121"/>
      <c r="AO138" s="121"/>
      <c r="AP138" s="121"/>
      <c r="AQ138" s="121"/>
      <c r="AR138" s="121"/>
      <c r="AS138" s="121"/>
      <c r="AT138" s="121"/>
      <c r="AU138" s="121"/>
      <c r="AV138" s="121"/>
      <c r="AW138" s="121"/>
      <c r="AX138" s="121"/>
      <c r="AY138" s="121"/>
      <c r="AZ138" s="121"/>
      <c r="BA138" s="121"/>
    </row>
    <row r="139" spans="2:53" x14ac:dyDescent="0.45">
      <c r="B139" s="121" t="s">
        <v>341</v>
      </c>
      <c r="C139" s="121" t="s">
        <v>342</v>
      </c>
      <c r="D139" s="121" t="s">
        <v>1062</v>
      </c>
      <c r="E139" s="121">
        <v>1950</v>
      </c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1" t="s">
        <v>503</v>
      </c>
      <c r="AI139" s="121" t="s">
        <v>503</v>
      </c>
      <c r="AJ139" s="121" t="s">
        <v>503</v>
      </c>
      <c r="AK139" s="121" t="s">
        <v>503</v>
      </c>
      <c r="AL139" s="121" t="s">
        <v>503</v>
      </c>
      <c r="AM139" s="121"/>
      <c r="AN139" s="121"/>
      <c r="AO139" s="121"/>
      <c r="AP139" s="121"/>
      <c r="AQ139" s="121"/>
      <c r="AR139" s="121"/>
      <c r="AS139" s="121"/>
      <c r="AT139" s="121"/>
      <c r="AU139" s="121"/>
      <c r="AV139" s="121"/>
      <c r="AW139" s="121"/>
      <c r="AX139" s="121"/>
      <c r="AY139" s="121"/>
      <c r="AZ139" s="121"/>
      <c r="BA139" s="121"/>
    </row>
    <row r="140" spans="2:53" x14ac:dyDescent="0.45">
      <c r="B140" s="121" t="s">
        <v>343</v>
      </c>
      <c r="C140" s="121" t="s">
        <v>344</v>
      </c>
      <c r="D140" s="121" t="s">
        <v>1063</v>
      </c>
      <c r="E140" s="121">
        <v>1950</v>
      </c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1" t="s">
        <v>503</v>
      </c>
      <c r="AI140" s="121" t="s">
        <v>503</v>
      </c>
      <c r="AJ140" s="121" t="s">
        <v>503</v>
      </c>
      <c r="AK140" s="121" t="s">
        <v>503</v>
      </c>
      <c r="AL140" s="121" t="s">
        <v>503</v>
      </c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  <c r="BA140" s="121"/>
    </row>
    <row r="141" spans="2:53" x14ac:dyDescent="0.45">
      <c r="B141" s="121" t="s">
        <v>97</v>
      </c>
      <c r="C141" s="121" t="s">
        <v>98</v>
      </c>
      <c r="D141" s="121" t="s">
        <v>1064</v>
      </c>
      <c r="E141" s="121">
        <v>1950</v>
      </c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1" t="s">
        <v>503</v>
      </c>
      <c r="AI141" s="121" t="s">
        <v>503</v>
      </c>
      <c r="AJ141" s="121" t="s">
        <v>503</v>
      </c>
      <c r="AK141" s="121" t="s">
        <v>503</v>
      </c>
      <c r="AL141" s="121" t="s">
        <v>503</v>
      </c>
      <c r="AM141" s="121"/>
      <c r="AN141" s="121"/>
      <c r="AO141" s="121"/>
      <c r="AP141" s="121"/>
      <c r="AQ141" s="121"/>
      <c r="AR141" s="121"/>
      <c r="AS141" s="121"/>
      <c r="AT141" s="121"/>
      <c r="AU141" s="121"/>
      <c r="AV141" s="121"/>
      <c r="AW141" s="121"/>
      <c r="AX141" s="121"/>
      <c r="AY141" s="121"/>
      <c r="AZ141" s="121"/>
      <c r="BA141" s="121"/>
    </row>
    <row r="142" spans="2:53" x14ac:dyDescent="0.45">
      <c r="B142" s="121" t="s">
        <v>204</v>
      </c>
      <c r="C142" s="121" t="s">
        <v>205</v>
      </c>
      <c r="D142" s="121" t="s">
        <v>945</v>
      </c>
      <c r="E142" s="121">
        <v>1950</v>
      </c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1" t="s">
        <v>503</v>
      </c>
      <c r="AI142" s="121" t="s">
        <v>503</v>
      </c>
      <c r="AJ142" s="121" t="s">
        <v>503</v>
      </c>
      <c r="AK142" s="121" t="s">
        <v>503</v>
      </c>
      <c r="AL142" s="121" t="s">
        <v>503</v>
      </c>
      <c r="AM142" s="121"/>
      <c r="AN142" s="121"/>
      <c r="AO142" s="121"/>
      <c r="AP142" s="121"/>
      <c r="AQ142" s="121"/>
      <c r="AR142" s="121"/>
      <c r="AS142" s="121"/>
      <c r="AT142" s="121"/>
      <c r="AU142" s="121"/>
      <c r="AV142" s="121"/>
      <c r="AW142" s="121"/>
      <c r="AX142" s="121"/>
      <c r="AY142" s="121"/>
      <c r="AZ142" s="121"/>
      <c r="BA142" s="121"/>
    </row>
    <row r="143" spans="2:53" x14ac:dyDescent="0.45">
      <c r="B143" s="121" t="s">
        <v>206</v>
      </c>
      <c r="C143" s="121" t="s">
        <v>207</v>
      </c>
      <c r="D143" s="121" t="s">
        <v>945</v>
      </c>
      <c r="E143" s="121">
        <v>1950</v>
      </c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1" t="s">
        <v>503</v>
      </c>
      <c r="AI143" s="121" t="s">
        <v>503</v>
      </c>
      <c r="AJ143" s="121" t="s">
        <v>503</v>
      </c>
      <c r="AK143" s="121" t="s">
        <v>503</v>
      </c>
      <c r="AL143" s="121" t="s">
        <v>503</v>
      </c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  <c r="BA143" s="121"/>
    </row>
    <row r="144" spans="2:53" x14ac:dyDescent="0.45">
      <c r="B144" s="121" t="s">
        <v>101</v>
      </c>
      <c r="C144" s="121" t="s">
        <v>102</v>
      </c>
      <c r="D144" s="121" t="s">
        <v>1070</v>
      </c>
      <c r="E144" s="121">
        <v>1950</v>
      </c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1" t="s">
        <v>503</v>
      </c>
      <c r="AI144" s="121" t="s">
        <v>503</v>
      </c>
      <c r="AJ144" s="121" t="s">
        <v>503</v>
      </c>
      <c r="AK144" s="121" t="s">
        <v>503</v>
      </c>
      <c r="AL144" s="121" t="s">
        <v>503</v>
      </c>
      <c r="AM144" s="121"/>
      <c r="AN144" s="121"/>
      <c r="AO144" s="121"/>
      <c r="AP144" s="121"/>
      <c r="AQ144" s="121"/>
      <c r="AR144" s="121"/>
      <c r="AS144" s="121"/>
      <c r="AT144" s="121"/>
      <c r="AU144" s="121"/>
      <c r="AV144" s="121"/>
      <c r="AW144" s="121"/>
      <c r="AX144" s="121"/>
      <c r="AY144" s="121"/>
      <c r="AZ144" s="121"/>
      <c r="BA144" s="121"/>
    </row>
    <row r="145" spans="2:53" x14ac:dyDescent="0.45">
      <c r="B145" s="121" t="s">
        <v>318</v>
      </c>
      <c r="C145" s="121" t="s">
        <v>319</v>
      </c>
      <c r="D145" s="121" t="s">
        <v>1065</v>
      </c>
      <c r="E145" s="121">
        <v>1950</v>
      </c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1" t="s">
        <v>503</v>
      </c>
      <c r="AI145" s="121" t="s">
        <v>503</v>
      </c>
      <c r="AJ145" s="121" t="s">
        <v>503</v>
      </c>
      <c r="AK145" s="121" t="s">
        <v>503</v>
      </c>
      <c r="AL145" s="121" t="s">
        <v>503</v>
      </c>
      <c r="AM145" s="121"/>
      <c r="AN145" s="121"/>
      <c r="AO145" s="121"/>
      <c r="AP145" s="121"/>
      <c r="AQ145" s="121"/>
      <c r="AR145" s="121"/>
      <c r="AS145" s="121"/>
      <c r="AT145" s="121"/>
      <c r="AU145" s="121"/>
      <c r="AV145" s="121"/>
      <c r="AW145" s="121"/>
      <c r="AX145" s="121"/>
      <c r="AY145" s="121"/>
      <c r="AZ145" s="121"/>
      <c r="BA145" s="121"/>
    </row>
    <row r="146" spans="2:53" x14ac:dyDescent="0.45">
      <c r="B146" s="121" t="s">
        <v>103</v>
      </c>
      <c r="C146" s="121" t="s">
        <v>104</v>
      </c>
      <c r="D146" s="121" t="s">
        <v>957</v>
      </c>
      <c r="E146" s="121">
        <v>1950</v>
      </c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1" t="s">
        <v>503</v>
      </c>
      <c r="AI146" s="121" t="s">
        <v>503</v>
      </c>
      <c r="AJ146" s="121" t="s">
        <v>503</v>
      </c>
      <c r="AK146" s="121" t="s">
        <v>503</v>
      </c>
      <c r="AL146" s="121" t="s">
        <v>503</v>
      </c>
      <c r="AM146" s="121"/>
      <c r="AN146" s="121"/>
      <c r="AO146" s="121"/>
      <c r="AP146" s="121"/>
      <c r="AQ146" s="121"/>
      <c r="AR146" s="121"/>
      <c r="AS146" s="121"/>
      <c r="AT146" s="121"/>
      <c r="AU146" s="121"/>
      <c r="AV146" s="121"/>
      <c r="AW146" s="121"/>
      <c r="AX146" s="121"/>
      <c r="AY146" s="121"/>
      <c r="AZ146" s="121"/>
      <c r="BA146" s="121"/>
    </row>
    <row r="147" spans="2:53" x14ac:dyDescent="0.45">
      <c r="B147" s="121" t="s">
        <v>407</v>
      </c>
      <c r="C147" s="121" t="s">
        <v>408</v>
      </c>
      <c r="D147" s="121" t="s">
        <v>1069</v>
      </c>
      <c r="E147" s="121">
        <v>1950</v>
      </c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1" t="s">
        <v>503</v>
      </c>
      <c r="AI147" s="121" t="s">
        <v>503</v>
      </c>
      <c r="AJ147" s="121" t="s">
        <v>503</v>
      </c>
      <c r="AK147" s="121" t="s">
        <v>503</v>
      </c>
      <c r="AL147" s="121" t="s">
        <v>503</v>
      </c>
      <c r="AM147" s="121"/>
      <c r="AN147" s="121"/>
      <c r="AO147" s="121"/>
      <c r="AP147" s="121"/>
      <c r="AQ147" s="121"/>
      <c r="AR147" s="121"/>
      <c r="AS147" s="121"/>
      <c r="AT147" s="121"/>
      <c r="AU147" s="121"/>
      <c r="AV147" s="121"/>
      <c r="AW147" s="121"/>
      <c r="AX147" s="121"/>
      <c r="AY147" s="121"/>
      <c r="AZ147" s="121"/>
      <c r="BA147" s="121"/>
    </row>
    <row r="148" spans="2:53" x14ac:dyDescent="0.45">
      <c r="B148" s="121" t="s">
        <v>105</v>
      </c>
      <c r="C148" s="121" t="s">
        <v>106</v>
      </c>
      <c r="D148" s="121" t="s">
        <v>1074</v>
      </c>
      <c r="E148" s="121">
        <v>1950</v>
      </c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1" t="s">
        <v>503</v>
      </c>
      <c r="AI148" s="121" t="s">
        <v>503</v>
      </c>
      <c r="AJ148" s="121" t="s">
        <v>503</v>
      </c>
      <c r="AK148" s="121" t="s">
        <v>503</v>
      </c>
      <c r="AL148" s="121" t="s">
        <v>503</v>
      </c>
      <c r="AM148" s="121"/>
      <c r="AN148" s="121"/>
      <c r="AO148" s="121"/>
      <c r="AP148" s="121"/>
      <c r="AQ148" s="121"/>
      <c r="AR148" s="121"/>
      <c r="AS148" s="121"/>
      <c r="AT148" s="121"/>
      <c r="AU148" s="121"/>
      <c r="AV148" s="121"/>
      <c r="AW148" s="121"/>
      <c r="AX148" s="121"/>
      <c r="AY148" s="121"/>
      <c r="AZ148" s="121"/>
      <c r="BA148" s="121"/>
    </row>
    <row r="149" spans="2:53" x14ac:dyDescent="0.45">
      <c r="B149" s="121" t="s">
        <v>107</v>
      </c>
      <c r="C149" s="121" t="s">
        <v>108</v>
      </c>
      <c r="D149" s="121" t="s">
        <v>1068</v>
      </c>
      <c r="E149" s="121">
        <v>1950</v>
      </c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1" t="s">
        <v>503</v>
      </c>
      <c r="AI149" s="121" t="s">
        <v>503</v>
      </c>
      <c r="AJ149" s="121" t="s">
        <v>503</v>
      </c>
      <c r="AK149" s="121" t="s">
        <v>503</v>
      </c>
      <c r="AL149" s="121" t="s">
        <v>503</v>
      </c>
      <c r="AM149" s="121"/>
      <c r="AN149" s="121"/>
      <c r="AO149" s="121"/>
      <c r="AP149" s="121"/>
      <c r="AQ149" s="121"/>
      <c r="AR149" s="121"/>
      <c r="AS149" s="121"/>
      <c r="AT149" s="121"/>
      <c r="AU149" s="121"/>
      <c r="AV149" s="121"/>
      <c r="AW149" s="121"/>
      <c r="AX149" s="121"/>
      <c r="AY149" s="121"/>
      <c r="AZ149" s="121"/>
      <c r="BA149" s="121"/>
    </row>
    <row r="150" spans="2:53" x14ac:dyDescent="0.45">
      <c r="B150" s="121" t="s">
        <v>269</v>
      </c>
      <c r="C150" s="121" t="s">
        <v>270</v>
      </c>
      <c r="D150" s="121" t="s">
        <v>1067</v>
      </c>
      <c r="E150" s="121">
        <v>1950</v>
      </c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1" t="s">
        <v>503</v>
      </c>
      <c r="AI150" s="121" t="s">
        <v>503</v>
      </c>
      <c r="AJ150" s="121" t="s">
        <v>503</v>
      </c>
      <c r="AK150" s="121" t="s">
        <v>503</v>
      </c>
      <c r="AL150" s="121" t="s">
        <v>503</v>
      </c>
      <c r="AM150" s="121"/>
      <c r="AN150" s="121"/>
      <c r="AO150" s="121"/>
      <c r="AP150" s="121"/>
      <c r="AQ150" s="121"/>
      <c r="AR150" s="121"/>
      <c r="AS150" s="121"/>
      <c r="AT150" s="121"/>
      <c r="AU150" s="121"/>
      <c r="AV150" s="121"/>
      <c r="AW150" s="121"/>
      <c r="AX150" s="121"/>
      <c r="AY150" s="121"/>
      <c r="AZ150" s="121"/>
      <c r="BA150" s="121"/>
    </row>
    <row r="151" spans="2:53" x14ac:dyDescent="0.45">
      <c r="B151" s="121" t="s">
        <v>212</v>
      </c>
      <c r="C151" s="121" t="s">
        <v>213</v>
      </c>
      <c r="D151" s="121" t="s">
        <v>985</v>
      </c>
      <c r="E151" s="121">
        <v>1950</v>
      </c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1" t="s">
        <v>503</v>
      </c>
      <c r="AI151" s="121" t="s">
        <v>503</v>
      </c>
      <c r="AJ151" s="121" t="s">
        <v>503</v>
      </c>
      <c r="AK151" s="121" t="s">
        <v>503</v>
      </c>
      <c r="AL151" s="121" t="s">
        <v>503</v>
      </c>
      <c r="AM151" s="121"/>
      <c r="AN151" s="121"/>
      <c r="AO151" s="121"/>
      <c r="AP151" s="121"/>
      <c r="AQ151" s="121"/>
      <c r="AR151" s="121"/>
      <c r="AS151" s="121"/>
      <c r="AT151" s="121"/>
      <c r="AU151" s="121"/>
      <c r="AV151" s="121"/>
      <c r="AW151" s="121"/>
      <c r="AX151" s="121"/>
      <c r="AY151" s="121"/>
      <c r="AZ151" s="121"/>
      <c r="BA151" s="121"/>
    </row>
    <row r="152" spans="2:53" x14ac:dyDescent="0.45">
      <c r="B152" s="121" t="s">
        <v>345</v>
      </c>
      <c r="C152" s="121" t="s">
        <v>346</v>
      </c>
      <c r="D152" s="121" t="s">
        <v>953</v>
      </c>
      <c r="E152" s="121">
        <v>1950</v>
      </c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1" t="s">
        <v>503</v>
      </c>
      <c r="AI152" s="121" t="s">
        <v>503</v>
      </c>
      <c r="AJ152" s="121" t="s">
        <v>503</v>
      </c>
      <c r="AK152" s="121" t="s">
        <v>503</v>
      </c>
      <c r="AL152" s="121" t="s">
        <v>503</v>
      </c>
      <c r="AM152" s="121"/>
      <c r="AN152" s="121"/>
      <c r="AO152" s="121"/>
      <c r="AP152" s="121"/>
      <c r="AQ152" s="121"/>
      <c r="AR152" s="121"/>
      <c r="AS152" s="121"/>
      <c r="AT152" s="121"/>
      <c r="AU152" s="121"/>
      <c r="AV152" s="121"/>
      <c r="AW152" s="121"/>
      <c r="AX152" s="121"/>
      <c r="AY152" s="121"/>
      <c r="AZ152" s="121"/>
      <c r="BA152" s="121"/>
    </row>
    <row r="153" spans="2:53" x14ac:dyDescent="0.45">
      <c r="B153" s="121" t="s">
        <v>409</v>
      </c>
      <c r="C153" s="121" t="s">
        <v>410</v>
      </c>
      <c r="D153" s="121" t="s">
        <v>953</v>
      </c>
      <c r="E153" s="121">
        <v>1950</v>
      </c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1" t="s">
        <v>503</v>
      </c>
      <c r="AI153" s="121" t="s">
        <v>503</v>
      </c>
      <c r="AJ153" s="121" t="s">
        <v>503</v>
      </c>
      <c r="AK153" s="121" t="s">
        <v>503</v>
      </c>
      <c r="AL153" s="121" t="s">
        <v>503</v>
      </c>
      <c r="AM153" s="121"/>
      <c r="AN153" s="121"/>
      <c r="AO153" s="121"/>
      <c r="AP153" s="121"/>
      <c r="AQ153" s="121"/>
      <c r="AR153" s="121"/>
      <c r="AS153" s="121"/>
      <c r="AT153" s="121"/>
      <c r="AU153" s="121"/>
      <c r="AV153" s="121"/>
      <c r="AW153" s="121"/>
      <c r="AX153" s="121"/>
      <c r="AY153" s="121"/>
      <c r="AZ153" s="121"/>
      <c r="BA153" s="121"/>
    </row>
    <row r="154" spans="2:53" x14ac:dyDescent="0.45">
      <c r="B154" s="121" t="s">
        <v>111</v>
      </c>
      <c r="C154" s="121" t="s">
        <v>112</v>
      </c>
      <c r="D154" s="121" t="s">
        <v>1093</v>
      </c>
      <c r="E154" s="121">
        <v>1950</v>
      </c>
      <c r="F154" s="121">
        <v>77844.7421875</v>
      </c>
      <c r="G154" s="121">
        <v>78747.9765625</v>
      </c>
      <c r="H154" s="121">
        <v>13.195170987394008</v>
      </c>
      <c r="I154" s="121">
        <v>6.0603280067443848</v>
      </c>
      <c r="J154" s="121"/>
      <c r="K154" s="121">
        <v>1.6522005796432495</v>
      </c>
      <c r="L154" s="121">
        <v>59037.3046875</v>
      </c>
      <c r="M154" s="121">
        <v>71750.140625</v>
      </c>
      <c r="N154" s="121">
        <v>76081.1484375</v>
      </c>
      <c r="O154" s="121">
        <v>77631.1875</v>
      </c>
      <c r="P154" s="121">
        <v>132955.703125</v>
      </c>
      <c r="Q154" s="121"/>
      <c r="R154" s="121"/>
      <c r="S154" s="121"/>
      <c r="T154" s="121">
        <v>86774.875</v>
      </c>
      <c r="U154" s="121">
        <v>59893.70703125</v>
      </c>
      <c r="V154" s="121">
        <v>70573.078125</v>
      </c>
      <c r="W154" s="121">
        <v>226313.078125</v>
      </c>
      <c r="X154" s="121"/>
      <c r="Y154" s="121"/>
      <c r="Z154" s="121"/>
      <c r="AA154" s="121">
        <v>0.60316789150238037</v>
      </c>
      <c r="AB154" s="121">
        <v>0.1640775054693222</v>
      </c>
      <c r="AC154" s="121">
        <v>3.0201245099306107E-2</v>
      </c>
      <c r="AD154" s="121">
        <v>0.71418592351985877</v>
      </c>
      <c r="AE154" s="121">
        <v>4.7105420380830765E-2</v>
      </c>
      <c r="AF154" s="121">
        <v>5.0350379198789597E-2</v>
      </c>
      <c r="AG154" s="121">
        <v>4.9345042556524277E-2</v>
      </c>
      <c r="AH154" s="121" t="s">
        <v>936</v>
      </c>
      <c r="AI154" s="121" t="s">
        <v>936</v>
      </c>
      <c r="AJ154" s="121" t="s">
        <v>937</v>
      </c>
      <c r="AK154" s="121" t="s">
        <v>939</v>
      </c>
      <c r="AL154" s="121" t="s">
        <v>939</v>
      </c>
      <c r="AM154" s="121"/>
      <c r="AN154" s="121"/>
      <c r="AO154" s="121">
        <v>0.68319988250732422</v>
      </c>
      <c r="AP154" s="121">
        <v>0.16375941038131714</v>
      </c>
      <c r="AQ154" s="121">
        <v>7.728450745344162E-2</v>
      </c>
      <c r="AR154" s="121">
        <v>0.11945705860853195</v>
      </c>
      <c r="AS154" s="121">
        <v>-0.13998028635978699</v>
      </c>
      <c r="AT154" s="121">
        <v>9.6279509365558624E-2</v>
      </c>
      <c r="AU154" s="121">
        <v>4.5504137873649597E-2</v>
      </c>
      <c r="AV154" s="121">
        <v>6.5419673919677734E-2</v>
      </c>
      <c r="AW154" s="121">
        <v>6.1260875314474106E-2</v>
      </c>
      <c r="AX154" s="121">
        <v>5.6489642709493637E-2</v>
      </c>
      <c r="AY154" s="121">
        <v>6.2080033123493195E-2</v>
      </c>
      <c r="AZ154" s="121">
        <v>5.348200723528862E-2</v>
      </c>
      <c r="BA154" s="121"/>
    </row>
    <row r="155" spans="2:53" x14ac:dyDescent="0.45">
      <c r="B155" s="121" t="s">
        <v>411</v>
      </c>
      <c r="C155" s="121" t="s">
        <v>412</v>
      </c>
      <c r="D155" s="121" t="s">
        <v>953</v>
      </c>
      <c r="E155" s="121">
        <v>1950</v>
      </c>
      <c r="F155" s="121">
        <v>107712.7734375</v>
      </c>
      <c r="G155" s="121">
        <v>108286.5390625</v>
      </c>
      <c r="H155" s="121">
        <v>28.068984973292938</v>
      </c>
      <c r="I155" s="121">
        <v>11.644287109375</v>
      </c>
      <c r="J155" s="121">
        <v>2209.2571486955389</v>
      </c>
      <c r="K155" s="121">
        <v>1.8716995716094971</v>
      </c>
      <c r="L155" s="121">
        <v>94958.0625</v>
      </c>
      <c r="M155" s="121">
        <v>111277.953125</v>
      </c>
      <c r="N155" s="121">
        <v>110010.2109375</v>
      </c>
      <c r="O155" s="121">
        <v>109208.0546875</v>
      </c>
      <c r="P155" s="121">
        <v>364016.1875</v>
      </c>
      <c r="Q155" s="121"/>
      <c r="R155" s="121"/>
      <c r="S155" s="121"/>
      <c r="T155" s="121">
        <v>144666.1875</v>
      </c>
      <c r="U155" s="121">
        <v>116250.4453125</v>
      </c>
      <c r="V155" s="121">
        <v>144146.75</v>
      </c>
      <c r="W155" s="121">
        <v>760853.75</v>
      </c>
      <c r="X155" s="121"/>
      <c r="Y155" s="121"/>
      <c r="Z155" s="121"/>
      <c r="AA155" s="121">
        <v>0.62718194723129272</v>
      </c>
      <c r="AB155" s="121">
        <v>0.1236150711774826</v>
      </c>
      <c r="AC155" s="121">
        <v>2.7465132996439934E-2</v>
      </c>
      <c r="AD155" s="121">
        <v>0.23914271365282205</v>
      </c>
      <c r="AE155" s="121">
        <v>5.9891793876886368E-2</v>
      </c>
      <c r="AF155" s="121">
        <v>6.2529653310775757E-2</v>
      </c>
      <c r="AG155" s="121">
        <v>6.2988944351673126E-2</v>
      </c>
      <c r="AH155" s="121" t="s">
        <v>936</v>
      </c>
      <c r="AI155" s="121" t="s">
        <v>936</v>
      </c>
      <c r="AJ155" s="121" t="s">
        <v>937</v>
      </c>
      <c r="AK155" s="121" t="s">
        <v>939</v>
      </c>
      <c r="AL155" s="121" t="s">
        <v>939</v>
      </c>
      <c r="AM155" s="121"/>
      <c r="AN155" s="121"/>
      <c r="AO155" s="121">
        <v>0.78024965524673462</v>
      </c>
      <c r="AP155" s="121">
        <v>0.1494385302066803</v>
      </c>
      <c r="AQ155" s="121">
        <v>8.9265510439872742E-2</v>
      </c>
      <c r="AR155" s="121">
        <v>1.7812971025705338E-2</v>
      </c>
      <c r="AS155" s="121">
        <v>-4.2257167398929596E-2</v>
      </c>
      <c r="AT155" s="121">
        <v>5.4904832504689693E-3</v>
      </c>
      <c r="AU155" s="121">
        <v>5.8772750198841095E-2</v>
      </c>
      <c r="AV155" s="121">
        <v>7.7878139913082123E-2</v>
      </c>
      <c r="AW155" s="121">
        <v>6.9673120975494385E-2</v>
      </c>
      <c r="AX155" s="121">
        <v>7.3788665235042572E-2</v>
      </c>
      <c r="AY155" s="121">
        <v>5.6466378271579742E-2</v>
      </c>
      <c r="AZ155" s="121">
        <v>4.2684633284807205E-2</v>
      </c>
      <c r="BA155" s="121"/>
    </row>
    <row r="156" spans="2:53" x14ac:dyDescent="0.45">
      <c r="B156" s="121" t="s">
        <v>292</v>
      </c>
      <c r="C156" s="121" t="s">
        <v>293</v>
      </c>
      <c r="D156" s="121" t="s">
        <v>1029</v>
      </c>
      <c r="E156" s="121">
        <v>1950</v>
      </c>
      <c r="F156" s="121">
        <v>23034.5390625</v>
      </c>
      <c r="G156" s="121">
        <v>20875.931640625</v>
      </c>
      <c r="H156" s="121">
        <v>7.4537106387590626</v>
      </c>
      <c r="I156" s="121">
        <v>2.5107808113098145</v>
      </c>
      <c r="J156" s="121"/>
      <c r="K156" s="121">
        <v>1.483648419380188</v>
      </c>
      <c r="L156" s="121">
        <v>18341.8671875</v>
      </c>
      <c r="M156" s="121">
        <v>20052.99609375</v>
      </c>
      <c r="N156" s="121">
        <v>23065.208984375</v>
      </c>
      <c r="O156" s="121">
        <v>20831.845703125</v>
      </c>
      <c r="P156" s="121">
        <v>22444.33984375</v>
      </c>
      <c r="Q156" s="121"/>
      <c r="R156" s="121"/>
      <c r="S156" s="121"/>
      <c r="T156" s="121">
        <v>12002.25390625</v>
      </c>
      <c r="U156" s="121">
        <v>9845.376953125</v>
      </c>
      <c r="V156" s="121">
        <v>12105.125</v>
      </c>
      <c r="W156" s="121">
        <v>22566.833984375</v>
      </c>
      <c r="X156" s="121"/>
      <c r="Y156" s="121"/>
      <c r="Z156" s="121"/>
      <c r="AA156" s="121">
        <v>0.43695175647735596</v>
      </c>
      <c r="AB156" s="121">
        <v>0.49686315655708313</v>
      </c>
      <c r="AC156" s="121">
        <v>6.5062306821346283E-2</v>
      </c>
      <c r="AD156" s="121">
        <v>4.7628987924783317</v>
      </c>
      <c r="AE156" s="121">
        <v>5.0980024039745331E-2</v>
      </c>
      <c r="AF156" s="121">
        <v>5.4773639887571335E-2</v>
      </c>
      <c r="AG156" s="121">
        <v>6.0645874589681625E-2</v>
      </c>
      <c r="AH156" s="121" t="s">
        <v>936</v>
      </c>
      <c r="AI156" s="121" t="s">
        <v>936</v>
      </c>
      <c r="AJ156" s="121" t="s">
        <v>937</v>
      </c>
      <c r="AK156" s="121" t="s">
        <v>939</v>
      </c>
      <c r="AL156" s="121" t="s">
        <v>939</v>
      </c>
      <c r="AM156" s="121"/>
      <c r="AN156" s="121"/>
      <c r="AO156" s="121">
        <v>0.80226576328277588</v>
      </c>
      <c r="AP156" s="121">
        <v>8.2140028476715088E-2</v>
      </c>
      <c r="AQ156" s="121">
        <v>7.8206747770309448E-2</v>
      </c>
      <c r="AR156" s="121">
        <v>8.4829315543174744E-2</v>
      </c>
      <c r="AS156" s="121">
        <v>-7.7924564480781555E-2</v>
      </c>
      <c r="AT156" s="121">
        <v>3.048272430896759E-2</v>
      </c>
      <c r="AU156" s="121">
        <v>5.3215917199850082E-2</v>
      </c>
      <c r="AV156" s="121">
        <v>9.5438063144683838E-2</v>
      </c>
      <c r="AW156" s="121">
        <v>2.8043638914823532E-2</v>
      </c>
      <c r="AX156" s="121">
        <v>0.18907566368579865</v>
      </c>
      <c r="AY156" s="121">
        <v>0.1279151439666748</v>
      </c>
      <c r="AZ156" s="121">
        <v>5.8537639677524567E-2</v>
      </c>
      <c r="BA156" s="121"/>
    </row>
    <row r="157" spans="2:53" x14ac:dyDescent="0.45">
      <c r="B157" s="121" t="s">
        <v>210</v>
      </c>
      <c r="C157" s="121" t="s">
        <v>541</v>
      </c>
      <c r="D157" s="121" t="s">
        <v>945</v>
      </c>
      <c r="E157" s="121">
        <v>1950</v>
      </c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  <c r="AG157" s="121"/>
      <c r="AH157" s="121" t="s">
        <v>503</v>
      </c>
      <c r="AI157" s="121" t="s">
        <v>503</v>
      </c>
      <c r="AJ157" s="121" t="s">
        <v>503</v>
      </c>
      <c r="AK157" s="121" t="s">
        <v>503</v>
      </c>
      <c r="AL157" s="121" t="s">
        <v>503</v>
      </c>
      <c r="AM157" s="121"/>
      <c r="AN157" s="121"/>
      <c r="AO157" s="121"/>
      <c r="AP157" s="121"/>
      <c r="AQ157" s="121"/>
      <c r="AR157" s="121"/>
      <c r="AS157" s="121"/>
      <c r="AT157" s="121"/>
      <c r="AU157" s="121"/>
      <c r="AV157" s="121"/>
      <c r="AW157" s="121"/>
      <c r="AX157" s="121"/>
      <c r="AY157" s="121"/>
      <c r="AZ157" s="121"/>
      <c r="BA157" s="121"/>
    </row>
    <row r="158" spans="2:53" x14ac:dyDescent="0.45">
      <c r="B158" s="121" t="s">
        <v>320</v>
      </c>
      <c r="C158" s="121" t="s">
        <v>1060</v>
      </c>
      <c r="D158" s="121" t="s">
        <v>992</v>
      </c>
      <c r="E158" s="121">
        <v>1950</v>
      </c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  <c r="AG158" s="121"/>
      <c r="AH158" s="121" t="s">
        <v>503</v>
      </c>
      <c r="AI158" s="121" t="s">
        <v>503</v>
      </c>
      <c r="AJ158" s="121" t="s">
        <v>503</v>
      </c>
      <c r="AK158" s="121" t="s">
        <v>503</v>
      </c>
      <c r="AL158" s="121" t="s">
        <v>503</v>
      </c>
      <c r="AM158" s="121"/>
      <c r="AN158" s="121"/>
      <c r="AO158" s="121"/>
      <c r="AP158" s="121"/>
      <c r="AQ158" s="121"/>
      <c r="AR158" s="121"/>
      <c r="AS158" s="121"/>
      <c r="AT158" s="121"/>
      <c r="AU158" s="121"/>
      <c r="AV158" s="121"/>
      <c r="AW158" s="121"/>
      <c r="AX158" s="121"/>
      <c r="AY158" s="121"/>
      <c r="AZ158" s="121"/>
      <c r="BA158" s="121"/>
    </row>
    <row r="159" spans="2:53" x14ac:dyDescent="0.45">
      <c r="B159" s="121" t="s">
        <v>13</v>
      </c>
      <c r="C159" s="121" t="s">
        <v>14</v>
      </c>
      <c r="D159" s="121" t="s">
        <v>1066</v>
      </c>
      <c r="E159" s="121">
        <v>1950</v>
      </c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  <c r="AG159" s="121"/>
      <c r="AH159" s="121" t="s">
        <v>503</v>
      </c>
      <c r="AI159" s="121" t="s">
        <v>503</v>
      </c>
      <c r="AJ159" s="121" t="s">
        <v>503</v>
      </c>
      <c r="AK159" s="121" t="s">
        <v>503</v>
      </c>
      <c r="AL159" s="121" t="s">
        <v>503</v>
      </c>
      <c r="AM159" s="121"/>
      <c r="AN159" s="121"/>
      <c r="AO159" s="121"/>
      <c r="AP159" s="121"/>
      <c r="AQ159" s="121"/>
      <c r="AR159" s="121"/>
      <c r="AS159" s="121"/>
      <c r="AT159" s="121"/>
      <c r="AU159" s="121"/>
      <c r="AV159" s="121"/>
      <c r="AW159" s="121"/>
      <c r="AX159" s="121"/>
      <c r="AY159" s="121"/>
      <c r="AZ159" s="121"/>
      <c r="BA159" s="121"/>
    </row>
    <row r="160" spans="2:53" x14ac:dyDescent="0.45">
      <c r="B160" s="121" t="s">
        <v>215</v>
      </c>
      <c r="C160" s="121" t="s">
        <v>216</v>
      </c>
      <c r="D160" s="121" t="s">
        <v>1071</v>
      </c>
      <c r="E160" s="121">
        <v>1950</v>
      </c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  <c r="AG160" s="121"/>
      <c r="AH160" s="121" t="s">
        <v>503</v>
      </c>
      <c r="AI160" s="121" t="s">
        <v>503</v>
      </c>
      <c r="AJ160" s="121" t="s">
        <v>503</v>
      </c>
      <c r="AK160" s="121" t="s">
        <v>503</v>
      </c>
      <c r="AL160" s="121" t="s">
        <v>503</v>
      </c>
      <c r="AM160" s="121"/>
      <c r="AN160" s="121"/>
      <c r="AO160" s="121"/>
      <c r="AP160" s="121"/>
      <c r="AQ160" s="121"/>
      <c r="AR160" s="121"/>
      <c r="AS160" s="121"/>
      <c r="AT160" s="121"/>
      <c r="AU160" s="121"/>
      <c r="AV160" s="121"/>
      <c r="AW160" s="121"/>
      <c r="AX160" s="121"/>
      <c r="AY160" s="121"/>
      <c r="AZ160" s="121"/>
      <c r="BA160" s="121"/>
    </row>
    <row r="161" spans="2:53" x14ac:dyDescent="0.45">
      <c r="B161" s="121" t="s">
        <v>378</v>
      </c>
      <c r="C161" s="121" t="s">
        <v>379</v>
      </c>
      <c r="D161" s="121" t="s">
        <v>1072</v>
      </c>
      <c r="E161" s="121">
        <v>1950</v>
      </c>
      <c r="F161" s="121">
        <v>76435.828125</v>
      </c>
      <c r="G161" s="121">
        <v>73512.6171875</v>
      </c>
      <c r="H161" s="121">
        <v>7.0245689111186449</v>
      </c>
      <c r="I161" s="121">
        <v>3.3760383129119873</v>
      </c>
      <c r="J161" s="121">
        <v>2005.2626078538462</v>
      </c>
      <c r="K161" s="121">
        <v>2.3175618648529053</v>
      </c>
      <c r="L161" s="121">
        <v>57906.8671875</v>
      </c>
      <c r="M161" s="121">
        <v>74824.34375</v>
      </c>
      <c r="N161" s="121">
        <v>74533.0859375</v>
      </c>
      <c r="O161" s="121">
        <v>71584.640625</v>
      </c>
      <c r="P161" s="121">
        <v>273909.1875</v>
      </c>
      <c r="Q161" s="121"/>
      <c r="R161" s="121"/>
      <c r="S161" s="121"/>
      <c r="T161" s="121">
        <v>87437.2265625</v>
      </c>
      <c r="U161" s="121">
        <v>80807.3203125</v>
      </c>
      <c r="V161" s="121">
        <v>99783.8515625</v>
      </c>
      <c r="W161" s="121">
        <v>571212.5</v>
      </c>
      <c r="X161" s="121"/>
      <c r="Y161" s="121"/>
      <c r="Z161" s="121"/>
      <c r="AA161" s="121">
        <v>0.56490123271942139</v>
      </c>
      <c r="AB161" s="121">
        <v>9.6855834126472473E-2</v>
      </c>
      <c r="AC161" s="121">
        <v>2.5955311954021454E-2</v>
      </c>
      <c r="AD161" s="121">
        <v>5.1699999365109779</v>
      </c>
      <c r="AE161" s="121">
        <v>9.175766259431839E-2</v>
      </c>
      <c r="AF161" s="121">
        <v>9.5452353358268738E-2</v>
      </c>
      <c r="AG161" s="121">
        <v>9.938386082649231E-2</v>
      </c>
      <c r="AH161" s="121" t="s">
        <v>936</v>
      </c>
      <c r="AI161" s="121" t="s">
        <v>936</v>
      </c>
      <c r="AJ161" s="121" t="s">
        <v>937</v>
      </c>
      <c r="AK161" s="121" t="s">
        <v>939</v>
      </c>
      <c r="AL161" s="121" t="s">
        <v>938</v>
      </c>
      <c r="AM161" s="121"/>
      <c r="AN161" s="121"/>
      <c r="AO161" s="121">
        <v>0.66306203603744507</v>
      </c>
      <c r="AP161" s="121">
        <v>0.23632825911045074</v>
      </c>
      <c r="AQ161" s="121">
        <v>0.14586660265922546</v>
      </c>
      <c r="AR161" s="121">
        <v>0.18972277641296387</v>
      </c>
      <c r="AS161" s="121">
        <v>-0.23930960893630981</v>
      </c>
      <c r="AT161" s="121">
        <v>4.3299691751599312E-3</v>
      </c>
      <c r="AU161" s="121">
        <v>9.4197385013103485E-2</v>
      </c>
      <c r="AV161" s="121">
        <v>0.10809890180826187</v>
      </c>
      <c r="AW161" s="121">
        <v>8.0667488276958466E-2</v>
      </c>
      <c r="AX161" s="121">
        <v>8.2208380103111267E-2</v>
      </c>
      <c r="AY161" s="121">
        <v>6.8595215678215027E-2</v>
      </c>
      <c r="AZ161" s="121">
        <v>8.0572403967380524E-2</v>
      </c>
      <c r="BA161" s="121"/>
    </row>
    <row r="162" spans="2:53" x14ac:dyDescent="0.45">
      <c r="B162" s="121" t="s">
        <v>429</v>
      </c>
      <c r="C162" s="121" t="s">
        <v>430</v>
      </c>
      <c r="D162" s="121" t="s">
        <v>975</v>
      </c>
      <c r="E162" s="121">
        <v>1950</v>
      </c>
      <c r="F162" s="121">
        <v>72705.75</v>
      </c>
      <c r="G162" s="121">
        <v>74871.40625</v>
      </c>
      <c r="H162" s="121">
        <v>4.6070044587287464</v>
      </c>
      <c r="I162" s="121">
        <v>2.3268117904663086</v>
      </c>
      <c r="J162" s="121">
        <v>2039.995275458577</v>
      </c>
      <c r="K162" s="121">
        <v>2.9351177215576172</v>
      </c>
      <c r="L162" s="121">
        <v>57686.64453125</v>
      </c>
      <c r="M162" s="121">
        <v>78723.3046875</v>
      </c>
      <c r="N162" s="121">
        <v>78327.390625</v>
      </c>
      <c r="O162" s="121">
        <v>80791.8671875</v>
      </c>
      <c r="P162" s="121">
        <v>440772.625</v>
      </c>
      <c r="Q162" s="121"/>
      <c r="R162" s="121"/>
      <c r="S162" s="121"/>
      <c r="T162" s="121">
        <v>114843.296875</v>
      </c>
      <c r="U162" s="121">
        <v>71356.5078125</v>
      </c>
      <c r="V162" s="121">
        <v>102309.359375</v>
      </c>
      <c r="W162" s="121">
        <v>691651.125</v>
      </c>
      <c r="X162" s="121"/>
      <c r="Y162" s="121"/>
      <c r="Z162" s="121"/>
      <c r="AA162" s="121">
        <v>0.68334424495697021</v>
      </c>
      <c r="AB162" s="121">
        <v>4.0017835795879364E-2</v>
      </c>
      <c r="AC162" s="121">
        <v>3.9604246616363525E-2</v>
      </c>
      <c r="AD162" s="121">
        <v>4.3730000712737178</v>
      </c>
      <c r="AE162" s="121">
        <v>6.9418959319591522E-2</v>
      </c>
      <c r="AF162" s="121">
        <v>6.3298232853412628E-2</v>
      </c>
      <c r="AG162" s="121">
        <v>6.1367373913526535E-2</v>
      </c>
      <c r="AH162" s="121" t="s">
        <v>936</v>
      </c>
      <c r="AI162" s="121" t="s">
        <v>936</v>
      </c>
      <c r="AJ162" s="121" t="s">
        <v>937</v>
      </c>
      <c r="AK162" s="121" t="s">
        <v>939</v>
      </c>
      <c r="AL162" s="121" t="s">
        <v>939</v>
      </c>
      <c r="AM162" s="121"/>
      <c r="AN162" s="121"/>
      <c r="AO162" s="121">
        <v>0.66141462326049805</v>
      </c>
      <c r="AP162" s="121">
        <v>0.26038089394569397</v>
      </c>
      <c r="AQ162" s="121">
        <v>5.260087177157402E-2</v>
      </c>
      <c r="AR162" s="121">
        <v>0.11854326725006104</v>
      </c>
      <c r="AS162" s="121">
        <v>-0.13139376044273376</v>
      </c>
      <c r="AT162" s="121">
        <v>3.8454111665487289E-2</v>
      </c>
      <c r="AU162" s="121">
        <v>6.7313067615032196E-2</v>
      </c>
      <c r="AV162" s="121">
        <v>4.6513989567756653E-2</v>
      </c>
      <c r="AW162" s="121">
        <v>9.5898903906345367E-2</v>
      </c>
      <c r="AX162" s="121">
        <v>8.5665151476860046E-2</v>
      </c>
      <c r="AY162" s="121">
        <v>9.7607724368572235E-2</v>
      </c>
      <c r="AZ162" s="121">
        <v>4.4902220368385315E-2</v>
      </c>
      <c r="BA162" s="121"/>
    </row>
    <row r="163" spans="2:53" x14ac:dyDescent="0.45">
      <c r="B163" s="121" t="s">
        <v>321</v>
      </c>
      <c r="C163" s="121" t="s">
        <v>322</v>
      </c>
      <c r="D163" s="121" t="s">
        <v>1075</v>
      </c>
      <c r="E163" s="121">
        <v>1950</v>
      </c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  <c r="AG163" s="121"/>
      <c r="AH163" s="121" t="s">
        <v>503</v>
      </c>
      <c r="AI163" s="121" t="s">
        <v>503</v>
      </c>
      <c r="AJ163" s="121" t="s">
        <v>503</v>
      </c>
      <c r="AK163" s="121" t="s">
        <v>503</v>
      </c>
      <c r="AL163" s="121" t="s">
        <v>503</v>
      </c>
      <c r="AM163" s="121"/>
      <c r="AN163" s="121"/>
      <c r="AO163" s="121"/>
      <c r="AP163" s="121"/>
      <c r="AQ163" s="121"/>
      <c r="AR163" s="121"/>
      <c r="AS163" s="121"/>
      <c r="AT163" s="121"/>
      <c r="AU163" s="121"/>
      <c r="AV163" s="121"/>
      <c r="AW163" s="121"/>
      <c r="AX163" s="121"/>
      <c r="AY163" s="121"/>
      <c r="AZ163" s="121"/>
      <c r="BA163" s="121"/>
    </row>
    <row r="164" spans="2:53" x14ac:dyDescent="0.45">
      <c r="B164" s="121" t="s">
        <v>519</v>
      </c>
      <c r="C164" s="121" t="s">
        <v>520</v>
      </c>
      <c r="D164" s="121" t="s">
        <v>1082</v>
      </c>
      <c r="E164" s="121">
        <v>1950</v>
      </c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 t="s">
        <v>503</v>
      </c>
      <c r="AI164" s="121" t="s">
        <v>503</v>
      </c>
      <c r="AJ164" s="121" t="s">
        <v>503</v>
      </c>
      <c r="AK164" s="121" t="s">
        <v>503</v>
      </c>
      <c r="AL164" s="121" t="s">
        <v>503</v>
      </c>
      <c r="AM164" s="121"/>
      <c r="AN164" s="121"/>
      <c r="AO164" s="121"/>
      <c r="AP164" s="121"/>
      <c r="AQ164" s="121"/>
      <c r="AR164" s="121"/>
      <c r="AS164" s="121"/>
      <c r="AT164" s="121"/>
      <c r="AU164" s="121"/>
      <c r="AV164" s="121"/>
      <c r="AW164" s="121"/>
      <c r="AX164" s="121"/>
      <c r="AY164" s="121"/>
      <c r="AZ164" s="121"/>
      <c r="BA164" s="121"/>
    </row>
    <row r="165" spans="2:53" x14ac:dyDescent="0.45">
      <c r="B165" s="121" t="s">
        <v>240</v>
      </c>
      <c r="C165" s="121" t="s">
        <v>241</v>
      </c>
      <c r="D165" s="121" t="s">
        <v>1077</v>
      </c>
      <c r="E165" s="121">
        <v>1950</v>
      </c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 t="s">
        <v>503</v>
      </c>
      <c r="AI165" s="121" t="s">
        <v>503</v>
      </c>
      <c r="AJ165" s="121" t="s">
        <v>503</v>
      </c>
      <c r="AK165" s="121" t="s">
        <v>503</v>
      </c>
      <c r="AL165" s="121" t="s">
        <v>503</v>
      </c>
      <c r="AM165" s="121"/>
      <c r="AN165" s="121"/>
      <c r="AO165" s="121"/>
      <c r="AP165" s="121"/>
      <c r="AQ165" s="121"/>
      <c r="AR165" s="121"/>
      <c r="AS165" s="121"/>
      <c r="AT165" s="121"/>
      <c r="AU165" s="121"/>
      <c r="AV165" s="121"/>
      <c r="AW165" s="121"/>
      <c r="AX165" s="121"/>
      <c r="AY165" s="121"/>
      <c r="AZ165" s="121"/>
      <c r="BA165" s="121"/>
    </row>
    <row r="166" spans="2:53" x14ac:dyDescent="0.45">
      <c r="B166" s="121" t="s">
        <v>271</v>
      </c>
      <c r="C166" s="121" t="s">
        <v>272</v>
      </c>
      <c r="D166" s="121" t="s">
        <v>1076</v>
      </c>
      <c r="E166" s="121">
        <v>1950</v>
      </c>
      <c r="F166" s="121">
        <v>23258.048828125</v>
      </c>
      <c r="G166" s="121">
        <v>24299.822265625</v>
      </c>
      <c r="H166" s="121">
        <v>19.930137715958072</v>
      </c>
      <c r="I166" s="121">
        <v>9.3194217681884766</v>
      </c>
      <c r="J166" s="121"/>
      <c r="K166" s="121">
        <v>1.2117041349411011</v>
      </c>
      <c r="L166" s="121">
        <v>18924.875</v>
      </c>
      <c r="M166" s="121">
        <v>21125.41796875</v>
      </c>
      <c r="N166" s="121">
        <v>23438.466796875</v>
      </c>
      <c r="O166" s="121">
        <v>23781.185546875</v>
      </c>
      <c r="P166" s="121">
        <v>51438.703125</v>
      </c>
      <c r="Q166" s="121"/>
      <c r="R166" s="121"/>
      <c r="S166" s="121"/>
      <c r="T166" s="121">
        <v>25661.26171875</v>
      </c>
      <c r="U166" s="121">
        <v>20771.068359375</v>
      </c>
      <c r="V166" s="121">
        <v>24000.263671875</v>
      </c>
      <c r="W166" s="121">
        <v>126286.6015625</v>
      </c>
      <c r="X166" s="121"/>
      <c r="Y166" s="121"/>
      <c r="Z166" s="121"/>
      <c r="AA166" s="121">
        <v>0.66136813163757324</v>
      </c>
      <c r="AB166" s="121">
        <v>0.14043250679969788</v>
      </c>
      <c r="AC166" s="121">
        <v>4.0587674826383591E-2</v>
      </c>
      <c r="AD166" s="121">
        <v>21.881834853602104</v>
      </c>
      <c r="AE166" s="121">
        <v>4.7619462013244629E-2</v>
      </c>
      <c r="AF166" s="121">
        <v>4.9792665988206863E-2</v>
      </c>
      <c r="AG166" s="121">
        <v>4.9075085669755936E-2</v>
      </c>
      <c r="AH166" s="121" t="s">
        <v>936</v>
      </c>
      <c r="AI166" s="121" t="s">
        <v>936</v>
      </c>
      <c r="AJ166" s="121" t="s">
        <v>937</v>
      </c>
      <c r="AK166" s="121" t="s">
        <v>939</v>
      </c>
      <c r="AL166" s="121" t="s">
        <v>939</v>
      </c>
      <c r="AM166" s="121"/>
      <c r="AN166" s="121"/>
      <c r="AO166" s="121">
        <v>0.69489336013793945</v>
      </c>
      <c r="AP166" s="121">
        <v>9.2532940208911896E-2</v>
      </c>
      <c r="AQ166" s="121">
        <v>0.10089854151010513</v>
      </c>
      <c r="AR166" s="121">
        <v>0.12157870829105377</v>
      </c>
      <c r="AS166" s="121">
        <v>-6.0422934591770172E-2</v>
      </c>
      <c r="AT166" s="121">
        <v>5.0519403070211411E-2</v>
      </c>
      <c r="AU166" s="121">
        <v>4.7450251877307892E-2</v>
      </c>
      <c r="AV166" s="121">
        <v>6.8482443690299988E-2</v>
      </c>
      <c r="AW166" s="121">
        <v>4.8784814774990082E-2</v>
      </c>
      <c r="AX166" s="121">
        <v>8.5353314876556396E-2</v>
      </c>
      <c r="AY166" s="121">
        <v>0.13262127339839935</v>
      </c>
      <c r="AZ166" s="121">
        <v>4.085506871342659E-2</v>
      </c>
      <c r="BA166" s="121"/>
    </row>
    <row r="167" spans="2:53" x14ac:dyDescent="0.45">
      <c r="B167" s="121" t="s">
        <v>115</v>
      </c>
      <c r="C167" s="121" t="s">
        <v>116</v>
      </c>
      <c r="D167" s="121" t="s">
        <v>957</v>
      </c>
      <c r="E167" s="121">
        <v>1950</v>
      </c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1" t="s">
        <v>503</v>
      </c>
      <c r="AI167" s="121" t="s">
        <v>503</v>
      </c>
      <c r="AJ167" s="121" t="s">
        <v>503</v>
      </c>
      <c r="AK167" s="121" t="s">
        <v>503</v>
      </c>
      <c r="AL167" s="121" t="s">
        <v>503</v>
      </c>
      <c r="AM167" s="121"/>
      <c r="AN167" s="121"/>
      <c r="AO167" s="121"/>
      <c r="AP167" s="121"/>
      <c r="AQ167" s="121"/>
      <c r="AR167" s="121"/>
      <c r="AS167" s="121"/>
      <c r="AT167" s="121"/>
      <c r="AU167" s="121"/>
      <c r="AV167" s="121"/>
      <c r="AW167" s="121"/>
      <c r="AX167" s="121"/>
      <c r="AY167" s="121"/>
      <c r="AZ167" s="121"/>
      <c r="BA167" s="121"/>
    </row>
    <row r="168" spans="2:53" x14ac:dyDescent="0.45">
      <c r="B168" s="121" t="s">
        <v>217</v>
      </c>
      <c r="C168" s="121" t="s">
        <v>218</v>
      </c>
      <c r="D168" s="121" t="s">
        <v>1079</v>
      </c>
      <c r="E168" s="121">
        <v>1950</v>
      </c>
      <c r="F168" s="121">
        <v>2779.404296875</v>
      </c>
      <c r="G168" s="121">
        <v>3821.825439453125</v>
      </c>
      <c r="H168" s="121">
        <v>0.62562047951719135</v>
      </c>
      <c r="I168" s="121">
        <v>0.21230839192867279</v>
      </c>
      <c r="J168" s="121"/>
      <c r="K168" s="121">
        <v>1.8182946443557739</v>
      </c>
      <c r="L168" s="121">
        <v>2494.158203125</v>
      </c>
      <c r="M168" s="121">
        <v>2862.390625</v>
      </c>
      <c r="N168" s="121">
        <v>2792.924072265625</v>
      </c>
      <c r="O168" s="121">
        <v>3681.507568359375</v>
      </c>
      <c r="P168" s="121">
        <v>3637.272705078125</v>
      </c>
      <c r="Q168" s="121"/>
      <c r="R168" s="121"/>
      <c r="S168" s="121"/>
      <c r="T168" s="121">
        <v>2682.3974609375</v>
      </c>
      <c r="U168" s="121">
        <v>2477.923583984375</v>
      </c>
      <c r="V168" s="121">
        <v>2338.27294921875</v>
      </c>
      <c r="W168" s="121">
        <v>2878.1123046875</v>
      </c>
      <c r="X168" s="121"/>
      <c r="Y168" s="121"/>
      <c r="Z168" s="121"/>
      <c r="AA168" s="121">
        <v>0.59012305736541748</v>
      </c>
      <c r="AB168" s="121">
        <v>0.16719405353069305</v>
      </c>
      <c r="AC168" s="121">
        <v>4.2399313300848007E-2</v>
      </c>
      <c r="AD168" s="121">
        <v>1.7142900237071816</v>
      </c>
      <c r="AE168" s="121">
        <v>4.397127777338028E-2</v>
      </c>
      <c r="AF168" s="121">
        <v>5.1563605666160583E-2</v>
      </c>
      <c r="AG168" s="121">
        <v>3.9118003100156784E-2</v>
      </c>
      <c r="AH168" s="121" t="s">
        <v>936</v>
      </c>
      <c r="AI168" s="121" t="s">
        <v>936</v>
      </c>
      <c r="AJ168" s="121" t="s">
        <v>937</v>
      </c>
      <c r="AK168" s="121" t="s">
        <v>939</v>
      </c>
      <c r="AL168" s="121" t="s">
        <v>939</v>
      </c>
      <c r="AM168" s="121"/>
      <c r="AN168" s="121"/>
      <c r="AO168" s="121">
        <v>0.63692015409469604</v>
      </c>
      <c r="AP168" s="121">
        <v>0.10002218186855316</v>
      </c>
      <c r="AQ168" s="121">
        <v>4.0562685579061508E-2</v>
      </c>
      <c r="AR168" s="121">
        <v>0.3998987078666687</v>
      </c>
      <c r="AS168" s="121">
        <v>-0.18573236465454102</v>
      </c>
      <c r="AT168" s="121">
        <v>8.3286017179489136E-3</v>
      </c>
      <c r="AU168" s="121">
        <v>4.0039107203483582E-2</v>
      </c>
      <c r="AV168" s="121">
        <v>0.10298892855644226</v>
      </c>
      <c r="AW168" s="121">
        <v>0.10571470111608505</v>
      </c>
      <c r="AX168" s="121">
        <v>8.305928111076355E-2</v>
      </c>
      <c r="AY168" s="121">
        <v>0.18582683801651001</v>
      </c>
      <c r="AZ168" s="121">
        <v>6.6079623997211456E-2</v>
      </c>
      <c r="BA168" s="121"/>
    </row>
    <row r="169" spans="2:53" x14ac:dyDescent="0.45">
      <c r="B169" s="121" t="s">
        <v>15</v>
      </c>
      <c r="C169" s="121" t="s">
        <v>16</v>
      </c>
      <c r="D169" s="121" t="s">
        <v>1080</v>
      </c>
      <c r="E169" s="121">
        <v>1950</v>
      </c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  <c r="AG169" s="121"/>
      <c r="AH169" s="121" t="s">
        <v>503</v>
      </c>
      <c r="AI169" s="121" t="s">
        <v>503</v>
      </c>
      <c r="AJ169" s="121" t="s">
        <v>503</v>
      </c>
      <c r="AK169" s="121" t="s">
        <v>503</v>
      </c>
      <c r="AL169" s="121" t="s">
        <v>503</v>
      </c>
      <c r="AM169" s="121"/>
      <c r="AN169" s="121"/>
      <c r="AO169" s="121"/>
      <c r="AP169" s="121"/>
      <c r="AQ169" s="121"/>
      <c r="AR169" s="121"/>
      <c r="AS169" s="121"/>
      <c r="AT169" s="121"/>
      <c r="AU169" s="121"/>
      <c r="AV169" s="121"/>
      <c r="AW169" s="121"/>
      <c r="AX169" s="121"/>
      <c r="AY169" s="121"/>
      <c r="AZ169" s="121"/>
      <c r="BA169" s="121"/>
    </row>
    <row r="170" spans="2:53" x14ac:dyDescent="0.45">
      <c r="B170" s="121" t="s">
        <v>323</v>
      </c>
      <c r="C170" s="121" t="s">
        <v>324</v>
      </c>
      <c r="D170" s="121" t="s">
        <v>1081</v>
      </c>
      <c r="E170" s="121">
        <v>1950</v>
      </c>
      <c r="F170" s="121">
        <v>68814.3203125</v>
      </c>
      <c r="G170" s="121">
        <v>70226.046875</v>
      </c>
      <c r="H170" s="121">
        <v>20.600616472752964</v>
      </c>
      <c r="I170" s="121">
        <v>9.4483909606933594</v>
      </c>
      <c r="J170" s="121"/>
      <c r="K170" s="121">
        <v>1.1417694091796875</v>
      </c>
      <c r="L170" s="121">
        <v>55368.125</v>
      </c>
      <c r="M170" s="121">
        <v>64891.4921875</v>
      </c>
      <c r="N170" s="121">
        <v>69535.6484375</v>
      </c>
      <c r="O170" s="121">
        <v>70565.671875</v>
      </c>
      <c r="P170" s="121">
        <v>178764.890625</v>
      </c>
      <c r="Q170" s="121"/>
      <c r="R170" s="121"/>
      <c r="S170" s="121"/>
      <c r="T170" s="121">
        <v>77661.5859375</v>
      </c>
      <c r="U170" s="121">
        <v>67791.140625</v>
      </c>
      <c r="V170" s="121">
        <v>71429.046875</v>
      </c>
      <c r="W170" s="121">
        <v>160244.53125</v>
      </c>
      <c r="X170" s="121"/>
      <c r="Y170" s="121"/>
      <c r="Z170" s="121"/>
      <c r="AA170" s="121">
        <v>0.38499811291694641</v>
      </c>
      <c r="AB170" s="121">
        <v>0.37940850853919983</v>
      </c>
      <c r="AC170" s="121">
        <v>4.1612844914197922E-2</v>
      </c>
      <c r="AD170" s="121">
        <v>2.799960036276337E-6</v>
      </c>
      <c r="AE170" s="121">
        <v>7.2231493890285492E-2</v>
      </c>
      <c r="AF170" s="121">
        <v>6.8883515894412994E-2</v>
      </c>
      <c r="AG170" s="121">
        <v>6.787804514169693E-2</v>
      </c>
      <c r="AH170" s="121" t="s">
        <v>936</v>
      </c>
      <c r="AI170" s="121" t="s">
        <v>936</v>
      </c>
      <c r="AJ170" s="121" t="s">
        <v>937</v>
      </c>
      <c r="AK170" s="121" t="s">
        <v>939</v>
      </c>
      <c r="AL170" s="121" t="s">
        <v>939</v>
      </c>
      <c r="AM170" s="121"/>
      <c r="AN170" s="121"/>
      <c r="AO170" s="121">
        <v>0.70882928371429443</v>
      </c>
      <c r="AP170" s="121">
        <v>0.13495747745037079</v>
      </c>
      <c r="AQ170" s="121">
        <v>7.5803264975547791E-2</v>
      </c>
      <c r="AR170" s="121">
        <v>4.3595787137746811E-2</v>
      </c>
      <c r="AS170" s="121">
        <v>-4.8417013138532639E-2</v>
      </c>
      <c r="AT170" s="121">
        <v>8.5231222212314606E-2</v>
      </c>
      <c r="AU170" s="121">
        <v>7.0424832403659821E-2</v>
      </c>
      <c r="AV170" s="121">
        <v>4.9418624490499496E-2</v>
      </c>
      <c r="AW170" s="121">
        <v>8.9125446975231171E-2</v>
      </c>
      <c r="AX170" s="121">
        <v>0.11134310066699982</v>
      </c>
      <c r="AY170" s="121">
        <v>0.12611210346221924</v>
      </c>
      <c r="AZ170" s="121">
        <v>3.8814771920442581E-2</v>
      </c>
      <c r="BA170" s="121"/>
    </row>
    <row r="171" spans="2:53" x14ac:dyDescent="0.45">
      <c r="B171" s="121" t="s">
        <v>242</v>
      </c>
      <c r="C171" s="121" t="s">
        <v>243</v>
      </c>
      <c r="D171" s="121" t="s">
        <v>1078</v>
      </c>
      <c r="E171" s="121">
        <v>1950</v>
      </c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  <c r="AG171" s="121"/>
      <c r="AH171" s="121" t="s">
        <v>503</v>
      </c>
      <c r="AI171" s="121" t="s">
        <v>503</v>
      </c>
      <c r="AJ171" s="121" t="s">
        <v>503</v>
      </c>
      <c r="AK171" s="121" t="s">
        <v>503</v>
      </c>
      <c r="AL171" s="121" t="s">
        <v>503</v>
      </c>
      <c r="AM171" s="121"/>
      <c r="AN171" s="121"/>
      <c r="AO171" s="121"/>
      <c r="AP171" s="121"/>
      <c r="AQ171" s="121"/>
      <c r="AR171" s="121"/>
      <c r="AS171" s="121"/>
      <c r="AT171" s="121"/>
      <c r="AU171" s="121"/>
      <c r="AV171" s="121"/>
      <c r="AW171" s="121"/>
      <c r="AX171" s="121"/>
      <c r="AY171" s="121"/>
      <c r="AZ171" s="121"/>
      <c r="BA171" s="121"/>
    </row>
    <row r="172" spans="2:53" x14ac:dyDescent="0.45">
      <c r="B172" s="121" t="s">
        <v>219</v>
      </c>
      <c r="C172" s="121" t="s">
        <v>220</v>
      </c>
      <c r="D172" s="121" t="s">
        <v>992</v>
      </c>
      <c r="E172" s="121">
        <v>1950</v>
      </c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  <c r="AG172" s="121"/>
      <c r="AH172" s="121" t="s">
        <v>503</v>
      </c>
      <c r="AI172" s="121" t="s">
        <v>503</v>
      </c>
      <c r="AJ172" s="121" t="s">
        <v>503</v>
      </c>
      <c r="AK172" s="121" t="s">
        <v>503</v>
      </c>
      <c r="AL172" s="121" t="s">
        <v>503</v>
      </c>
      <c r="AM172" s="121"/>
      <c r="AN172" s="121"/>
      <c r="AO172" s="121"/>
      <c r="AP172" s="121"/>
      <c r="AQ172" s="121"/>
      <c r="AR172" s="121"/>
      <c r="AS172" s="121"/>
      <c r="AT172" s="121"/>
      <c r="AU172" s="121"/>
      <c r="AV172" s="121"/>
      <c r="AW172" s="121"/>
      <c r="AX172" s="121"/>
      <c r="AY172" s="121"/>
      <c r="AZ172" s="121"/>
      <c r="BA172" s="121"/>
    </row>
    <row r="173" spans="2:53" x14ac:dyDescent="0.45">
      <c r="B173" s="121" t="s">
        <v>119</v>
      </c>
      <c r="C173" s="121" t="s">
        <v>1083</v>
      </c>
      <c r="D173" s="121" t="s">
        <v>1084</v>
      </c>
      <c r="E173" s="121">
        <v>1950</v>
      </c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  <c r="AG173" s="121"/>
      <c r="AH173" s="121" t="s">
        <v>503</v>
      </c>
      <c r="AI173" s="121" t="s">
        <v>503</v>
      </c>
      <c r="AJ173" s="121" t="s">
        <v>503</v>
      </c>
      <c r="AK173" s="121" t="s">
        <v>503</v>
      </c>
      <c r="AL173" s="121" t="s">
        <v>503</v>
      </c>
      <c r="AM173" s="121"/>
      <c r="AN173" s="121"/>
      <c r="AO173" s="121"/>
      <c r="AP173" s="121"/>
      <c r="AQ173" s="121"/>
      <c r="AR173" s="121"/>
      <c r="AS173" s="121"/>
      <c r="AT173" s="121"/>
      <c r="AU173" s="121"/>
      <c r="AV173" s="121"/>
      <c r="AW173" s="121"/>
      <c r="AX173" s="121"/>
      <c r="AY173" s="121"/>
      <c r="AZ173" s="121"/>
      <c r="BA173" s="121"/>
    </row>
    <row r="174" spans="2:53" x14ac:dyDescent="0.45">
      <c r="B174" s="121" t="s">
        <v>117</v>
      </c>
      <c r="C174" s="121" t="s">
        <v>118</v>
      </c>
      <c r="D174" s="121" t="s">
        <v>1085</v>
      </c>
      <c r="E174" s="121">
        <v>1950</v>
      </c>
      <c r="F174" s="121">
        <v>5010.2431640625</v>
      </c>
      <c r="G174" s="121">
        <v>4849.0087890625</v>
      </c>
      <c r="H174" s="121">
        <v>5.3305761556491706</v>
      </c>
      <c r="I174" s="121">
        <v>2.2570490837097168</v>
      </c>
      <c r="J174" s="121"/>
      <c r="K174" s="121">
        <v>1.1111268997192383</v>
      </c>
      <c r="L174" s="121">
        <v>4908.66796875</v>
      </c>
      <c r="M174" s="121">
        <v>5391.6015625</v>
      </c>
      <c r="N174" s="121">
        <v>5049.720703125</v>
      </c>
      <c r="O174" s="121">
        <v>4882.23876953125</v>
      </c>
      <c r="P174" s="121">
        <v>2629.3037109375</v>
      </c>
      <c r="Q174" s="121"/>
      <c r="R174" s="121"/>
      <c r="S174" s="121"/>
      <c r="T174" s="121">
        <v>4888.05419921875</v>
      </c>
      <c r="U174" s="121">
        <v>5622.98974609375</v>
      </c>
      <c r="V174" s="121">
        <v>4560.5302734375</v>
      </c>
      <c r="W174" s="121">
        <v>2315.1162109375</v>
      </c>
      <c r="X174" s="121"/>
      <c r="Y174" s="121"/>
      <c r="Z174" s="121"/>
      <c r="AA174" s="121"/>
      <c r="AB174" s="121"/>
      <c r="AC174" s="121">
        <v>4.7343932092189789E-2</v>
      </c>
      <c r="AD174" s="121">
        <v>7.1430000071429994E-2</v>
      </c>
      <c r="AE174" s="121">
        <v>2.6066185906529427E-2</v>
      </c>
      <c r="AF174" s="121">
        <v>4.2960803955793381E-2</v>
      </c>
      <c r="AG174" s="121">
        <v>4.4434543699026108E-2</v>
      </c>
      <c r="AH174" s="121" t="s">
        <v>936</v>
      </c>
      <c r="AI174" s="121" t="s">
        <v>936</v>
      </c>
      <c r="AJ174" s="121" t="s">
        <v>937</v>
      </c>
      <c r="AK174" s="121" t="s">
        <v>939</v>
      </c>
      <c r="AL174" s="121" t="s">
        <v>503</v>
      </c>
      <c r="AM174" s="121"/>
      <c r="AN174" s="121"/>
      <c r="AO174" s="121">
        <v>0.89639741182327271</v>
      </c>
      <c r="AP174" s="121">
        <v>9.8916433751583099E-2</v>
      </c>
      <c r="AQ174" s="121">
        <v>0.10901590436697006</v>
      </c>
      <c r="AR174" s="121">
        <v>1.371378917247057E-2</v>
      </c>
      <c r="AS174" s="121">
        <v>-6.2485928647220135E-3</v>
      </c>
      <c r="AT174" s="121">
        <v>-0.11179494857788086</v>
      </c>
      <c r="AU174" s="121">
        <v>2.7292471379041672E-2</v>
      </c>
      <c r="AV174" s="121">
        <v>0.21468228101730347</v>
      </c>
      <c r="AW174" s="121">
        <v>1.5982883051037788E-2</v>
      </c>
      <c r="AX174" s="121">
        <v>0.28155475854873657</v>
      </c>
      <c r="AY174" s="121">
        <v>0.3043844997882843</v>
      </c>
      <c r="AZ174" s="121">
        <v>0.25659182667732239</v>
      </c>
      <c r="BA174" s="121"/>
    </row>
    <row r="175" spans="2:53" x14ac:dyDescent="0.45">
      <c r="B175" s="121" t="s">
        <v>347</v>
      </c>
      <c r="C175" s="121" t="s">
        <v>348</v>
      </c>
      <c r="D175" s="121" t="s">
        <v>1086</v>
      </c>
      <c r="E175" s="121">
        <v>1950</v>
      </c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  <c r="AG175" s="121"/>
      <c r="AH175" s="121" t="s">
        <v>503</v>
      </c>
      <c r="AI175" s="121" t="s">
        <v>503</v>
      </c>
      <c r="AJ175" s="121" t="s">
        <v>503</v>
      </c>
      <c r="AK175" s="121" t="s">
        <v>503</v>
      </c>
      <c r="AL175" s="121" t="s">
        <v>503</v>
      </c>
      <c r="AM175" s="121"/>
      <c r="AN175" s="121"/>
      <c r="AO175" s="121"/>
      <c r="AP175" s="121"/>
      <c r="AQ175" s="121"/>
      <c r="AR175" s="121"/>
      <c r="AS175" s="121"/>
      <c r="AT175" s="121"/>
      <c r="AU175" s="121"/>
      <c r="AV175" s="121"/>
      <c r="AW175" s="121"/>
      <c r="AX175" s="121"/>
      <c r="AY175" s="121"/>
      <c r="AZ175" s="121"/>
      <c r="BA175" s="121"/>
    </row>
    <row r="176" spans="2:53" x14ac:dyDescent="0.45">
      <c r="B176" s="121" t="s">
        <v>325</v>
      </c>
      <c r="C176" s="121" t="s">
        <v>326</v>
      </c>
      <c r="D176" s="121" t="s">
        <v>948</v>
      </c>
      <c r="E176" s="121">
        <v>1950</v>
      </c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  <c r="AG176" s="121"/>
      <c r="AH176" s="121" t="s">
        <v>503</v>
      </c>
      <c r="AI176" s="121" t="s">
        <v>503</v>
      </c>
      <c r="AJ176" s="121" t="s">
        <v>503</v>
      </c>
      <c r="AK176" s="121" t="s">
        <v>503</v>
      </c>
      <c r="AL176" s="121" t="s">
        <v>503</v>
      </c>
      <c r="AM176" s="121"/>
      <c r="AN176" s="121"/>
      <c r="AO176" s="121"/>
      <c r="AP176" s="121"/>
      <c r="AQ176" s="121"/>
      <c r="AR176" s="121"/>
      <c r="AS176" s="121"/>
      <c r="AT176" s="121"/>
      <c r="AU176" s="121"/>
      <c r="AV176" s="121"/>
      <c r="AW176" s="121"/>
      <c r="AX176" s="121"/>
      <c r="AY176" s="121"/>
      <c r="AZ176" s="121"/>
      <c r="BA176" s="121"/>
    </row>
    <row r="177" spans="2:53" x14ac:dyDescent="0.45">
      <c r="B177" s="121" t="s">
        <v>380</v>
      </c>
      <c r="C177" s="121" t="s">
        <v>522</v>
      </c>
      <c r="D177" s="121" t="s">
        <v>996</v>
      </c>
      <c r="E177" s="121">
        <v>1950</v>
      </c>
      <c r="F177" s="121">
        <v>499090.96875</v>
      </c>
      <c r="G177" s="121">
        <v>523645.375</v>
      </c>
      <c r="H177" s="121">
        <v>50.074245380434384</v>
      </c>
      <c r="I177" s="121">
        <v>23.207902908325195</v>
      </c>
      <c r="J177" s="121">
        <v>2183.9436222540462</v>
      </c>
      <c r="K177" s="121">
        <v>2.4345042705535889</v>
      </c>
      <c r="L177" s="121">
        <v>468524</v>
      </c>
      <c r="M177" s="121">
        <v>543966.625</v>
      </c>
      <c r="N177" s="121">
        <v>489859.6875</v>
      </c>
      <c r="O177" s="121">
        <v>503021.46875</v>
      </c>
      <c r="P177" s="121">
        <v>1391227.375</v>
      </c>
      <c r="Q177" s="121"/>
      <c r="R177" s="121"/>
      <c r="S177" s="121"/>
      <c r="T177" s="121">
        <v>609157.1875</v>
      </c>
      <c r="U177" s="121">
        <v>490513.03125</v>
      </c>
      <c r="V177" s="121">
        <v>574459.75</v>
      </c>
      <c r="W177" s="121">
        <v>2162772.25</v>
      </c>
      <c r="X177" s="121"/>
      <c r="Y177" s="121"/>
      <c r="Z177" s="121"/>
      <c r="AA177" s="121">
        <v>0.55143183469772339</v>
      </c>
      <c r="AB177" s="121">
        <v>0.22974933683872223</v>
      </c>
      <c r="AC177" s="121">
        <v>2.6949100196361542E-2</v>
      </c>
      <c r="AD177" s="121">
        <v>0.35737140260992506</v>
      </c>
      <c r="AE177" s="121">
        <v>7.981080561876297E-2</v>
      </c>
      <c r="AF177" s="121">
        <v>7.8837499022483826E-2</v>
      </c>
      <c r="AG177" s="121">
        <v>7.6774679124355316E-2</v>
      </c>
      <c r="AH177" s="121" t="s">
        <v>936</v>
      </c>
      <c r="AI177" s="121" t="s">
        <v>936</v>
      </c>
      <c r="AJ177" s="121" t="s">
        <v>937</v>
      </c>
      <c r="AK177" s="121" t="s">
        <v>939</v>
      </c>
      <c r="AL177" s="121" t="s">
        <v>938</v>
      </c>
      <c r="AM177" s="121"/>
      <c r="AN177" s="121"/>
      <c r="AO177" s="121">
        <v>0.75977116823196411</v>
      </c>
      <c r="AP177" s="121">
        <v>0.14997893571853638</v>
      </c>
      <c r="AQ177" s="121">
        <v>0.17164832353591919</v>
      </c>
      <c r="AR177" s="121">
        <v>0.15239840745925903</v>
      </c>
      <c r="AS177" s="121">
        <v>-0.14759758114814758</v>
      </c>
      <c r="AT177" s="121">
        <v>-8.6199276149272919E-2</v>
      </c>
      <c r="AU177" s="121">
        <v>8.1503912806510925E-2</v>
      </c>
      <c r="AV177" s="121">
        <v>7.2792947292327881E-2</v>
      </c>
      <c r="AW177" s="121">
        <v>7.2316557168960571E-2</v>
      </c>
      <c r="AX177" s="121">
        <v>7.4098780751228333E-2</v>
      </c>
      <c r="AY177" s="121">
        <v>8.9125335216522217E-2</v>
      </c>
      <c r="AZ177" s="121">
        <v>4.5725706964731216E-2</v>
      </c>
      <c r="BA177" s="121"/>
    </row>
    <row r="178" spans="2:53" x14ac:dyDescent="0.45">
      <c r="B178" s="121" t="s">
        <v>234</v>
      </c>
      <c r="C178" s="121" t="s">
        <v>523</v>
      </c>
      <c r="D178" s="121" t="s">
        <v>992</v>
      </c>
      <c r="E178" s="121">
        <v>1950</v>
      </c>
      <c r="F178" s="121">
        <v>2447945.5</v>
      </c>
      <c r="G178" s="121">
        <v>2475627.5</v>
      </c>
      <c r="H178" s="121">
        <v>155.58397296844001</v>
      </c>
      <c r="I178" s="121">
        <v>62.814365386962891</v>
      </c>
      <c r="J178" s="121">
        <v>1990.1448752960621</v>
      </c>
      <c r="K178" s="121">
        <v>2.5832128524780273</v>
      </c>
      <c r="L178" s="121">
        <v>1910374.625</v>
      </c>
      <c r="M178" s="121">
        <v>2485442.75</v>
      </c>
      <c r="N178" s="121">
        <v>2491077.25</v>
      </c>
      <c r="O178" s="121">
        <v>2487508</v>
      </c>
      <c r="P178" s="121">
        <v>10577081</v>
      </c>
      <c r="Q178" s="121"/>
      <c r="R178" s="121"/>
      <c r="S178" s="121"/>
      <c r="T178" s="121">
        <v>2466594.75</v>
      </c>
      <c r="U178" s="121">
        <v>2126256.5</v>
      </c>
      <c r="V178" s="121">
        <v>2527651.25</v>
      </c>
      <c r="W178" s="121">
        <v>10576814</v>
      </c>
      <c r="X178" s="121"/>
      <c r="Y178" s="121"/>
      <c r="Z178" s="121"/>
      <c r="AA178" s="121">
        <v>0.62836289405822754</v>
      </c>
      <c r="AB178" s="121">
        <v>8.2167737185955048E-2</v>
      </c>
      <c r="AC178" s="121">
        <v>3.2336805015802383E-2</v>
      </c>
      <c r="AD178" s="121">
        <v>1</v>
      </c>
      <c r="AE178" s="121">
        <v>0.12080599367618561</v>
      </c>
      <c r="AF178" s="121">
        <v>0.12021923065185547</v>
      </c>
      <c r="AG178" s="121">
        <v>0.12039173394441605</v>
      </c>
      <c r="AH178" s="121" t="s">
        <v>936</v>
      </c>
      <c r="AI178" s="121" t="s">
        <v>936</v>
      </c>
      <c r="AJ178" s="121" t="s">
        <v>937</v>
      </c>
      <c r="AK178" s="121" t="s">
        <v>939</v>
      </c>
      <c r="AL178" s="121" t="s">
        <v>939</v>
      </c>
      <c r="AM178" s="121"/>
      <c r="AN178" s="121"/>
      <c r="AO178" s="121">
        <v>0.66542834043502808</v>
      </c>
      <c r="AP178" s="121">
        <v>0.23118245601654053</v>
      </c>
      <c r="AQ178" s="121">
        <v>0.10255900025367737</v>
      </c>
      <c r="AR178" s="121">
        <v>4.334210604429245E-2</v>
      </c>
      <c r="AS178" s="121">
        <v>-3.9558891206979752E-2</v>
      </c>
      <c r="AT178" s="121">
        <v>-2.9530602041631937E-3</v>
      </c>
      <c r="AU178" s="121">
        <v>0.11593983322381973</v>
      </c>
      <c r="AV178" s="121">
        <v>0.11827000230550766</v>
      </c>
      <c r="AW178" s="121">
        <v>0.15237888693809509</v>
      </c>
      <c r="AX178" s="121">
        <v>8.4418147802352905E-2</v>
      </c>
      <c r="AY178" s="121">
        <v>7.6620809733867645E-2</v>
      </c>
      <c r="AZ178" s="121">
        <v>8.4753461182117462E-2</v>
      </c>
      <c r="BA178" s="121"/>
    </row>
    <row r="179" spans="2:53" x14ac:dyDescent="0.45">
      <c r="B179" s="121" t="s">
        <v>223</v>
      </c>
      <c r="C179" s="121" t="s">
        <v>224</v>
      </c>
      <c r="D179" s="121" t="s">
        <v>1087</v>
      </c>
      <c r="E179" s="121">
        <v>1950</v>
      </c>
      <c r="F179" s="121">
        <v>14799.0966796875</v>
      </c>
      <c r="G179" s="121">
        <v>14250.416015625</v>
      </c>
      <c r="H179" s="121">
        <v>2.1834996310658434</v>
      </c>
      <c r="I179" s="121">
        <v>0.83350503444671631</v>
      </c>
      <c r="J179" s="121"/>
      <c r="K179" s="121">
        <v>1.7216863632202148</v>
      </c>
      <c r="L179" s="121">
        <v>13606.8017578125</v>
      </c>
      <c r="M179" s="121">
        <v>16438.611328125</v>
      </c>
      <c r="N179" s="121">
        <v>14828.3046875</v>
      </c>
      <c r="O179" s="121">
        <v>14341.9365234375</v>
      </c>
      <c r="P179" s="121">
        <v>8159.0673828125</v>
      </c>
      <c r="Q179" s="121"/>
      <c r="R179" s="121"/>
      <c r="S179" s="121"/>
      <c r="T179" s="121">
        <v>14944.6787109375</v>
      </c>
      <c r="U179" s="121">
        <v>11559.1171875</v>
      </c>
      <c r="V179" s="121">
        <v>18378.56640625</v>
      </c>
      <c r="W179" s="121">
        <v>15928.1826171875</v>
      </c>
      <c r="X179" s="121"/>
      <c r="Y179" s="121"/>
      <c r="Z179" s="121"/>
      <c r="AA179" s="121">
        <v>0.51688915491104126</v>
      </c>
      <c r="AB179" s="121">
        <v>0.31171613931655884</v>
      </c>
      <c r="AC179" s="121">
        <v>3.4063667058944702E-2</v>
      </c>
      <c r="AD179" s="121">
        <v>2.6299999618598989E-6</v>
      </c>
      <c r="AE179" s="121">
        <v>6.0016371309757233E-2</v>
      </c>
      <c r="AF179" s="121">
        <v>0.13898544013500214</v>
      </c>
      <c r="AG179" s="121">
        <v>0.14369875192642212</v>
      </c>
      <c r="AH179" s="121" t="s">
        <v>936</v>
      </c>
      <c r="AI179" s="121" t="s">
        <v>936</v>
      </c>
      <c r="AJ179" s="121" t="s">
        <v>937</v>
      </c>
      <c r="AK179" s="121" t="s">
        <v>939</v>
      </c>
      <c r="AL179" s="121" t="s">
        <v>938</v>
      </c>
      <c r="AM179" s="121"/>
      <c r="AN179" s="121"/>
      <c r="AO179" s="121">
        <v>0.80967241525650024</v>
      </c>
      <c r="AP179" s="121">
        <v>0.19744963943958282</v>
      </c>
      <c r="AQ179" s="121">
        <v>0.13906984031200409</v>
      </c>
      <c r="AR179" s="121">
        <v>8.2940235733985901E-2</v>
      </c>
      <c r="AS179" s="121">
        <v>-0.14556892216205597</v>
      </c>
      <c r="AT179" s="121">
        <v>-8.3563223481178284E-2</v>
      </c>
      <c r="AU179" s="121">
        <v>6.3558243215084076E-2</v>
      </c>
      <c r="AV179" s="121">
        <v>0.51843047142028809</v>
      </c>
      <c r="AW179" s="121">
        <v>3.9395391941070557E-2</v>
      </c>
      <c r="AX179" s="121">
        <v>6.9935321807861328E-2</v>
      </c>
      <c r="AY179" s="121">
        <v>6.4558714628219604E-2</v>
      </c>
      <c r="AZ179" s="121">
        <v>0.32549145817756653</v>
      </c>
      <c r="BA179" s="121"/>
    </row>
    <row r="180" spans="2:53" x14ac:dyDescent="0.45">
      <c r="B180" s="121" t="s">
        <v>244</v>
      </c>
      <c r="C180" s="121" t="s">
        <v>245</v>
      </c>
      <c r="D180" s="121" t="s">
        <v>1088</v>
      </c>
      <c r="E180" s="121">
        <v>1950</v>
      </c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  <c r="AG180" s="121"/>
      <c r="AH180" s="121" t="s">
        <v>503</v>
      </c>
      <c r="AI180" s="121" t="s">
        <v>503</v>
      </c>
      <c r="AJ180" s="121" t="s">
        <v>503</v>
      </c>
      <c r="AK180" s="121" t="s">
        <v>503</v>
      </c>
      <c r="AL180" s="121" t="s">
        <v>503</v>
      </c>
      <c r="AM180" s="121"/>
      <c r="AN180" s="121"/>
      <c r="AO180" s="121"/>
      <c r="AP180" s="121"/>
      <c r="AQ180" s="121"/>
      <c r="AR180" s="121"/>
      <c r="AS180" s="121"/>
      <c r="AT180" s="121"/>
      <c r="AU180" s="121"/>
      <c r="AV180" s="121"/>
      <c r="AW180" s="121"/>
      <c r="AX180" s="121"/>
      <c r="AY180" s="121"/>
      <c r="AZ180" s="121"/>
      <c r="BA180" s="121"/>
    </row>
    <row r="181" spans="2:53" x14ac:dyDescent="0.45">
      <c r="B181" s="121" t="s">
        <v>225</v>
      </c>
      <c r="C181" s="121" t="s">
        <v>1089</v>
      </c>
      <c r="D181" s="121" t="s">
        <v>1090</v>
      </c>
      <c r="E181" s="121">
        <v>1950</v>
      </c>
      <c r="F181" s="121">
        <v>34148.5234375</v>
      </c>
      <c r="G181" s="121">
        <v>32480.21875</v>
      </c>
      <c r="H181" s="121">
        <v>5.3062384431335552</v>
      </c>
      <c r="I181" s="121">
        <v>1.688438892364502</v>
      </c>
      <c r="J181" s="121">
        <v>2179</v>
      </c>
      <c r="K181" s="121">
        <v>1.2224303483963013</v>
      </c>
      <c r="L181" s="121">
        <v>16936.24609375</v>
      </c>
      <c r="M181" s="121">
        <v>32332.4765625</v>
      </c>
      <c r="N181" s="121">
        <v>31991.72265625</v>
      </c>
      <c r="O181" s="121">
        <v>29629.197265625</v>
      </c>
      <c r="P181" s="121">
        <v>99894.3203125</v>
      </c>
      <c r="Q181" s="121"/>
      <c r="R181" s="121"/>
      <c r="S181" s="121"/>
      <c r="T181" s="121">
        <v>1874.5897216796875</v>
      </c>
      <c r="U181" s="121">
        <v>1604.33349609375</v>
      </c>
      <c r="V181" s="121">
        <v>3217.55078125</v>
      </c>
      <c r="W181" s="121">
        <v>19891.724609375</v>
      </c>
      <c r="X181" s="121"/>
      <c r="Y181" s="121"/>
      <c r="Z181" s="121"/>
      <c r="AA181" s="121">
        <v>0.42262211441993713</v>
      </c>
      <c r="AB181" s="121">
        <v>0.11573316156864166</v>
      </c>
      <c r="AC181" s="121">
        <v>4.2781572788953781E-2</v>
      </c>
      <c r="AD181" s="121">
        <v>3.7112042084898539E-3</v>
      </c>
      <c r="AE181" s="121">
        <v>0.13218241930007935</v>
      </c>
      <c r="AF181" s="121">
        <v>0.1198250949382782</v>
      </c>
      <c r="AG181" s="121">
        <v>0.1293795108795166</v>
      </c>
      <c r="AH181" s="121" t="s">
        <v>936</v>
      </c>
      <c r="AI181" s="121" t="s">
        <v>936</v>
      </c>
      <c r="AJ181" s="121" t="s">
        <v>937</v>
      </c>
      <c r="AK181" s="121" t="s">
        <v>939</v>
      </c>
      <c r="AL181" s="121" t="s">
        <v>939</v>
      </c>
      <c r="AM181" s="121"/>
      <c r="AN181" s="121"/>
      <c r="AO181" s="121">
        <v>0.37478518486022949</v>
      </c>
      <c r="AP181" s="121">
        <v>0.51963037252426147</v>
      </c>
      <c r="AQ181" s="121">
        <v>0.19682145118713379</v>
      </c>
      <c r="AR181" s="121">
        <v>0.24899211525917053</v>
      </c>
      <c r="AS181" s="121">
        <v>-0.23401811718940735</v>
      </c>
      <c r="AT181" s="121">
        <v>-0.10621098428964615</v>
      </c>
      <c r="AU181" s="121">
        <v>0.13002659380435944</v>
      </c>
      <c r="AV181" s="121">
        <v>0.10623171925544739</v>
      </c>
      <c r="AW181" s="121">
        <v>0.13628754019737244</v>
      </c>
      <c r="AX181" s="121">
        <v>0.11369507014751434</v>
      </c>
      <c r="AY181" s="121">
        <v>6.8138785660266876E-2</v>
      </c>
      <c r="AZ181" s="121">
        <v>0.11750836670398712</v>
      </c>
      <c r="BA181" s="121"/>
    </row>
    <row r="182" spans="2:53" x14ac:dyDescent="0.45">
      <c r="B182" s="121" t="s">
        <v>275</v>
      </c>
      <c r="C182" s="121" t="s">
        <v>276</v>
      </c>
      <c r="D182" s="121" t="s">
        <v>1091</v>
      </c>
      <c r="E182" s="121">
        <v>1950</v>
      </c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1" t="s">
        <v>503</v>
      </c>
      <c r="AI182" s="121" t="s">
        <v>503</v>
      </c>
      <c r="AJ182" s="121" t="s">
        <v>503</v>
      </c>
      <c r="AK182" s="121" t="s">
        <v>503</v>
      </c>
      <c r="AL182" s="121" t="s">
        <v>503</v>
      </c>
      <c r="AM182" s="121"/>
      <c r="AN182" s="121"/>
      <c r="AO182" s="121"/>
      <c r="AP182" s="121"/>
      <c r="AQ182" s="121"/>
      <c r="AR182" s="121"/>
      <c r="AS182" s="121"/>
      <c r="AT182" s="121"/>
      <c r="AU182" s="121"/>
      <c r="AV182" s="121"/>
      <c r="AW182" s="121"/>
      <c r="AX182" s="121"/>
      <c r="AY182" s="121"/>
      <c r="AZ182" s="121"/>
      <c r="BA182" s="121"/>
    </row>
    <row r="183" spans="2:53" x14ac:dyDescent="0.45">
      <c r="B183" s="121" t="s">
        <v>327</v>
      </c>
      <c r="C183" s="121" t="s">
        <v>328</v>
      </c>
      <c r="D183" s="121" t="s">
        <v>1092</v>
      </c>
      <c r="E183" s="121">
        <v>1950</v>
      </c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  <c r="AG183" s="121"/>
      <c r="AH183" s="121" t="s">
        <v>503</v>
      </c>
      <c r="AI183" s="121" t="s">
        <v>503</v>
      </c>
      <c r="AJ183" s="121" t="s">
        <v>503</v>
      </c>
      <c r="AK183" s="121" t="s">
        <v>503</v>
      </c>
      <c r="AL183" s="121" t="s">
        <v>503</v>
      </c>
      <c r="AM183" s="121"/>
      <c r="AN183" s="121"/>
      <c r="AO183" s="121"/>
      <c r="AP183" s="121"/>
      <c r="AQ183" s="121"/>
      <c r="AR183" s="121"/>
      <c r="AS183" s="121"/>
      <c r="AT183" s="121"/>
      <c r="AU183" s="121"/>
      <c r="AV183" s="121"/>
      <c r="AW183" s="121"/>
      <c r="AX183" s="121"/>
      <c r="AY183" s="121"/>
      <c r="AZ183" s="121"/>
      <c r="BA183" s="121"/>
    </row>
    <row r="184" spans="2:53" x14ac:dyDescent="0.45">
      <c r="B184" s="121" t="s">
        <v>121</v>
      </c>
      <c r="C184" s="121" t="s">
        <v>122</v>
      </c>
      <c r="D184" s="121" t="s">
        <v>1045</v>
      </c>
      <c r="E184" s="121">
        <v>1950</v>
      </c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  <c r="AG184" s="121"/>
      <c r="AH184" s="121" t="s">
        <v>503</v>
      </c>
      <c r="AI184" s="121" t="s">
        <v>503</v>
      </c>
      <c r="AJ184" s="121" t="s">
        <v>503</v>
      </c>
      <c r="AK184" s="121" t="s">
        <v>503</v>
      </c>
      <c r="AL184" s="121" t="s">
        <v>503</v>
      </c>
      <c r="AM184" s="121"/>
      <c r="AN184" s="121"/>
      <c r="AO184" s="121"/>
      <c r="AP184" s="121"/>
      <c r="AQ184" s="121"/>
      <c r="AR184" s="121"/>
      <c r="AS184" s="121"/>
      <c r="AT184" s="121"/>
      <c r="AU184" s="121"/>
      <c r="AV184" s="121"/>
      <c r="AW184" s="121"/>
      <c r="AX184" s="121"/>
      <c r="AY184" s="121"/>
      <c r="AZ184" s="121"/>
      <c r="BA184" s="121"/>
    </row>
    <row r="185" spans="2:53" x14ac:dyDescent="0.45">
      <c r="B185" s="121" t="s">
        <v>123</v>
      </c>
      <c r="C185" s="121" t="s">
        <v>124</v>
      </c>
      <c r="D185" s="121" t="s">
        <v>992</v>
      </c>
      <c r="E185" s="121">
        <v>1950</v>
      </c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  <c r="AG185" s="121"/>
      <c r="AH185" s="121" t="s">
        <v>503</v>
      </c>
      <c r="AI185" s="121" t="s">
        <v>503</v>
      </c>
      <c r="AJ185" s="121" t="s">
        <v>503</v>
      </c>
      <c r="AK185" s="121" t="s">
        <v>503</v>
      </c>
      <c r="AL185" s="121" t="s">
        <v>503</v>
      </c>
      <c r="AM185" s="121"/>
      <c r="AN185" s="121"/>
      <c r="AO185" s="121"/>
      <c r="AP185" s="121"/>
      <c r="AQ185" s="121"/>
      <c r="AR185" s="121"/>
      <c r="AS185" s="121"/>
      <c r="AT185" s="121"/>
      <c r="AU185" s="121"/>
      <c r="AV185" s="121"/>
      <c r="AW185" s="121"/>
      <c r="AX185" s="121"/>
      <c r="AY185" s="121"/>
      <c r="AZ185" s="121"/>
      <c r="BA185" s="121"/>
    </row>
    <row r="186" spans="2:53" x14ac:dyDescent="0.45">
      <c r="B186" s="121" t="s">
        <v>381</v>
      </c>
      <c r="C186" s="121" t="s">
        <v>382</v>
      </c>
      <c r="D186" s="121" t="s">
        <v>946</v>
      </c>
      <c r="E186" s="121">
        <v>1951</v>
      </c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  <c r="AG186" s="121"/>
      <c r="AH186" s="121" t="s">
        <v>503</v>
      </c>
      <c r="AI186" s="121" t="s">
        <v>503</v>
      </c>
      <c r="AJ186" s="121" t="s">
        <v>503</v>
      </c>
      <c r="AK186" s="121" t="s">
        <v>503</v>
      </c>
      <c r="AL186" s="121" t="s">
        <v>503</v>
      </c>
      <c r="AM186" s="121"/>
      <c r="AN186" s="121"/>
      <c r="AO186" s="121"/>
      <c r="AP186" s="121"/>
      <c r="AQ186" s="121"/>
      <c r="AR186" s="121"/>
      <c r="AS186" s="121"/>
      <c r="AT186" s="121"/>
      <c r="AU186" s="121"/>
      <c r="AV186" s="121"/>
      <c r="AW186" s="121"/>
      <c r="AX186" s="121"/>
      <c r="AY186" s="121"/>
      <c r="AZ186" s="121"/>
      <c r="BA186" s="121"/>
    </row>
    <row r="187" spans="2:53" x14ac:dyDescent="0.45">
      <c r="B187" s="121" t="s">
        <v>4</v>
      </c>
      <c r="C187" s="121" t="s">
        <v>5</v>
      </c>
      <c r="D187" s="121" t="s">
        <v>991</v>
      </c>
      <c r="E187" s="121">
        <v>1951</v>
      </c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  <c r="AG187" s="121"/>
      <c r="AH187" s="121" t="s">
        <v>503</v>
      </c>
      <c r="AI187" s="121" t="s">
        <v>503</v>
      </c>
      <c r="AJ187" s="121" t="s">
        <v>503</v>
      </c>
      <c r="AK187" s="121" t="s">
        <v>503</v>
      </c>
      <c r="AL187" s="121" t="s">
        <v>503</v>
      </c>
      <c r="AM187" s="121"/>
      <c r="AN187" s="121"/>
      <c r="AO187" s="121"/>
      <c r="AP187" s="121"/>
      <c r="AQ187" s="121"/>
      <c r="AR187" s="121"/>
      <c r="AS187" s="121"/>
      <c r="AT187" s="121"/>
      <c r="AU187" s="121"/>
      <c r="AV187" s="121"/>
      <c r="AW187" s="121"/>
      <c r="AX187" s="121"/>
      <c r="AY187" s="121"/>
      <c r="AZ187" s="121"/>
      <c r="BA187" s="121"/>
    </row>
    <row r="188" spans="2:53" x14ac:dyDescent="0.45">
      <c r="B188" s="121" t="s">
        <v>19</v>
      </c>
      <c r="C188" s="121" t="s">
        <v>20</v>
      </c>
      <c r="D188" s="121" t="s">
        <v>942</v>
      </c>
      <c r="E188" s="121">
        <v>1951</v>
      </c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  <c r="AG188" s="121"/>
      <c r="AH188" s="121" t="s">
        <v>503</v>
      </c>
      <c r="AI188" s="121" t="s">
        <v>503</v>
      </c>
      <c r="AJ188" s="121" t="s">
        <v>503</v>
      </c>
      <c r="AK188" s="121" t="s">
        <v>503</v>
      </c>
      <c r="AL188" s="121" t="s">
        <v>503</v>
      </c>
      <c r="AM188" s="121"/>
      <c r="AN188" s="121"/>
      <c r="AO188" s="121"/>
      <c r="AP188" s="121"/>
      <c r="AQ188" s="121"/>
      <c r="AR188" s="121"/>
      <c r="AS188" s="121"/>
      <c r="AT188" s="121"/>
      <c r="AU188" s="121"/>
      <c r="AV188" s="121"/>
      <c r="AW188" s="121"/>
      <c r="AX188" s="121"/>
      <c r="AY188" s="121"/>
      <c r="AZ188" s="121"/>
      <c r="BA188" s="121"/>
    </row>
    <row r="189" spans="2:53" x14ac:dyDescent="0.45">
      <c r="B189" s="121" t="s">
        <v>125</v>
      </c>
      <c r="C189" s="121" t="s">
        <v>126</v>
      </c>
      <c r="D189" s="121" t="s">
        <v>945</v>
      </c>
      <c r="E189" s="121">
        <v>1951</v>
      </c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  <c r="AG189" s="121"/>
      <c r="AH189" s="121" t="s">
        <v>503</v>
      </c>
      <c r="AI189" s="121" t="s">
        <v>503</v>
      </c>
      <c r="AJ189" s="121" t="s">
        <v>503</v>
      </c>
      <c r="AK189" s="121" t="s">
        <v>503</v>
      </c>
      <c r="AL189" s="121" t="s">
        <v>503</v>
      </c>
      <c r="AM189" s="121"/>
      <c r="AN189" s="121"/>
      <c r="AO189" s="121"/>
      <c r="AP189" s="121"/>
      <c r="AQ189" s="121"/>
      <c r="AR189" s="121"/>
      <c r="AS189" s="121"/>
      <c r="AT189" s="121"/>
      <c r="AU189" s="121"/>
      <c r="AV189" s="121"/>
      <c r="AW189" s="121"/>
      <c r="AX189" s="121"/>
      <c r="AY189" s="121"/>
      <c r="AZ189" s="121"/>
      <c r="BA189" s="121"/>
    </row>
    <row r="190" spans="2:53" x14ac:dyDescent="0.45">
      <c r="B190" s="121" t="s">
        <v>127</v>
      </c>
      <c r="C190" s="121" t="s">
        <v>128</v>
      </c>
      <c r="D190" s="121" t="s">
        <v>945</v>
      </c>
      <c r="E190" s="121">
        <v>1951</v>
      </c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  <c r="AG190" s="121"/>
      <c r="AH190" s="121" t="s">
        <v>503</v>
      </c>
      <c r="AI190" s="121" t="s">
        <v>503</v>
      </c>
      <c r="AJ190" s="121" t="s">
        <v>503</v>
      </c>
      <c r="AK190" s="121" t="s">
        <v>503</v>
      </c>
      <c r="AL190" s="121" t="s">
        <v>503</v>
      </c>
      <c r="AM190" s="121"/>
      <c r="AN190" s="121"/>
      <c r="AO190" s="121"/>
      <c r="AP190" s="121"/>
      <c r="AQ190" s="121"/>
      <c r="AR190" s="121"/>
      <c r="AS190" s="121"/>
      <c r="AT190" s="121"/>
      <c r="AU190" s="121"/>
      <c r="AV190" s="121"/>
      <c r="AW190" s="121"/>
      <c r="AX190" s="121"/>
      <c r="AY190" s="121"/>
      <c r="AZ190" s="121"/>
      <c r="BA190" s="121"/>
    </row>
    <row r="191" spans="2:53" x14ac:dyDescent="0.45">
      <c r="B191" s="121" t="s">
        <v>129</v>
      </c>
      <c r="C191" s="121" t="s">
        <v>130</v>
      </c>
      <c r="D191" s="121" t="s">
        <v>949</v>
      </c>
      <c r="E191" s="121">
        <v>1951</v>
      </c>
      <c r="F191" s="121">
        <v>52677.96484375</v>
      </c>
      <c r="G191" s="121">
        <v>51339.16796875</v>
      </c>
      <c r="H191" s="121">
        <v>17.457578082353379</v>
      </c>
      <c r="I191" s="121">
        <v>6.713252067565918</v>
      </c>
      <c r="J191" s="121">
        <v>2037.8667525967949</v>
      </c>
      <c r="K191" s="121">
        <v>1.8307689428329468</v>
      </c>
      <c r="L191" s="121">
        <v>44728.54296875</v>
      </c>
      <c r="M191" s="121">
        <v>51221.7578125</v>
      </c>
      <c r="N191" s="121">
        <v>51548.02734375</v>
      </c>
      <c r="O191" s="121">
        <v>51700.11328125</v>
      </c>
      <c r="P191" s="121">
        <v>65330.94140625</v>
      </c>
      <c r="Q191" s="121"/>
      <c r="R191" s="121"/>
      <c r="S191" s="121"/>
      <c r="T191" s="121">
        <v>208305.203125</v>
      </c>
      <c r="U191" s="121">
        <v>149824.75</v>
      </c>
      <c r="V191" s="121">
        <v>171590.546875</v>
      </c>
      <c r="W191" s="121">
        <v>395939.875</v>
      </c>
      <c r="X191" s="121"/>
      <c r="Y191" s="121"/>
      <c r="Z191" s="121"/>
      <c r="AA191" s="121">
        <v>0.44102361798286438</v>
      </c>
      <c r="AB191" s="121">
        <v>0.35629257559776306</v>
      </c>
      <c r="AC191" s="121">
        <v>2.8061501681804657E-2</v>
      </c>
      <c r="AD191" s="121">
        <v>1.1554725045992255E-12</v>
      </c>
      <c r="AE191" s="121">
        <v>0.21962238848209381</v>
      </c>
      <c r="AF191" s="121">
        <v>0.23829139769077301</v>
      </c>
      <c r="AG191" s="121">
        <v>0.23759044706821442</v>
      </c>
      <c r="AH191" s="121" t="s">
        <v>936</v>
      </c>
      <c r="AI191" s="121" t="s">
        <v>936</v>
      </c>
      <c r="AJ191" s="121" t="s">
        <v>947</v>
      </c>
      <c r="AK191" s="121" t="s">
        <v>938</v>
      </c>
      <c r="AL191" s="121" t="s">
        <v>939</v>
      </c>
      <c r="AM191" s="121"/>
      <c r="AN191" s="121"/>
      <c r="AO191" s="121">
        <v>0.78729164600372314</v>
      </c>
      <c r="AP191" s="121">
        <v>0.12559384107589722</v>
      </c>
      <c r="AQ191" s="121">
        <v>7.786203920841217E-2</v>
      </c>
      <c r="AR191" s="121">
        <v>0.10049740970134735</v>
      </c>
      <c r="AS191" s="121">
        <v>-7.4776433408260345E-2</v>
      </c>
      <c r="AT191" s="121">
        <v>-1.6468564048409462E-2</v>
      </c>
      <c r="AU191" s="121">
        <v>0.2138618528842926</v>
      </c>
      <c r="AV191" s="121">
        <v>0.36689302325248718</v>
      </c>
      <c r="AW191" s="121">
        <v>0.27786919474601746</v>
      </c>
      <c r="AX191" s="121">
        <v>0.14225883781909943</v>
      </c>
      <c r="AY191" s="121">
        <v>0.11875488609075546</v>
      </c>
      <c r="AZ191" s="121">
        <v>0.26483014225959778</v>
      </c>
      <c r="BA191" s="121"/>
    </row>
    <row r="192" spans="2:53" x14ac:dyDescent="0.45">
      <c r="B192" s="121" t="s">
        <v>294</v>
      </c>
      <c r="C192" s="121" t="s">
        <v>295</v>
      </c>
      <c r="D192" s="121" t="s">
        <v>951</v>
      </c>
      <c r="E192" s="121">
        <v>1951</v>
      </c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  <c r="AG192" s="121"/>
      <c r="AH192" s="121" t="s">
        <v>503</v>
      </c>
      <c r="AI192" s="121" t="s">
        <v>503</v>
      </c>
      <c r="AJ192" s="121" t="s">
        <v>503</v>
      </c>
      <c r="AK192" s="121" t="s">
        <v>503</v>
      </c>
      <c r="AL192" s="121" t="s">
        <v>503</v>
      </c>
      <c r="AM192" s="121"/>
      <c r="AN192" s="121"/>
      <c r="AO192" s="121"/>
      <c r="AP192" s="121"/>
      <c r="AQ192" s="121"/>
      <c r="AR192" s="121"/>
      <c r="AS192" s="121"/>
      <c r="AT192" s="121"/>
      <c r="AU192" s="121"/>
      <c r="AV192" s="121"/>
      <c r="AW192" s="121"/>
      <c r="AX192" s="121"/>
      <c r="AY192" s="121"/>
      <c r="AZ192" s="121"/>
      <c r="BA192" s="121"/>
    </row>
    <row r="193" spans="2:53" x14ac:dyDescent="0.45">
      <c r="B193" s="121" t="s">
        <v>131</v>
      </c>
      <c r="C193" s="121" t="s">
        <v>132</v>
      </c>
      <c r="D193" s="121" t="s">
        <v>935</v>
      </c>
      <c r="E193" s="121">
        <v>1951</v>
      </c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  <c r="AG193" s="121"/>
      <c r="AH193" s="121" t="s">
        <v>503</v>
      </c>
      <c r="AI193" s="121" t="s">
        <v>503</v>
      </c>
      <c r="AJ193" s="121" t="s">
        <v>503</v>
      </c>
      <c r="AK193" s="121" t="s">
        <v>503</v>
      </c>
      <c r="AL193" s="121" t="s">
        <v>503</v>
      </c>
      <c r="AM193" s="121"/>
      <c r="AN193" s="121"/>
      <c r="AO193" s="121"/>
      <c r="AP193" s="121"/>
      <c r="AQ193" s="121"/>
      <c r="AR193" s="121"/>
      <c r="AS193" s="121"/>
      <c r="AT193" s="121"/>
      <c r="AU193" s="121"/>
      <c r="AV193" s="121"/>
      <c r="AW193" s="121"/>
      <c r="AX193" s="121"/>
      <c r="AY193" s="121"/>
      <c r="AZ193" s="121"/>
      <c r="BA193" s="121"/>
    </row>
    <row r="194" spans="2:53" x14ac:dyDescent="0.45">
      <c r="B194" s="121" t="s">
        <v>431</v>
      </c>
      <c r="C194" s="121" t="s">
        <v>432</v>
      </c>
      <c r="D194" s="121" t="s">
        <v>952</v>
      </c>
      <c r="E194" s="121">
        <v>1951</v>
      </c>
      <c r="F194" s="121">
        <v>114099.8125</v>
      </c>
      <c r="G194" s="121">
        <v>110532.140625</v>
      </c>
      <c r="H194" s="121">
        <v>8.5999225725208159</v>
      </c>
      <c r="I194" s="121">
        <v>3.5239160060882568</v>
      </c>
      <c r="J194" s="121">
        <v>2150.846928124357</v>
      </c>
      <c r="K194" s="121">
        <v>2.6743435859680176</v>
      </c>
      <c r="L194" s="121">
        <v>83193.140625</v>
      </c>
      <c r="M194" s="121">
        <v>131546.515625</v>
      </c>
      <c r="N194" s="121">
        <v>117261.484375</v>
      </c>
      <c r="O194" s="121">
        <v>110977.453125</v>
      </c>
      <c r="P194" s="121">
        <v>525233.5</v>
      </c>
      <c r="Q194" s="121"/>
      <c r="R194" s="121"/>
      <c r="S194" s="121"/>
      <c r="T194" s="121">
        <v>130718.296875</v>
      </c>
      <c r="U194" s="121">
        <v>90419.2734375</v>
      </c>
      <c r="V194" s="121">
        <v>128344.3671875</v>
      </c>
      <c r="W194" s="121">
        <v>690113.5625</v>
      </c>
      <c r="X194" s="121"/>
      <c r="Y194" s="121"/>
      <c r="Z194" s="121"/>
      <c r="AA194" s="121">
        <v>0.68049246072769165</v>
      </c>
      <c r="AB194" s="121">
        <v>4.0417194366455078E-2</v>
      </c>
      <c r="AC194" s="121">
        <v>2.1673645824193954E-2</v>
      </c>
      <c r="AD194" s="121">
        <v>0.89309994842081475</v>
      </c>
      <c r="AE194" s="121">
        <v>8.783046156167984E-2</v>
      </c>
      <c r="AF194" s="121">
        <v>8.9883677661418915E-2</v>
      </c>
      <c r="AG194" s="121">
        <v>9.4973288476467133E-2</v>
      </c>
      <c r="AH194" s="121" t="s">
        <v>936</v>
      </c>
      <c r="AI194" s="121" t="s">
        <v>936</v>
      </c>
      <c r="AJ194" s="121" t="s">
        <v>937</v>
      </c>
      <c r="AK194" s="121" t="s">
        <v>939</v>
      </c>
      <c r="AL194" s="121" t="s">
        <v>939</v>
      </c>
      <c r="AM194" s="121"/>
      <c r="AN194" s="121"/>
      <c r="AO194" s="121">
        <v>0.6538432240486145</v>
      </c>
      <c r="AP194" s="121">
        <v>0.43570446968078613</v>
      </c>
      <c r="AQ194" s="121">
        <v>9.5796801149845123E-2</v>
      </c>
      <c r="AR194" s="121">
        <v>8.5580430924892426E-2</v>
      </c>
      <c r="AS194" s="121">
        <v>-0.1914018839597702</v>
      </c>
      <c r="AT194" s="121">
        <v>-7.9523056745529175E-2</v>
      </c>
      <c r="AU194" s="121">
        <v>8.3193168044090271E-2</v>
      </c>
      <c r="AV194" s="121">
        <v>9.3416288495063782E-2</v>
      </c>
      <c r="AW194" s="121">
        <v>0.11948142945766449</v>
      </c>
      <c r="AX194" s="121">
        <v>0.12977299094200134</v>
      </c>
      <c r="AY194" s="121">
        <v>7.9013332724571228E-2</v>
      </c>
      <c r="AZ194" s="121">
        <v>7.0195719599723816E-2</v>
      </c>
      <c r="BA194" s="121"/>
    </row>
    <row r="195" spans="2:53" x14ac:dyDescent="0.45">
      <c r="B195" s="121" t="s">
        <v>413</v>
      </c>
      <c r="C195" s="121" t="s">
        <v>414</v>
      </c>
      <c r="D195" s="121" t="s">
        <v>953</v>
      </c>
      <c r="E195" s="121">
        <v>1951</v>
      </c>
      <c r="F195" s="121">
        <v>41846.48046875</v>
      </c>
      <c r="G195" s="121">
        <v>43706.10546875</v>
      </c>
      <c r="H195" s="121">
        <v>6.9811046301719211</v>
      </c>
      <c r="I195" s="121">
        <v>2.9906060695648193</v>
      </c>
      <c r="J195" s="121">
        <v>2083.0156564035206</v>
      </c>
      <c r="K195" s="121">
        <v>2.5370359420776367</v>
      </c>
      <c r="L195" s="121">
        <v>36933.1953125</v>
      </c>
      <c r="M195" s="121">
        <v>46773.1875</v>
      </c>
      <c r="N195" s="121">
        <v>42685.76171875</v>
      </c>
      <c r="O195" s="121">
        <v>43585.21484375</v>
      </c>
      <c r="P195" s="121">
        <v>131125.921875</v>
      </c>
      <c r="Q195" s="121"/>
      <c r="R195" s="121"/>
      <c r="S195" s="121"/>
      <c r="T195" s="121">
        <v>60474.61328125</v>
      </c>
      <c r="U195" s="121">
        <v>48494.62890625</v>
      </c>
      <c r="V195" s="121">
        <v>67619.59375</v>
      </c>
      <c r="W195" s="121">
        <v>351388.15625</v>
      </c>
      <c r="X195" s="121"/>
      <c r="Y195" s="121"/>
      <c r="Z195" s="121"/>
      <c r="AA195" s="121">
        <v>0.63296043872833252</v>
      </c>
      <c r="AB195" s="121">
        <v>6.5344199538230896E-2</v>
      </c>
      <c r="AC195" s="121">
        <v>3.2362904399633408E-2</v>
      </c>
      <c r="AD195" s="121">
        <v>1.5530182010901397</v>
      </c>
      <c r="AE195" s="121">
        <v>7.2617426514625549E-2</v>
      </c>
      <c r="AF195" s="121">
        <v>8.1535972654819489E-2</v>
      </c>
      <c r="AG195" s="121">
        <v>7.9853340983390808E-2</v>
      </c>
      <c r="AH195" s="121" t="s">
        <v>936</v>
      </c>
      <c r="AI195" s="121" t="s">
        <v>936</v>
      </c>
      <c r="AJ195" s="121" t="s">
        <v>937</v>
      </c>
      <c r="AK195" s="121" t="s">
        <v>939</v>
      </c>
      <c r="AL195" s="121" t="s">
        <v>939</v>
      </c>
      <c r="AM195" s="121"/>
      <c r="AN195" s="121"/>
      <c r="AO195" s="121">
        <v>0.66582721471786499</v>
      </c>
      <c r="AP195" s="121">
        <v>0.22576442360877991</v>
      </c>
      <c r="AQ195" s="121">
        <v>0.18155176937580109</v>
      </c>
      <c r="AR195" s="121">
        <v>5.8130145072937012E-2</v>
      </c>
      <c r="AS195" s="121">
        <v>-0.1099269688129425</v>
      </c>
      <c r="AT195" s="121">
        <v>-2.1346606314182281E-2</v>
      </c>
      <c r="AU195" s="121">
        <v>7.6776944100856781E-2</v>
      </c>
      <c r="AV195" s="121">
        <v>0.11501064896583557</v>
      </c>
      <c r="AW195" s="121">
        <v>5.7362698018550873E-2</v>
      </c>
      <c r="AX195" s="121">
        <v>0.10373353213071823</v>
      </c>
      <c r="AY195" s="121">
        <v>0.10890775173902512</v>
      </c>
      <c r="AZ195" s="121">
        <v>8.8440753519535065E-2</v>
      </c>
      <c r="BA195" s="121"/>
    </row>
    <row r="196" spans="2:53" x14ac:dyDescent="0.45">
      <c r="B196" s="121" t="s">
        <v>296</v>
      </c>
      <c r="C196" s="121" t="s">
        <v>297</v>
      </c>
      <c r="D196" s="121" t="s">
        <v>954</v>
      </c>
      <c r="E196" s="121">
        <v>1951</v>
      </c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  <c r="AG196" s="121"/>
      <c r="AH196" s="121" t="s">
        <v>503</v>
      </c>
      <c r="AI196" s="121" t="s">
        <v>503</v>
      </c>
      <c r="AJ196" s="121" t="s">
        <v>503</v>
      </c>
      <c r="AK196" s="121" t="s">
        <v>503</v>
      </c>
      <c r="AL196" s="121" t="s">
        <v>503</v>
      </c>
      <c r="AM196" s="121"/>
      <c r="AN196" s="121"/>
      <c r="AO196" s="121"/>
      <c r="AP196" s="121"/>
      <c r="AQ196" s="121"/>
      <c r="AR196" s="121"/>
      <c r="AS196" s="121"/>
      <c r="AT196" s="121"/>
      <c r="AU196" s="121"/>
      <c r="AV196" s="121"/>
      <c r="AW196" s="121"/>
      <c r="AX196" s="121"/>
      <c r="AY196" s="121"/>
      <c r="AZ196" s="121"/>
      <c r="BA196" s="121"/>
    </row>
    <row r="197" spans="2:53" x14ac:dyDescent="0.45">
      <c r="B197" s="121" t="s">
        <v>133</v>
      </c>
      <c r="C197" s="121" t="s">
        <v>134</v>
      </c>
      <c r="D197" s="121" t="s">
        <v>961</v>
      </c>
      <c r="E197" s="121">
        <v>1951</v>
      </c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  <c r="AG197" s="121"/>
      <c r="AH197" s="121" t="s">
        <v>503</v>
      </c>
      <c r="AI197" s="121" t="s">
        <v>503</v>
      </c>
      <c r="AJ197" s="121" t="s">
        <v>503</v>
      </c>
      <c r="AK197" s="121" t="s">
        <v>503</v>
      </c>
      <c r="AL197" s="121" t="s">
        <v>503</v>
      </c>
      <c r="AM197" s="121"/>
      <c r="AN197" s="121"/>
      <c r="AO197" s="121"/>
      <c r="AP197" s="121"/>
      <c r="AQ197" s="121"/>
      <c r="AR197" s="121"/>
      <c r="AS197" s="121"/>
      <c r="AT197" s="121"/>
      <c r="AU197" s="121"/>
      <c r="AV197" s="121"/>
      <c r="AW197" s="121"/>
      <c r="AX197" s="121"/>
      <c r="AY197" s="121"/>
      <c r="AZ197" s="121"/>
      <c r="BA197" s="121"/>
    </row>
    <row r="198" spans="2:53" x14ac:dyDescent="0.45">
      <c r="B198" s="121" t="s">
        <v>298</v>
      </c>
      <c r="C198" s="121" t="s">
        <v>299</v>
      </c>
      <c r="D198" s="121" t="s">
        <v>960</v>
      </c>
      <c r="E198" s="121">
        <v>1951</v>
      </c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  <c r="AG198" s="121"/>
      <c r="AH198" s="121" t="s">
        <v>503</v>
      </c>
      <c r="AI198" s="121" t="s">
        <v>503</v>
      </c>
      <c r="AJ198" s="121" t="s">
        <v>503</v>
      </c>
      <c r="AK198" s="121" t="s">
        <v>503</v>
      </c>
      <c r="AL198" s="121" t="s">
        <v>503</v>
      </c>
      <c r="AM198" s="121"/>
      <c r="AN198" s="121"/>
      <c r="AO198" s="121"/>
      <c r="AP198" s="121"/>
      <c r="AQ198" s="121"/>
      <c r="AR198" s="121"/>
      <c r="AS198" s="121"/>
      <c r="AT198" s="121"/>
      <c r="AU198" s="121"/>
      <c r="AV198" s="121"/>
      <c r="AW198" s="121"/>
      <c r="AX198" s="121"/>
      <c r="AY198" s="121"/>
      <c r="AZ198" s="121"/>
      <c r="BA198" s="121"/>
    </row>
    <row r="199" spans="2:53" x14ac:dyDescent="0.45">
      <c r="B199" s="121" t="s">
        <v>279</v>
      </c>
      <c r="C199" s="121" t="s">
        <v>280</v>
      </c>
      <c r="D199" s="121" t="s">
        <v>958</v>
      </c>
      <c r="E199" s="121">
        <v>1951</v>
      </c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  <c r="AG199" s="121"/>
      <c r="AH199" s="121" t="s">
        <v>503</v>
      </c>
      <c r="AI199" s="121" t="s">
        <v>503</v>
      </c>
      <c r="AJ199" s="121" t="s">
        <v>503</v>
      </c>
      <c r="AK199" s="121" t="s">
        <v>503</v>
      </c>
      <c r="AL199" s="121" t="s">
        <v>503</v>
      </c>
      <c r="AM199" s="121"/>
      <c r="AN199" s="121"/>
      <c r="AO199" s="121"/>
      <c r="AP199" s="121"/>
      <c r="AQ199" s="121"/>
      <c r="AR199" s="121"/>
      <c r="AS199" s="121"/>
      <c r="AT199" s="121"/>
      <c r="AU199" s="121"/>
      <c r="AV199" s="121"/>
      <c r="AW199" s="121"/>
      <c r="AX199" s="121"/>
      <c r="AY199" s="121"/>
      <c r="AZ199" s="121"/>
      <c r="BA199" s="121"/>
    </row>
    <row r="200" spans="2:53" x14ac:dyDescent="0.45">
      <c r="B200" s="121" t="s">
        <v>135</v>
      </c>
      <c r="C200" s="121" t="s">
        <v>136</v>
      </c>
      <c r="D200" s="121" t="s">
        <v>969</v>
      </c>
      <c r="E200" s="121">
        <v>1951</v>
      </c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  <c r="AG200" s="121"/>
      <c r="AH200" s="121" t="s">
        <v>503</v>
      </c>
      <c r="AI200" s="121" t="s">
        <v>503</v>
      </c>
      <c r="AJ200" s="121" t="s">
        <v>503</v>
      </c>
      <c r="AK200" s="121" t="s">
        <v>503</v>
      </c>
      <c r="AL200" s="121" t="s">
        <v>503</v>
      </c>
      <c r="AM200" s="121"/>
      <c r="AN200" s="121"/>
      <c r="AO200" s="121"/>
      <c r="AP200" s="121"/>
      <c r="AQ200" s="121"/>
      <c r="AR200" s="121"/>
      <c r="AS200" s="121"/>
      <c r="AT200" s="121"/>
      <c r="AU200" s="121"/>
      <c r="AV200" s="121"/>
      <c r="AW200" s="121"/>
      <c r="AX200" s="121"/>
      <c r="AY200" s="121"/>
      <c r="AZ200" s="121"/>
      <c r="BA200" s="121"/>
    </row>
    <row r="201" spans="2:53" x14ac:dyDescent="0.45">
      <c r="B201" s="121" t="s">
        <v>329</v>
      </c>
      <c r="C201" s="121" t="s">
        <v>330</v>
      </c>
      <c r="D201" s="121" t="s">
        <v>963</v>
      </c>
      <c r="E201" s="121">
        <v>1951</v>
      </c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  <c r="AG201" s="121"/>
      <c r="AH201" s="121" t="s">
        <v>503</v>
      </c>
      <c r="AI201" s="121" t="s">
        <v>503</v>
      </c>
      <c r="AJ201" s="121" t="s">
        <v>503</v>
      </c>
      <c r="AK201" s="121" t="s">
        <v>503</v>
      </c>
      <c r="AL201" s="121" t="s">
        <v>503</v>
      </c>
      <c r="AM201" s="121"/>
      <c r="AN201" s="121"/>
      <c r="AO201" s="121"/>
      <c r="AP201" s="121"/>
      <c r="AQ201" s="121"/>
      <c r="AR201" s="121"/>
      <c r="AS201" s="121"/>
      <c r="AT201" s="121"/>
      <c r="AU201" s="121"/>
      <c r="AV201" s="121"/>
      <c r="AW201" s="121"/>
      <c r="AX201" s="121"/>
      <c r="AY201" s="121"/>
      <c r="AZ201" s="121"/>
      <c r="BA201" s="121"/>
    </row>
    <row r="202" spans="2:53" x14ac:dyDescent="0.45">
      <c r="B202" s="121" t="s">
        <v>415</v>
      </c>
      <c r="C202" s="121" t="s">
        <v>416</v>
      </c>
      <c r="D202" s="121" t="s">
        <v>953</v>
      </c>
      <c r="E202" s="121">
        <v>1951</v>
      </c>
      <c r="F202" s="121">
        <v>80468.1484375</v>
      </c>
      <c r="G202" s="121">
        <v>75056.8125</v>
      </c>
      <c r="H202" s="121">
        <v>8.6733249938165269</v>
      </c>
      <c r="I202" s="121">
        <v>3.4555835723876953</v>
      </c>
      <c r="J202" s="121">
        <v>2085.9194173945848</v>
      </c>
      <c r="K202" s="121">
        <v>2.2190542221069336</v>
      </c>
      <c r="L202" s="121">
        <v>58620.49609375</v>
      </c>
      <c r="M202" s="121">
        <v>77644.515625</v>
      </c>
      <c r="N202" s="121">
        <v>80809.5625</v>
      </c>
      <c r="O202" s="121">
        <v>75181.1953125</v>
      </c>
      <c r="P202" s="121">
        <v>396413.09375</v>
      </c>
      <c r="Q202" s="121"/>
      <c r="R202" s="121"/>
      <c r="S202" s="121"/>
      <c r="T202" s="121">
        <v>88196.46875</v>
      </c>
      <c r="U202" s="121">
        <v>76683.7734375</v>
      </c>
      <c r="V202" s="121">
        <v>101900.7109375</v>
      </c>
      <c r="W202" s="121">
        <v>731287</v>
      </c>
      <c r="X202" s="121"/>
      <c r="Y202" s="121"/>
      <c r="Z202" s="121"/>
      <c r="AA202" s="121">
        <v>0.64463472366333008</v>
      </c>
      <c r="AB202" s="121">
        <v>7.5909845530986786E-2</v>
      </c>
      <c r="AC202" s="121">
        <v>3.6979932337999344E-2</v>
      </c>
      <c r="AD202" s="121">
        <v>1.2392200273856335</v>
      </c>
      <c r="AE202" s="121">
        <v>0.10295931994915009</v>
      </c>
      <c r="AF202" s="121">
        <v>9.9903352558612823E-2</v>
      </c>
      <c r="AG202" s="121">
        <v>0.10738252103328705</v>
      </c>
      <c r="AH202" s="121" t="s">
        <v>936</v>
      </c>
      <c r="AI202" s="121" t="s">
        <v>936</v>
      </c>
      <c r="AJ202" s="121" t="s">
        <v>937</v>
      </c>
      <c r="AK202" s="121" t="s">
        <v>939</v>
      </c>
      <c r="AL202" s="121" t="s">
        <v>939</v>
      </c>
      <c r="AM202" s="121"/>
      <c r="AN202" s="121"/>
      <c r="AO202" s="121">
        <v>0.65427249670028687</v>
      </c>
      <c r="AP202" s="121">
        <v>0.25304225087165833</v>
      </c>
      <c r="AQ202" s="121">
        <v>0.12545029819011688</v>
      </c>
      <c r="AR202" s="121">
        <v>0.31010681390762329</v>
      </c>
      <c r="AS202" s="121">
        <v>-0.37732744216918945</v>
      </c>
      <c r="AT202" s="121">
        <v>3.4455593675374985E-2</v>
      </c>
      <c r="AU202" s="121">
        <v>0.10150874406099319</v>
      </c>
      <c r="AV202" s="121">
        <v>9.0486712753772736E-2</v>
      </c>
      <c r="AW202" s="121">
        <v>0.11052463948726654</v>
      </c>
      <c r="AX202" s="121">
        <v>0.11609833687543869</v>
      </c>
      <c r="AY202" s="121">
        <v>9.4074733555316925E-2</v>
      </c>
      <c r="AZ202" s="121">
        <v>6.162744015455246E-2</v>
      </c>
      <c r="BA202" s="121"/>
    </row>
    <row r="203" spans="2:53" x14ac:dyDescent="0.45">
      <c r="B203" s="121" t="s">
        <v>137</v>
      </c>
      <c r="C203" s="121" t="s">
        <v>138</v>
      </c>
      <c r="D203" s="121" t="s">
        <v>964</v>
      </c>
      <c r="E203" s="121">
        <v>1951</v>
      </c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  <c r="AG203" s="121"/>
      <c r="AH203" s="121" t="s">
        <v>503</v>
      </c>
      <c r="AI203" s="121" t="s">
        <v>503</v>
      </c>
      <c r="AJ203" s="121" t="s">
        <v>503</v>
      </c>
      <c r="AK203" s="121" t="s">
        <v>503</v>
      </c>
      <c r="AL203" s="121" t="s">
        <v>503</v>
      </c>
      <c r="AM203" s="121"/>
      <c r="AN203" s="121"/>
      <c r="AO203" s="121"/>
      <c r="AP203" s="121"/>
      <c r="AQ203" s="121"/>
      <c r="AR203" s="121"/>
      <c r="AS203" s="121"/>
      <c r="AT203" s="121"/>
      <c r="AU203" s="121"/>
      <c r="AV203" s="121"/>
      <c r="AW203" s="121"/>
      <c r="AX203" s="121"/>
      <c r="AY203" s="121"/>
      <c r="AZ203" s="121"/>
      <c r="BA203" s="121"/>
    </row>
    <row r="204" spans="2:53" x14ac:dyDescent="0.45">
      <c r="B204" s="121" t="s">
        <v>21</v>
      </c>
      <c r="C204" s="121" t="s">
        <v>22</v>
      </c>
      <c r="D204" s="121" t="s">
        <v>957</v>
      </c>
      <c r="E204" s="121">
        <v>1951</v>
      </c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  <c r="AG204" s="121"/>
      <c r="AH204" s="121" t="s">
        <v>503</v>
      </c>
      <c r="AI204" s="121" t="s">
        <v>503</v>
      </c>
      <c r="AJ204" s="121" t="s">
        <v>503</v>
      </c>
      <c r="AK204" s="121" t="s">
        <v>503</v>
      </c>
      <c r="AL204" s="121" t="s">
        <v>503</v>
      </c>
      <c r="AM204" s="121"/>
      <c r="AN204" s="121"/>
      <c r="AO204" s="121"/>
      <c r="AP204" s="121"/>
      <c r="AQ204" s="121"/>
      <c r="AR204" s="121"/>
      <c r="AS204" s="121"/>
      <c r="AT204" s="121"/>
      <c r="AU204" s="121"/>
      <c r="AV204" s="121"/>
      <c r="AW204" s="121"/>
      <c r="AX204" s="121"/>
      <c r="AY204" s="121"/>
      <c r="AZ204" s="121"/>
      <c r="BA204" s="121"/>
    </row>
    <row r="205" spans="2:53" x14ac:dyDescent="0.45">
      <c r="B205" s="121" t="s">
        <v>226</v>
      </c>
      <c r="C205" s="121" t="s">
        <v>227</v>
      </c>
      <c r="D205" s="121" t="s">
        <v>965</v>
      </c>
      <c r="E205" s="121">
        <v>1951</v>
      </c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  <c r="AG205" s="121"/>
      <c r="AH205" s="121" t="s">
        <v>503</v>
      </c>
      <c r="AI205" s="121" t="s">
        <v>503</v>
      </c>
      <c r="AJ205" s="121" t="s">
        <v>503</v>
      </c>
      <c r="AK205" s="121" t="s">
        <v>503</v>
      </c>
      <c r="AL205" s="121" t="s">
        <v>503</v>
      </c>
      <c r="AM205" s="121"/>
      <c r="AN205" s="121"/>
      <c r="AO205" s="121"/>
      <c r="AP205" s="121"/>
      <c r="AQ205" s="121"/>
      <c r="AR205" s="121"/>
      <c r="AS205" s="121"/>
      <c r="AT205" s="121"/>
      <c r="AU205" s="121"/>
      <c r="AV205" s="121"/>
      <c r="AW205" s="121"/>
      <c r="AX205" s="121"/>
      <c r="AY205" s="121"/>
      <c r="AZ205" s="121"/>
      <c r="BA205" s="121"/>
    </row>
    <row r="206" spans="2:53" x14ac:dyDescent="0.45">
      <c r="B206" s="121" t="s">
        <v>281</v>
      </c>
      <c r="C206" s="121" t="s">
        <v>282</v>
      </c>
      <c r="D206" s="121" t="s">
        <v>971</v>
      </c>
      <c r="E206" s="121">
        <v>1951</v>
      </c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1" t="s">
        <v>503</v>
      </c>
      <c r="AI206" s="121" t="s">
        <v>503</v>
      </c>
      <c r="AJ206" s="121" t="s">
        <v>503</v>
      </c>
      <c r="AK206" s="121" t="s">
        <v>503</v>
      </c>
      <c r="AL206" s="121" t="s">
        <v>503</v>
      </c>
      <c r="AM206" s="121"/>
      <c r="AN206" s="121"/>
      <c r="AO206" s="121"/>
      <c r="AP206" s="121"/>
      <c r="AQ206" s="121"/>
      <c r="AR206" s="121"/>
      <c r="AS206" s="121"/>
      <c r="AT206" s="121"/>
      <c r="AU206" s="121"/>
      <c r="AV206" s="121"/>
      <c r="AW206" s="121"/>
      <c r="AX206" s="121"/>
      <c r="AY206" s="121"/>
      <c r="AZ206" s="121"/>
      <c r="BA206" s="121"/>
    </row>
    <row r="207" spans="2:53" x14ac:dyDescent="0.45">
      <c r="B207" s="121" t="s">
        <v>139</v>
      </c>
      <c r="C207" s="121" t="s">
        <v>966</v>
      </c>
      <c r="D207" s="121" t="s">
        <v>967</v>
      </c>
      <c r="E207" s="121">
        <v>1951</v>
      </c>
      <c r="F207" s="121">
        <v>5829.880859375</v>
      </c>
      <c r="G207" s="121">
        <v>7515.3193359375</v>
      </c>
      <c r="H207" s="121">
        <v>2.9131842963917549</v>
      </c>
      <c r="I207" s="121">
        <v>1.7165701389312744</v>
      </c>
      <c r="J207" s="121"/>
      <c r="K207" s="121">
        <v>1.3351048231124878</v>
      </c>
      <c r="L207" s="121">
        <v>4565.43994140625</v>
      </c>
      <c r="M207" s="121">
        <v>5524.326171875</v>
      </c>
      <c r="N207" s="121">
        <v>5632.96044921875</v>
      </c>
      <c r="O207" s="121">
        <v>7382.91796875</v>
      </c>
      <c r="P207" s="121">
        <v>10190.748046875</v>
      </c>
      <c r="Q207" s="121"/>
      <c r="R207" s="121"/>
      <c r="S207" s="121"/>
      <c r="T207" s="121">
        <v>16547.28125</v>
      </c>
      <c r="U207" s="121">
        <v>13266.19140625</v>
      </c>
      <c r="V207" s="121">
        <v>15518.544921875</v>
      </c>
      <c r="W207" s="121">
        <v>24886.806640625</v>
      </c>
      <c r="X207" s="121"/>
      <c r="Y207" s="121"/>
      <c r="Z207" s="121"/>
      <c r="AA207" s="121">
        <v>0.51319998502731323</v>
      </c>
      <c r="AB207" s="121">
        <v>0.2944057285785675</v>
      </c>
      <c r="AC207" s="121">
        <v>4.3337002396583557E-2</v>
      </c>
      <c r="AD207" s="121">
        <v>2.211880574086366E-7</v>
      </c>
      <c r="AE207" s="121">
        <v>0.10187499225139618</v>
      </c>
      <c r="AF207" s="121">
        <v>9.9894918501377106E-2</v>
      </c>
      <c r="AG207" s="121">
        <v>7.6217032968997955E-2</v>
      </c>
      <c r="AH207" s="121" t="s">
        <v>936</v>
      </c>
      <c r="AI207" s="121" t="s">
        <v>936</v>
      </c>
      <c r="AJ207" s="121" t="s">
        <v>947</v>
      </c>
      <c r="AK207" s="121" t="s">
        <v>939</v>
      </c>
      <c r="AL207" s="121" t="s">
        <v>938</v>
      </c>
      <c r="AM207" s="121"/>
      <c r="AN207" s="121"/>
      <c r="AO207" s="121">
        <v>0.55559051036834717</v>
      </c>
      <c r="AP207" s="121">
        <v>0.12987899780273438</v>
      </c>
      <c r="AQ207" s="121">
        <v>6.2788322567939758E-2</v>
      </c>
      <c r="AR207" s="121">
        <v>0.39074841141700745</v>
      </c>
      <c r="AS207" s="121">
        <v>-0.12931148707866669</v>
      </c>
      <c r="AT207" s="121">
        <v>-9.6947150304913521E-3</v>
      </c>
      <c r="AU207" s="121">
        <v>0.10657782852649689</v>
      </c>
      <c r="AV207" s="121">
        <v>9.0467393398284912E-2</v>
      </c>
      <c r="AW207" s="121">
        <v>6.0261353850364685E-2</v>
      </c>
      <c r="AX207" s="121">
        <v>2.364121749997139E-2</v>
      </c>
      <c r="AY207" s="121">
        <v>5.4356984794139862E-2</v>
      </c>
      <c r="AZ207" s="121">
        <v>7.5840361416339874E-2</v>
      </c>
      <c r="BA207" s="121"/>
    </row>
    <row r="208" spans="2:53" x14ac:dyDescent="0.45">
      <c r="B208" s="121" t="s">
        <v>385</v>
      </c>
      <c r="C208" s="121" t="s">
        <v>386</v>
      </c>
      <c r="D208" s="121" t="s">
        <v>962</v>
      </c>
      <c r="E208" s="121">
        <v>1951</v>
      </c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  <c r="AG208" s="121"/>
      <c r="AH208" s="121" t="s">
        <v>503</v>
      </c>
      <c r="AI208" s="121" t="s">
        <v>503</v>
      </c>
      <c r="AJ208" s="121" t="s">
        <v>503</v>
      </c>
      <c r="AK208" s="121" t="s">
        <v>503</v>
      </c>
      <c r="AL208" s="121" t="s">
        <v>503</v>
      </c>
      <c r="AM208" s="121"/>
      <c r="AN208" s="121"/>
      <c r="AO208" s="121"/>
      <c r="AP208" s="121"/>
      <c r="AQ208" s="121"/>
      <c r="AR208" s="121"/>
      <c r="AS208" s="121"/>
      <c r="AT208" s="121"/>
      <c r="AU208" s="121"/>
      <c r="AV208" s="121"/>
      <c r="AW208" s="121"/>
      <c r="AX208" s="121"/>
      <c r="AY208" s="121"/>
      <c r="AZ208" s="121"/>
      <c r="BA208" s="121"/>
    </row>
    <row r="209" spans="2:53" x14ac:dyDescent="0.45">
      <c r="B209" s="121" t="s">
        <v>23</v>
      </c>
      <c r="C209" s="121" t="s">
        <v>24</v>
      </c>
      <c r="D209" s="121" t="s">
        <v>972</v>
      </c>
      <c r="E209" s="121">
        <v>1951</v>
      </c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  <c r="AG209" s="121"/>
      <c r="AH209" s="121" t="s">
        <v>503</v>
      </c>
      <c r="AI209" s="121" t="s">
        <v>503</v>
      </c>
      <c r="AJ209" s="121" t="s">
        <v>503</v>
      </c>
      <c r="AK209" s="121" t="s">
        <v>503</v>
      </c>
      <c r="AL209" s="121" t="s">
        <v>503</v>
      </c>
      <c r="AM209" s="121"/>
      <c r="AN209" s="121"/>
      <c r="AO209" s="121"/>
      <c r="AP209" s="121"/>
      <c r="AQ209" s="121"/>
      <c r="AR209" s="121"/>
      <c r="AS209" s="121"/>
      <c r="AT209" s="121"/>
      <c r="AU209" s="121"/>
      <c r="AV209" s="121"/>
      <c r="AW209" s="121"/>
      <c r="AX209" s="121"/>
      <c r="AY209" s="121"/>
      <c r="AZ209" s="121"/>
      <c r="BA209" s="121"/>
    </row>
    <row r="210" spans="2:53" x14ac:dyDescent="0.45">
      <c r="B210" s="121" t="s">
        <v>144</v>
      </c>
      <c r="C210" s="121" t="s">
        <v>145</v>
      </c>
      <c r="D210" s="121" t="s">
        <v>968</v>
      </c>
      <c r="E210" s="121">
        <v>1951</v>
      </c>
      <c r="F210" s="121">
        <v>96012.109375</v>
      </c>
      <c r="G210" s="121">
        <v>91100.375</v>
      </c>
      <c r="H210" s="121">
        <v>54.66732724819763</v>
      </c>
      <c r="I210" s="121">
        <v>17.461807250976563</v>
      </c>
      <c r="J210" s="121">
        <v>2051.0186312987639</v>
      </c>
      <c r="K210" s="121">
        <v>1.3080934286117554</v>
      </c>
      <c r="L210" s="121">
        <v>70037.8203125</v>
      </c>
      <c r="M210" s="121">
        <v>91416.9375</v>
      </c>
      <c r="N210" s="121">
        <v>92312.3515625</v>
      </c>
      <c r="O210" s="121">
        <v>87631.2890625</v>
      </c>
      <c r="P210" s="121">
        <v>242813.96875</v>
      </c>
      <c r="Q210" s="121"/>
      <c r="R210" s="121"/>
      <c r="S210" s="121"/>
      <c r="T210" s="121">
        <v>153024.359375</v>
      </c>
      <c r="U210" s="121">
        <v>113959.078125</v>
      </c>
      <c r="V210" s="121">
        <v>155376.71875</v>
      </c>
      <c r="W210" s="121">
        <v>654280.3125</v>
      </c>
      <c r="X210" s="121"/>
      <c r="Y210" s="121"/>
      <c r="Z210" s="121"/>
      <c r="AA210" s="121">
        <v>0.51460558176040649</v>
      </c>
      <c r="AB210" s="121">
        <v>0.26980447769165039</v>
      </c>
      <c r="AC210" s="121">
        <v>4.3967708945274353E-2</v>
      </c>
      <c r="AD210" s="121">
        <v>7.9297923287935968E-15</v>
      </c>
      <c r="AE210" s="121">
        <v>0.17607119679450989</v>
      </c>
      <c r="AF210" s="121">
        <v>0.166190505027771</v>
      </c>
      <c r="AG210" s="121">
        <v>0.17506802082061768</v>
      </c>
      <c r="AH210" s="121" t="s">
        <v>936</v>
      </c>
      <c r="AI210" s="121" t="s">
        <v>936</v>
      </c>
      <c r="AJ210" s="121" t="s">
        <v>937</v>
      </c>
      <c r="AK210" s="121" t="s">
        <v>939</v>
      </c>
      <c r="AL210" s="121" t="s">
        <v>939</v>
      </c>
      <c r="AM210" s="121"/>
      <c r="AN210" s="121"/>
      <c r="AO210" s="121">
        <v>0.65932357311248779</v>
      </c>
      <c r="AP210" s="121">
        <v>0.24396669864654541</v>
      </c>
      <c r="AQ210" s="121">
        <v>0.13990943133831024</v>
      </c>
      <c r="AR210" s="121">
        <v>0.13463804125785828</v>
      </c>
      <c r="AS210" s="121">
        <v>-0.18744079768657684</v>
      </c>
      <c r="AT210" s="121">
        <v>9.6030654385685921E-3</v>
      </c>
      <c r="AU210" s="121">
        <v>0.1807725727558136</v>
      </c>
      <c r="AV210" s="121">
        <v>0.13382144272327423</v>
      </c>
      <c r="AW210" s="121">
        <v>0.15391592681407928</v>
      </c>
      <c r="AX210" s="121">
        <v>0.1566908210515976</v>
      </c>
      <c r="AY210" s="121">
        <v>0.11246000975370407</v>
      </c>
      <c r="AZ210" s="121">
        <v>9.4749890267848969E-2</v>
      </c>
      <c r="BA210" s="121"/>
    </row>
    <row r="211" spans="2:53" x14ac:dyDescent="0.45">
      <c r="B211" s="121" t="s">
        <v>146</v>
      </c>
      <c r="C211" s="121" t="s">
        <v>147</v>
      </c>
      <c r="D211" s="121" t="s">
        <v>992</v>
      </c>
      <c r="E211" s="121">
        <v>1951</v>
      </c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  <c r="AG211" s="121"/>
      <c r="AH211" s="121" t="s">
        <v>503</v>
      </c>
      <c r="AI211" s="121" t="s">
        <v>503</v>
      </c>
      <c r="AJ211" s="121" t="s">
        <v>503</v>
      </c>
      <c r="AK211" s="121" t="s">
        <v>503</v>
      </c>
      <c r="AL211" s="121" t="s">
        <v>503</v>
      </c>
      <c r="AM211" s="121"/>
      <c r="AN211" s="121"/>
      <c r="AO211" s="121"/>
      <c r="AP211" s="121"/>
      <c r="AQ211" s="121"/>
      <c r="AR211" s="121"/>
      <c r="AS211" s="121"/>
      <c r="AT211" s="121"/>
      <c r="AU211" s="121"/>
      <c r="AV211" s="121"/>
      <c r="AW211" s="121"/>
      <c r="AX211" s="121"/>
      <c r="AY211" s="121"/>
      <c r="AZ211" s="121"/>
      <c r="BA211" s="121"/>
    </row>
    <row r="212" spans="2:53" x14ac:dyDescent="0.45">
      <c r="B212" s="121" t="s">
        <v>256</v>
      </c>
      <c r="C212" s="121" t="s">
        <v>257</v>
      </c>
      <c r="D212" s="121" t="s">
        <v>970</v>
      </c>
      <c r="E212" s="121">
        <v>1951</v>
      </c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  <c r="AG212" s="121"/>
      <c r="AH212" s="121" t="s">
        <v>503</v>
      </c>
      <c r="AI212" s="121" t="s">
        <v>503</v>
      </c>
      <c r="AJ212" s="121" t="s">
        <v>503</v>
      </c>
      <c r="AK212" s="121" t="s">
        <v>503</v>
      </c>
      <c r="AL212" s="121" t="s">
        <v>503</v>
      </c>
      <c r="AM212" s="121"/>
      <c r="AN212" s="121"/>
      <c r="AO212" s="121"/>
      <c r="AP212" s="121"/>
      <c r="AQ212" s="121"/>
      <c r="AR212" s="121"/>
      <c r="AS212" s="121"/>
      <c r="AT212" s="121"/>
      <c r="AU212" s="121"/>
      <c r="AV212" s="121"/>
      <c r="AW212" s="121"/>
      <c r="AX212" s="121"/>
      <c r="AY212" s="121"/>
      <c r="AZ212" s="121"/>
      <c r="BA212" s="121"/>
    </row>
    <row r="213" spans="2:53" x14ac:dyDescent="0.45">
      <c r="B213" s="121" t="s">
        <v>332</v>
      </c>
      <c r="C213" s="121" t="s">
        <v>333</v>
      </c>
      <c r="D213" s="121" t="s">
        <v>959</v>
      </c>
      <c r="E213" s="121">
        <v>1951</v>
      </c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  <c r="AG213" s="121"/>
      <c r="AH213" s="121" t="s">
        <v>503</v>
      </c>
      <c r="AI213" s="121" t="s">
        <v>503</v>
      </c>
      <c r="AJ213" s="121" t="s">
        <v>503</v>
      </c>
      <c r="AK213" s="121" t="s">
        <v>503</v>
      </c>
      <c r="AL213" s="121" t="s">
        <v>503</v>
      </c>
      <c r="AM213" s="121"/>
      <c r="AN213" s="121"/>
      <c r="AO213" s="121"/>
      <c r="AP213" s="121"/>
      <c r="AQ213" s="121"/>
      <c r="AR213" s="121"/>
      <c r="AS213" s="121"/>
      <c r="AT213" s="121"/>
      <c r="AU213" s="121"/>
      <c r="AV213" s="121"/>
      <c r="AW213" s="121"/>
      <c r="AX213" s="121"/>
      <c r="AY213" s="121"/>
      <c r="AZ213" s="121"/>
      <c r="BA213" s="121"/>
    </row>
    <row r="214" spans="2:53" x14ac:dyDescent="0.45">
      <c r="B214" s="121" t="s">
        <v>27</v>
      </c>
      <c r="C214" s="121" t="s">
        <v>28</v>
      </c>
      <c r="D214" s="121" t="s">
        <v>957</v>
      </c>
      <c r="E214" s="121">
        <v>1951</v>
      </c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  <c r="AG214" s="121"/>
      <c r="AH214" s="121" t="s">
        <v>503</v>
      </c>
      <c r="AI214" s="121" t="s">
        <v>503</v>
      </c>
      <c r="AJ214" s="121" t="s">
        <v>503</v>
      </c>
      <c r="AK214" s="121" t="s">
        <v>503</v>
      </c>
      <c r="AL214" s="121" t="s">
        <v>503</v>
      </c>
      <c r="AM214" s="121"/>
      <c r="AN214" s="121"/>
      <c r="AO214" s="121"/>
      <c r="AP214" s="121"/>
      <c r="AQ214" s="121"/>
      <c r="AR214" s="121"/>
      <c r="AS214" s="121"/>
      <c r="AT214" s="121"/>
      <c r="AU214" s="121"/>
      <c r="AV214" s="121"/>
      <c r="AW214" s="121"/>
      <c r="AX214" s="121"/>
      <c r="AY214" s="121"/>
      <c r="AZ214" s="121"/>
      <c r="BA214" s="121"/>
    </row>
    <row r="215" spans="2:53" x14ac:dyDescent="0.45">
      <c r="B215" s="121" t="s">
        <v>29</v>
      </c>
      <c r="C215" s="121" t="s">
        <v>30</v>
      </c>
      <c r="D215" s="121" t="s">
        <v>955</v>
      </c>
      <c r="E215" s="121">
        <v>1951</v>
      </c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  <c r="AG215" s="121"/>
      <c r="AH215" s="121" t="s">
        <v>503</v>
      </c>
      <c r="AI215" s="121" t="s">
        <v>503</v>
      </c>
      <c r="AJ215" s="121" t="s">
        <v>503</v>
      </c>
      <c r="AK215" s="121" t="s">
        <v>503</v>
      </c>
      <c r="AL215" s="121" t="s">
        <v>503</v>
      </c>
      <c r="AM215" s="121"/>
      <c r="AN215" s="121"/>
      <c r="AO215" s="121"/>
      <c r="AP215" s="121"/>
      <c r="AQ215" s="121"/>
      <c r="AR215" s="121"/>
      <c r="AS215" s="121"/>
      <c r="AT215" s="121"/>
      <c r="AU215" s="121"/>
      <c r="AV215" s="121"/>
      <c r="AW215" s="121"/>
      <c r="AX215" s="121"/>
      <c r="AY215" s="121"/>
      <c r="AZ215" s="121"/>
      <c r="BA215" s="121"/>
    </row>
    <row r="216" spans="2:53" x14ac:dyDescent="0.45">
      <c r="B216" s="121" t="s">
        <v>31</v>
      </c>
      <c r="C216" s="121" t="s">
        <v>32</v>
      </c>
      <c r="D216" s="121" t="s">
        <v>983</v>
      </c>
      <c r="E216" s="121">
        <v>1951</v>
      </c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  <c r="AG216" s="121"/>
      <c r="AH216" s="121" t="s">
        <v>503</v>
      </c>
      <c r="AI216" s="121" t="s">
        <v>503</v>
      </c>
      <c r="AJ216" s="121" t="s">
        <v>503</v>
      </c>
      <c r="AK216" s="121" t="s">
        <v>503</v>
      </c>
      <c r="AL216" s="121" t="s">
        <v>503</v>
      </c>
      <c r="AM216" s="121"/>
      <c r="AN216" s="121"/>
      <c r="AO216" s="121"/>
      <c r="AP216" s="121"/>
      <c r="AQ216" s="121"/>
      <c r="AR216" s="121"/>
      <c r="AS216" s="121"/>
      <c r="AT216" s="121"/>
      <c r="AU216" s="121"/>
      <c r="AV216" s="121"/>
      <c r="AW216" s="121"/>
      <c r="AX216" s="121"/>
      <c r="AY216" s="121"/>
      <c r="AZ216" s="121"/>
      <c r="BA216" s="121"/>
    </row>
    <row r="217" spans="2:53" x14ac:dyDescent="0.45">
      <c r="B217" s="121" t="s">
        <v>258</v>
      </c>
      <c r="C217" s="121" t="s">
        <v>259</v>
      </c>
      <c r="D217" s="121" t="s">
        <v>1022</v>
      </c>
      <c r="E217" s="121">
        <v>1951</v>
      </c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  <c r="AG217" s="121"/>
      <c r="AH217" s="121" t="s">
        <v>503</v>
      </c>
      <c r="AI217" s="121" t="s">
        <v>503</v>
      </c>
      <c r="AJ217" s="121" t="s">
        <v>503</v>
      </c>
      <c r="AK217" s="121" t="s">
        <v>503</v>
      </c>
      <c r="AL217" s="121" t="s">
        <v>503</v>
      </c>
      <c r="AM217" s="121"/>
      <c r="AN217" s="121"/>
      <c r="AO217" s="121"/>
      <c r="AP217" s="121"/>
      <c r="AQ217" s="121"/>
      <c r="AR217" s="121"/>
      <c r="AS217" s="121"/>
      <c r="AT217" s="121"/>
      <c r="AU217" s="121"/>
      <c r="AV217" s="121"/>
      <c r="AW217" s="121"/>
      <c r="AX217" s="121"/>
      <c r="AY217" s="121"/>
      <c r="AZ217" s="121"/>
      <c r="BA217" s="121"/>
    </row>
    <row r="218" spans="2:53" x14ac:dyDescent="0.45">
      <c r="B218" s="121" t="s">
        <v>33</v>
      </c>
      <c r="C218" s="121" t="s">
        <v>34</v>
      </c>
      <c r="D218" s="121" t="s">
        <v>973</v>
      </c>
      <c r="E218" s="121">
        <v>1951</v>
      </c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  <c r="AG218" s="121"/>
      <c r="AH218" s="121" t="s">
        <v>503</v>
      </c>
      <c r="AI218" s="121" t="s">
        <v>503</v>
      </c>
      <c r="AJ218" s="121" t="s">
        <v>503</v>
      </c>
      <c r="AK218" s="121" t="s">
        <v>503</v>
      </c>
      <c r="AL218" s="121" t="s">
        <v>503</v>
      </c>
      <c r="AM218" s="121"/>
      <c r="AN218" s="121"/>
      <c r="AO218" s="121"/>
      <c r="AP218" s="121"/>
      <c r="AQ218" s="121"/>
      <c r="AR218" s="121"/>
      <c r="AS218" s="121"/>
      <c r="AT218" s="121"/>
      <c r="AU218" s="121"/>
      <c r="AV218" s="121"/>
      <c r="AW218" s="121"/>
      <c r="AX218" s="121"/>
      <c r="AY218" s="121"/>
      <c r="AZ218" s="121"/>
      <c r="BA218" s="121"/>
    </row>
    <row r="219" spans="2:53" x14ac:dyDescent="0.45">
      <c r="B219" s="121" t="s">
        <v>228</v>
      </c>
      <c r="C219" s="121" t="s">
        <v>229</v>
      </c>
      <c r="D219" s="121" t="s">
        <v>974</v>
      </c>
      <c r="E219" s="121">
        <v>1951</v>
      </c>
      <c r="F219" s="121">
        <v>177143.09375</v>
      </c>
      <c r="G219" s="121">
        <v>183433.796875</v>
      </c>
      <c r="H219" s="121">
        <v>14.083159078386638</v>
      </c>
      <c r="I219" s="121">
        <v>6.2807049751281738</v>
      </c>
      <c r="J219" s="121">
        <v>2194.1835461617497</v>
      </c>
      <c r="K219" s="121">
        <v>2.5005462169647217</v>
      </c>
      <c r="L219" s="121">
        <v>135582.1875</v>
      </c>
      <c r="M219" s="121">
        <v>178872.265625</v>
      </c>
      <c r="N219" s="121">
        <v>178756.5</v>
      </c>
      <c r="O219" s="121">
        <v>182325.515625</v>
      </c>
      <c r="P219" s="121">
        <v>608856.5</v>
      </c>
      <c r="Q219" s="121"/>
      <c r="R219" s="121"/>
      <c r="S219" s="121"/>
      <c r="T219" s="121">
        <v>206789.953125</v>
      </c>
      <c r="U219" s="121">
        <v>155240.546875</v>
      </c>
      <c r="V219" s="121">
        <v>192400.3125</v>
      </c>
      <c r="W219" s="121">
        <v>777442.5</v>
      </c>
      <c r="X219" s="121"/>
      <c r="Y219" s="121"/>
      <c r="Z219" s="121"/>
      <c r="AA219" s="121">
        <v>0.76865923404693604</v>
      </c>
      <c r="AB219" s="121">
        <v>3.2660596072673798E-2</v>
      </c>
      <c r="AC219" s="121">
        <v>3.4011170268058777E-2</v>
      </c>
      <c r="AD219" s="121">
        <v>1.0564645916081901</v>
      </c>
      <c r="AE219" s="121">
        <v>0.12201513350009918</v>
      </c>
      <c r="AF219" s="121">
        <v>0.12349766492843628</v>
      </c>
      <c r="AG219" s="121">
        <v>0.12108020484447479</v>
      </c>
      <c r="AH219" s="121" t="s">
        <v>936</v>
      </c>
      <c r="AI219" s="121" t="s">
        <v>936</v>
      </c>
      <c r="AJ219" s="121" t="s">
        <v>937</v>
      </c>
      <c r="AK219" s="121" t="s">
        <v>939</v>
      </c>
      <c r="AL219" s="121" t="s">
        <v>956</v>
      </c>
      <c r="AM219" s="121"/>
      <c r="AN219" s="121"/>
      <c r="AO219" s="121">
        <v>0.62921261787414551</v>
      </c>
      <c r="AP219" s="121">
        <v>0.23743289709091187</v>
      </c>
      <c r="AQ219" s="121">
        <v>0.11441441625356674</v>
      </c>
      <c r="AR219" s="121">
        <v>0.26159656047821045</v>
      </c>
      <c r="AS219" s="121">
        <v>-0.23733101785182953</v>
      </c>
      <c r="AT219" s="121">
        <v>-5.3254915401339531E-3</v>
      </c>
      <c r="AU219" s="121">
        <v>0.11796370893716812</v>
      </c>
      <c r="AV219" s="121">
        <v>0.1281408816576004</v>
      </c>
      <c r="AW219" s="121">
        <v>0.14429561793804169</v>
      </c>
      <c r="AX219" s="121">
        <v>8.0795854330062866E-2</v>
      </c>
      <c r="AY219" s="121">
        <v>8.6670152842998505E-2</v>
      </c>
      <c r="AZ219" s="121">
        <v>0.10306140780448914</v>
      </c>
      <c r="BA219" s="121"/>
    </row>
    <row r="220" spans="2:53" x14ac:dyDescent="0.45">
      <c r="B220" s="121" t="s">
        <v>148</v>
      </c>
      <c r="C220" s="121" t="s">
        <v>149</v>
      </c>
      <c r="D220" s="121" t="s">
        <v>986</v>
      </c>
      <c r="E220" s="121">
        <v>1951</v>
      </c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  <c r="AG220" s="121"/>
      <c r="AH220" s="121" t="s">
        <v>503</v>
      </c>
      <c r="AI220" s="121" t="s">
        <v>503</v>
      </c>
      <c r="AJ220" s="121" t="s">
        <v>503</v>
      </c>
      <c r="AK220" s="121" t="s">
        <v>503</v>
      </c>
      <c r="AL220" s="121" t="s">
        <v>503</v>
      </c>
      <c r="AM220" s="121"/>
      <c r="AN220" s="121"/>
      <c r="AO220" s="121"/>
      <c r="AP220" s="121"/>
      <c r="AQ220" s="121"/>
      <c r="AR220" s="121"/>
      <c r="AS220" s="121"/>
      <c r="AT220" s="121"/>
      <c r="AU220" s="121"/>
      <c r="AV220" s="121"/>
      <c r="AW220" s="121"/>
      <c r="AX220" s="121"/>
      <c r="AY220" s="121"/>
      <c r="AZ220" s="121"/>
      <c r="BA220" s="121"/>
    </row>
    <row r="221" spans="2:53" x14ac:dyDescent="0.45">
      <c r="B221" s="121" t="s">
        <v>35</v>
      </c>
      <c r="C221" s="121" t="s">
        <v>36</v>
      </c>
      <c r="D221" s="121" t="s">
        <v>973</v>
      </c>
      <c r="E221" s="121">
        <v>1951</v>
      </c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  <c r="AG221" s="121"/>
      <c r="AH221" s="121" t="s">
        <v>503</v>
      </c>
      <c r="AI221" s="121" t="s">
        <v>503</v>
      </c>
      <c r="AJ221" s="121" t="s">
        <v>503</v>
      </c>
      <c r="AK221" s="121" t="s">
        <v>503</v>
      </c>
      <c r="AL221" s="121" t="s">
        <v>503</v>
      </c>
      <c r="AM221" s="121"/>
      <c r="AN221" s="121"/>
      <c r="AO221" s="121"/>
      <c r="AP221" s="121"/>
      <c r="AQ221" s="121"/>
      <c r="AR221" s="121"/>
      <c r="AS221" s="121"/>
      <c r="AT221" s="121"/>
      <c r="AU221" s="121"/>
      <c r="AV221" s="121"/>
      <c r="AW221" s="121"/>
      <c r="AX221" s="121"/>
      <c r="AY221" s="121"/>
      <c r="AZ221" s="121"/>
      <c r="BA221" s="121"/>
    </row>
    <row r="222" spans="2:53" x14ac:dyDescent="0.45">
      <c r="B222" s="121" t="s">
        <v>37</v>
      </c>
      <c r="C222" s="121" t="s">
        <v>38</v>
      </c>
      <c r="D222" s="121" t="s">
        <v>973</v>
      </c>
      <c r="E222" s="121">
        <v>1951</v>
      </c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  <c r="AG222" s="121"/>
      <c r="AH222" s="121" t="s">
        <v>503</v>
      </c>
      <c r="AI222" s="121" t="s">
        <v>503</v>
      </c>
      <c r="AJ222" s="121" t="s">
        <v>503</v>
      </c>
      <c r="AK222" s="121" t="s">
        <v>503</v>
      </c>
      <c r="AL222" s="121" t="s">
        <v>503</v>
      </c>
      <c r="AM222" s="121"/>
      <c r="AN222" s="121"/>
      <c r="AO222" s="121"/>
      <c r="AP222" s="121"/>
      <c r="AQ222" s="121"/>
      <c r="AR222" s="121"/>
      <c r="AS222" s="121"/>
      <c r="AT222" s="121"/>
      <c r="AU222" s="121"/>
      <c r="AV222" s="121"/>
      <c r="AW222" s="121"/>
      <c r="AX222" s="121"/>
      <c r="AY222" s="121"/>
      <c r="AZ222" s="121"/>
      <c r="BA222" s="121"/>
    </row>
    <row r="223" spans="2:53" x14ac:dyDescent="0.45">
      <c r="B223" s="121" t="s">
        <v>150</v>
      </c>
      <c r="C223" s="121" t="s">
        <v>151</v>
      </c>
      <c r="D223" s="121" t="s">
        <v>976</v>
      </c>
      <c r="E223" s="121">
        <v>1951</v>
      </c>
      <c r="F223" s="121">
        <v>31357.91796875</v>
      </c>
      <c r="G223" s="121">
        <v>29655.85546875</v>
      </c>
      <c r="H223" s="121">
        <v>6.52859273671005</v>
      </c>
      <c r="I223" s="121">
        <v>2.09786057472229</v>
      </c>
      <c r="J223" s="121">
        <v>2527.8795304490932</v>
      </c>
      <c r="K223" s="121">
        <v>1.8869377374649048</v>
      </c>
      <c r="L223" s="121">
        <v>30302.5078125</v>
      </c>
      <c r="M223" s="121">
        <v>33375.83984375</v>
      </c>
      <c r="N223" s="121">
        <v>31474.458984375</v>
      </c>
      <c r="O223" s="121">
        <v>29986.09765625</v>
      </c>
      <c r="P223" s="121">
        <v>64809.35546875</v>
      </c>
      <c r="Q223" s="121"/>
      <c r="R223" s="121"/>
      <c r="S223" s="121"/>
      <c r="T223" s="121">
        <v>33495.69140625</v>
      </c>
      <c r="U223" s="121">
        <v>25207.92578125</v>
      </c>
      <c r="V223" s="121">
        <v>28470.224609375</v>
      </c>
      <c r="W223" s="121">
        <v>111276.703125</v>
      </c>
      <c r="X223" s="121"/>
      <c r="Y223" s="121"/>
      <c r="Z223" s="121"/>
      <c r="AA223" s="121">
        <v>0.4776756763458252</v>
      </c>
      <c r="AB223" s="121">
        <v>6.7491590976715088E-2</v>
      </c>
      <c r="AC223" s="121">
        <v>2.9691623523831367E-2</v>
      </c>
      <c r="AD223" s="121">
        <v>5.529999822605577E-5</v>
      </c>
      <c r="AE223" s="121">
        <v>8.8768996298313141E-2</v>
      </c>
      <c r="AF223" s="121">
        <v>0.10285886377096176</v>
      </c>
      <c r="AG223" s="121">
        <v>0.10796427726745605</v>
      </c>
      <c r="AH223" s="121" t="s">
        <v>936</v>
      </c>
      <c r="AI223" s="121" t="s">
        <v>936</v>
      </c>
      <c r="AJ223" s="121" t="s">
        <v>937</v>
      </c>
      <c r="AK223" s="121" t="s">
        <v>939</v>
      </c>
      <c r="AL223" s="121" t="s">
        <v>939</v>
      </c>
      <c r="AM223" s="121"/>
      <c r="AN223" s="121"/>
      <c r="AO223" s="121">
        <v>0.87038397789001465</v>
      </c>
      <c r="AP223" s="121">
        <v>0.10249186307191849</v>
      </c>
      <c r="AQ223" s="121">
        <v>0.14016790688037872</v>
      </c>
      <c r="AR223" s="121">
        <v>6.3521884381771088E-2</v>
      </c>
      <c r="AS223" s="121">
        <v>-8.5831955075263977E-2</v>
      </c>
      <c r="AT223" s="121">
        <v>-9.0733669698238373E-2</v>
      </c>
      <c r="AU223" s="121">
        <v>9.0324930846691132E-2</v>
      </c>
      <c r="AV223" s="121">
        <v>0.24178256094455719</v>
      </c>
      <c r="AW223" s="121">
        <v>7.9107299447059631E-2</v>
      </c>
      <c r="AX223" s="121">
        <v>0.22313383221626282</v>
      </c>
      <c r="AY223" s="121">
        <v>0.12699273228645325</v>
      </c>
      <c r="AZ223" s="121">
        <v>0.20990043878555298</v>
      </c>
      <c r="BA223" s="121"/>
    </row>
    <row r="224" spans="2:53" x14ac:dyDescent="0.45">
      <c r="B224" s="121" t="s">
        <v>246</v>
      </c>
      <c r="C224" s="121" t="s">
        <v>247</v>
      </c>
      <c r="D224" s="121" t="s">
        <v>977</v>
      </c>
      <c r="E224" s="121">
        <v>1951</v>
      </c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  <c r="AG224" s="121"/>
      <c r="AH224" s="121" t="s">
        <v>503</v>
      </c>
      <c r="AI224" s="121" t="s">
        <v>503</v>
      </c>
      <c r="AJ224" s="121" t="s">
        <v>503</v>
      </c>
      <c r="AK224" s="121" t="s">
        <v>503</v>
      </c>
      <c r="AL224" s="121" t="s">
        <v>503</v>
      </c>
      <c r="AM224" s="121"/>
      <c r="AN224" s="121"/>
      <c r="AO224" s="121"/>
      <c r="AP224" s="121"/>
      <c r="AQ224" s="121"/>
      <c r="AR224" s="121"/>
      <c r="AS224" s="121"/>
      <c r="AT224" s="121"/>
      <c r="AU224" s="121"/>
      <c r="AV224" s="121"/>
      <c r="AW224" s="121"/>
      <c r="AX224" s="121"/>
      <c r="AY224" s="121"/>
      <c r="AZ224" s="121"/>
      <c r="BA224" s="121"/>
    </row>
    <row r="225" spans="2:53" x14ac:dyDescent="0.45">
      <c r="B225" s="121" t="s">
        <v>248</v>
      </c>
      <c r="C225" s="121" t="s">
        <v>1003</v>
      </c>
      <c r="D225" s="121" t="s">
        <v>1004</v>
      </c>
      <c r="E225" s="121">
        <v>1951</v>
      </c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  <c r="AG225" s="121"/>
      <c r="AH225" s="121" t="s">
        <v>503</v>
      </c>
      <c r="AI225" s="121" t="s">
        <v>503</v>
      </c>
      <c r="AJ225" s="121" t="s">
        <v>503</v>
      </c>
      <c r="AK225" s="121" t="s">
        <v>503</v>
      </c>
      <c r="AL225" s="121" t="s">
        <v>503</v>
      </c>
      <c r="AM225" s="121"/>
      <c r="AN225" s="121"/>
      <c r="AO225" s="121"/>
      <c r="AP225" s="121"/>
      <c r="AQ225" s="121"/>
      <c r="AR225" s="121"/>
      <c r="AS225" s="121"/>
      <c r="AT225" s="121"/>
      <c r="AU225" s="121"/>
      <c r="AV225" s="121"/>
      <c r="AW225" s="121"/>
      <c r="AX225" s="121"/>
      <c r="AY225" s="121"/>
      <c r="AZ225" s="121"/>
      <c r="BA225" s="121"/>
    </row>
    <row r="226" spans="2:53" x14ac:dyDescent="0.45">
      <c r="B226" s="121" t="s">
        <v>249</v>
      </c>
      <c r="C226" s="121" t="s">
        <v>1031</v>
      </c>
      <c r="D226" s="121" t="s">
        <v>1032</v>
      </c>
      <c r="E226" s="121">
        <v>1951</v>
      </c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  <c r="AG226" s="121"/>
      <c r="AH226" s="121" t="s">
        <v>503</v>
      </c>
      <c r="AI226" s="121" t="s">
        <v>503</v>
      </c>
      <c r="AJ226" s="121" t="s">
        <v>503</v>
      </c>
      <c r="AK226" s="121" t="s">
        <v>503</v>
      </c>
      <c r="AL226" s="121" t="s">
        <v>503</v>
      </c>
      <c r="AM226" s="121"/>
      <c r="AN226" s="121"/>
      <c r="AO226" s="121"/>
      <c r="AP226" s="121"/>
      <c r="AQ226" s="121"/>
      <c r="AR226" s="121"/>
      <c r="AS226" s="121"/>
      <c r="AT226" s="121"/>
      <c r="AU226" s="121"/>
      <c r="AV226" s="121"/>
      <c r="AW226" s="121"/>
      <c r="AX226" s="121"/>
      <c r="AY226" s="121"/>
      <c r="AZ226" s="121"/>
      <c r="BA226" s="121"/>
    </row>
    <row r="227" spans="2:53" x14ac:dyDescent="0.45">
      <c r="B227" s="121" t="s">
        <v>152</v>
      </c>
      <c r="C227" s="121" t="s">
        <v>153</v>
      </c>
      <c r="D227" s="121" t="s">
        <v>981</v>
      </c>
      <c r="E227" s="121">
        <v>1951</v>
      </c>
      <c r="F227" s="121">
        <v>40467.484375</v>
      </c>
      <c r="G227" s="121">
        <v>41120.39453125</v>
      </c>
      <c r="H227" s="121">
        <v>11.993143816455312</v>
      </c>
      <c r="I227" s="121">
        <v>3.4087839126586914</v>
      </c>
      <c r="J227" s="121">
        <v>2312.2801076564951</v>
      </c>
      <c r="K227" s="121">
        <v>1.4591041803359985</v>
      </c>
      <c r="L227" s="121">
        <v>34906.8828125</v>
      </c>
      <c r="M227" s="121">
        <v>45810.39453125</v>
      </c>
      <c r="N227" s="121">
        <v>41250.2578125</v>
      </c>
      <c r="O227" s="121">
        <v>41317.53125</v>
      </c>
      <c r="P227" s="121">
        <v>210150.328125</v>
      </c>
      <c r="Q227" s="121"/>
      <c r="R227" s="121"/>
      <c r="S227" s="121"/>
      <c r="T227" s="121">
        <v>43415.0546875</v>
      </c>
      <c r="U227" s="121">
        <v>38566.42578125</v>
      </c>
      <c r="V227" s="121">
        <v>43566.8203125</v>
      </c>
      <c r="W227" s="121">
        <v>147452.9375</v>
      </c>
      <c r="X227" s="121"/>
      <c r="Y227" s="121"/>
      <c r="Z227" s="121"/>
      <c r="AA227" s="121">
        <v>0.47573736310005188</v>
      </c>
      <c r="AB227" s="121">
        <v>0.23004655539989471</v>
      </c>
      <c r="AC227" s="121">
        <v>3.293224424123764E-2</v>
      </c>
      <c r="AD227" s="121">
        <v>2.4005527526922097</v>
      </c>
      <c r="AE227" s="121">
        <v>0.13857197761535645</v>
      </c>
      <c r="AF227" s="121">
        <v>0.12820824980735779</v>
      </c>
      <c r="AG227" s="121">
        <v>0.12799949944019318</v>
      </c>
      <c r="AH227" s="121" t="s">
        <v>936</v>
      </c>
      <c r="AI227" s="121" t="s">
        <v>936</v>
      </c>
      <c r="AJ227" s="121" t="s">
        <v>937</v>
      </c>
      <c r="AK227" s="121" t="s">
        <v>939</v>
      </c>
      <c r="AL227" s="121" t="s">
        <v>939</v>
      </c>
      <c r="AM227" s="121"/>
      <c r="AN227" s="121"/>
      <c r="AO227" s="121">
        <v>0.77491605281829834</v>
      </c>
      <c r="AP227" s="121">
        <v>0.26389548182487488</v>
      </c>
      <c r="AQ227" s="121">
        <v>6.9928295910358429E-2</v>
      </c>
      <c r="AR227" s="121">
        <v>9.3192458152770996E-2</v>
      </c>
      <c r="AS227" s="121">
        <v>-9.2980511486530304E-2</v>
      </c>
      <c r="AT227" s="121">
        <v>-0.10895174741744995</v>
      </c>
      <c r="AU227" s="121">
        <v>0.14203816652297974</v>
      </c>
      <c r="AV227" s="121">
        <v>9.5029406249523163E-2</v>
      </c>
      <c r="AW227" s="121">
        <v>0.10016123950481415</v>
      </c>
      <c r="AX227" s="121">
        <v>0.10416460782289505</v>
      </c>
      <c r="AY227" s="121">
        <v>0.10659951716661453</v>
      </c>
      <c r="AZ227" s="121">
        <v>4.7002654522657394E-2</v>
      </c>
      <c r="BA227" s="121"/>
    </row>
    <row r="228" spans="2:53" x14ac:dyDescent="0.45">
      <c r="B228" s="121" t="s">
        <v>39</v>
      </c>
      <c r="C228" s="121" t="s">
        <v>40</v>
      </c>
      <c r="D228" s="121" t="s">
        <v>982</v>
      </c>
      <c r="E228" s="121">
        <v>1951</v>
      </c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  <c r="AG228" s="121"/>
      <c r="AH228" s="121" t="s">
        <v>503</v>
      </c>
      <c r="AI228" s="121" t="s">
        <v>503</v>
      </c>
      <c r="AJ228" s="121" t="s">
        <v>503</v>
      </c>
      <c r="AK228" s="121" t="s">
        <v>503</v>
      </c>
      <c r="AL228" s="121" t="s">
        <v>503</v>
      </c>
      <c r="AM228" s="121"/>
      <c r="AN228" s="121"/>
      <c r="AO228" s="121"/>
      <c r="AP228" s="121"/>
      <c r="AQ228" s="121"/>
      <c r="AR228" s="121"/>
      <c r="AS228" s="121"/>
      <c r="AT228" s="121"/>
      <c r="AU228" s="121"/>
      <c r="AV228" s="121"/>
      <c r="AW228" s="121"/>
      <c r="AX228" s="121"/>
      <c r="AY228" s="121"/>
      <c r="AZ228" s="121"/>
      <c r="BA228" s="121"/>
    </row>
    <row r="229" spans="2:53" x14ac:dyDescent="0.45">
      <c r="B229" s="121" t="s">
        <v>41</v>
      </c>
      <c r="C229" s="121" t="s">
        <v>42</v>
      </c>
      <c r="D229" s="121" t="s">
        <v>973</v>
      </c>
      <c r="E229" s="121">
        <v>1951</v>
      </c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  <c r="AG229" s="121"/>
      <c r="AH229" s="121" t="s">
        <v>503</v>
      </c>
      <c r="AI229" s="121" t="s">
        <v>503</v>
      </c>
      <c r="AJ229" s="121" t="s">
        <v>503</v>
      </c>
      <c r="AK229" s="121" t="s">
        <v>503</v>
      </c>
      <c r="AL229" s="121" t="s">
        <v>503</v>
      </c>
      <c r="AM229" s="121"/>
      <c r="AN229" s="121"/>
      <c r="AO229" s="121"/>
      <c r="AP229" s="121"/>
      <c r="AQ229" s="121"/>
      <c r="AR229" s="121"/>
      <c r="AS229" s="121"/>
      <c r="AT229" s="121"/>
      <c r="AU229" s="121"/>
      <c r="AV229" s="121"/>
      <c r="AW229" s="121"/>
      <c r="AX229" s="121"/>
      <c r="AY229" s="121"/>
      <c r="AZ229" s="121"/>
      <c r="BA229" s="121"/>
    </row>
    <row r="230" spans="2:53" x14ac:dyDescent="0.45">
      <c r="B230" s="121" t="s">
        <v>154</v>
      </c>
      <c r="C230" s="121" t="s">
        <v>155</v>
      </c>
      <c r="D230" s="121" t="s">
        <v>984</v>
      </c>
      <c r="E230" s="121">
        <v>1951</v>
      </c>
      <c r="F230" s="121">
        <v>3430.27392578125</v>
      </c>
      <c r="G230" s="121">
        <v>3494.86572265625</v>
      </c>
      <c r="H230" s="121">
        <v>0.95304891786908108</v>
      </c>
      <c r="I230" s="121">
        <v>0.28931158781051636</v>
      </c>
      <c r="J230" s="121"/>
      <c r="K230" s="121">
        <v>1.6026633977890015</v>
      </c>
      <c r="L230" s="121">
        <v>3371.6171875</v>
      </c>
      <c r="M230" s="121">
        <v>3672.037841796875</v>
      </c>
      <c r="N230" s="121">
        <v>3375.582275390625</v>
      </c>
      <c r="O230" s="121">
        <v>3337.616943359375</v>
      </c>
      <c r="P230" s="121">
        <v>7723.541015625</v>
      </c>
      <c r="Q230" s="121"/>
      <c r="R230" s="121"/>
      <c r="S230" s="121"/>
      <c r="T230" s="121">
        <v>3561.3115234375</v>
      </c>
      <c r="U230" s="121">
        <v>4219.62841796875</v>
      </c>
      <c r="V230" s="121">
        <v>4401.7763671875</v>
      </c>
      <c r="W230" s="121">
        <v>11038.4931640625</v>
      </c>
      <c r="X230" s="121"/>
      <c r="Y230" s="121"/>
      <c r="Z230" s="121"/>
      <c r="AA230" s="121">
        <v>0.5754779577255249</v>
      </c>
      <c r="AB230" s="121">
        <v>0.15946675837039948</v>
      </c>
      <c r="AC230" s="121">
        <v>3.5713568329811096E-2</v>
      </c>
      <c r="AD230" s="121">
        <v>5.6149997758856163</v>
      </c>
      <c r="AE230" s="121">
        <v>9.8471015691757202E-2</v>
      </c>
      <c r="AF230" s="121">
        <v>0.10206647217273712</v>
      </c>
      <c r="AG230" s="121">
        <v>0.10322746634483337</v>
      </c>
      <c r="AH230" s="121" t="s">
        <v>936</v>
      </c>
      <c r="AI230" s="121" t="s">
        <v>936</v>
      </c>
      <c r="AJ230" s="121" t="s">
        <v>937</v>
      </c>
      <c r="AK230" s="121" t="s">
        <v>939</v>
      </c>
      <c r="AL230" s="121" t="s">
        <v>939</v>
      </c>
      <c r="AM230" s="121"/>
      <c r="AN230" s="121"/>
      <c r="AO230" s="121">
        <v>0.92049753665924072</v>
      </c>
      <c r="AP230" s="121">
        <v>9.0010553598403931E-2</v>
      </c>
      <c r="AQ230" s="121">
        <v>8.9689478278160095E-2</v>
      </c>
      <c r="AR230" s="121">
        <v>9.8310977220535278E-2</v>
      </c>
      <c r="AS230" s="121">
        <v>-0.1074080690741539</v>
      </c>
      <c r="AT230" s="121">
        <v>-9.1100461781024933E-2</v>
      </c>
      <c r="AU230" s="121">
        <v>0.10146882385015488</v>
      </c>
      <c r="AV230" s="121">
        <v>0.14241819083690643</v>
      </c>
      <c r="AW230" s="121">
        <v>6.7704014480113983E-2</v>
      </c>
      <c r="AX230" s="121">
        <v>0.15975299477577209</v>
      </c>
      <c r="AY230" s="121">
        <v>0.1430731862783432</v>
      </c>
      <c r="AZ230" s="121">
        <v>8.483278751373291E-2</v>
      </c>
      <c r="BA230" s="121"/>
    </row>
    <row r="231" spans="2:53" x14ac:dyDescent="0.45">
      <c r="B231" s="121" t="s">
        <v>43</v>
      </c>
      <c r="C231" s="121" t="s">
        <v>978</v>
      </c>
      <c r="D231" s="121" t="s">
        <v>957</v>
      </c>
      <c r="E231" s="121">
        <v>1951</v>
      </c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  <c r="AG231" s="121"/>
      <c r="AH231" s="121" t="s">
        <v>503</v>
      </c>
      <c r="AI231" s="121" t="s">
        <v>503</v>
      </c>
      <c r="AJ231" s="121" t="s">
        <v>503</v>
      </c>
      <c r="AK231" s="121" t="s">
        <v>503</v>
      </c>
      <c r="AL231" s="121" t="s">
        <v>503</v>
      </c>
      <c r="AM231" s="121"/>
      <c r="AN231" s="121"/>
      <c r="AO231" s="121"/>
      <c r="AP231" s="121"/>
      <c r="AQ231" s="121"/>
      <c r="AR231" s="121"/>
      <c r="AS231" s="121"/>
      <c r="AT231" s="121"/>
      <c r="AU231" s="121"/>
      <c r="AV231" s="121"/>
      <c r="AW231" s="121"/>
      <c r="AX231" s="121"/>
      <c r="AY231" s="121"/>
      <c r="AZ231" s="121"/>
      <c r="BA231" s="121"/>
    </row>
    <row r="232" spans="2:53" x14ac:dyDescent="0.45">
      <c r="B232" s="121" t="s">
        <v>387</v>
      </c>
      <c r="C232" s="121" t="s">
        <v>388</v>
      </c>
      <c r="D232" s="121" t="s">
        <v>1006</v>
      </c>
      <c r="E232" s="121">
        <v>1951</v>
      </c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  <c r="AG232" s="121"/>
      <c r="AH232" s="121" t="s">
        <v>503</v>
      </c>
      <c r="AI232" s="121" t="s">
        <v>503</v>
      </c>
      <c r="AJ232" s="121" t="s">
        <v>503</v>
      </c>
      <c r="AK232" s="121" t="s">
        <v>503</v>
      </c>
      <c r="AL232" s="121" t="s">
        <v>503</v>
      </c>
      <c r="AM232" s="121"/>
      <c r="AN232" s="121"/>
      <c r="AO232" s="121"/>
      <c r="AP232" s="121"/>
      <c r="AQ232" s="121"/>
      <c r="AR232" s="121"/>
      <c r="AS232" s="121"/>
      <c r="AT232" s="121"/>
      <c r="AU232" s="121"/>
      <c r="AV232" s="121"/>
      <c r="AW232" s="121"/>
      <c r="AX232" s="121"/>
      <c r="AY232" s="121"/>
      <c r="AZ232" s="121"/>
      <c r="BA232" s="121"/>
    </row>
    <row r="233" spans="2:53" x14ac:dyDescent="0.45">
      <c r="B233" s="121" t="s">
        <v>158</v>
      </c>
      <c r="C233" s="121" t="s">
        <v>159</v>
      </c>
      <c r="D233" s="121" t="s">
        <v>985</v>
      </c>
      <c r="E233" s="121">
        <v>1951</v>
      </c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  <c r="AG233" s="121"/>
      <c r="AH233" s="121" t="s">
        <v>503</v>
      </c>
      <c r="AI233" s="121" t="s">
        <v>503</v>
      </c>
      <c r="AJ233" s="121" t="s">
        <v>503</v>
      </c>
      <c r="AK233" s="121" t="s">
        <v>503</v>
      </c>
      <c r="AL233" s="121" t="s">
        <v>503</v>
      </c>
      <c r="AM233" s="121"/>
      <c r="AN233" s="121"/>
      <c r="AO233" s="121"/>
      <c r="AP233" s="121"/>
      <c r="AQ233" s="121"/>
      <c r="AR233" s="121"/>
      <c r="AS233" s="121"/>
      <c r="AT233" s="121"/>
      <c r="AU233" s="121"/>
      <c r="AV233" s="121"/>
      <c r="AW233" s="121"/>
      <c r="AX233" s="121"/>
      <c r="AY233" s="121"/>
      <c r="AZ233" s="121"/>
      <c r="BA233" s="121"/>
    </row>
    <row r="234" spans="2:53" x14ac:dyDescent="0.45">
      <c r="B234" s="121" t="s">
        <v>300</v>
      </c>
      <c r="C234" s="121" t="s">
        <v>301</v>
      </c>
      <c r="D234" s="121" t="s">
        <v>953</v>
      </c>
      <c r="E234" s="121">
        <v>1951</v>
      </c>
      <c r="F234" s="121">
        <v>1537.2945556640625</v>
      </c>
      <c r="G234" s="121">
        <v>1692.82666015625</v>
      </c>
      <c r="H234" s="121">
        <v>0.50119788287289735</v>
      </c>
      <c r="I234" s="121">
        <v>0.12514445185661316</v>
      </c>
      <c r="J234" s="121"/>
      <c r="K234" s="121">
        <v>1.5485223531723022</v>
      </c>
      <c r="L234" s="121">
        <v>994.52734375</v>
      </c>
      <c r="M234" s="121">
        <v>1887.521240234375</v>
      </c>
      <c r="N234" s="121">
        <v>1590.620361328125</v>
      </c>
      <c r="O234" s="121">
        <v>1623.074462890625</v>
      </c>
      <c r="P234" s="121">
        <v>18201.734375</v>
      </c>
      <c r="Q234" s="121"/>
      <c r="R234" s="121"/>
      <c r="S234" s="121"/>
      <c r="T234" s="121">
        <v>1537.4771728515625</v>
      </c>
      <c r="U234" s="121">
        <v>1101.1488037109375</v>
      </c>
      <c r="V234" s="121">
        <v>1951.0999755859375</v>
      </c>
      <c r="W234" s="121">
        <v>27141.205078125</v>
      </c>
      <c r="X234" s="121"/>
      <c r="Y234" s="121"/>
      <c r="Z234" s="121"/>
      <c r="AA234" s="121">
        <v>0.49921038746833801</v>
      </c>
      <c r="AB234" s="121">
        <v>0.1318240761756897</v>
      </c>
      <c r="AC234" s="121">
        <v>3.1657535582780838E-2</v>
      </c>
      <c r="AD234" s="121">
        <v>0.610215083450244</v>
      </c>
      <c r="AE234" s="121">
        <v>0.15543973445892334</v>
      </c>
      <c r="AF234" s="121">
        <v>0.10034589469432831</v>
      </c>
      <c r="AG234" s="121">
        <v>9.8339423537254333E-2</v>
      </c>
      <c r="AH234" s="121" t="s">
        <v>936</v>
      </c>
      <c r="AI234" s="121" t="s">
        <v>936</v>
      </c>
      <c r="AJ234" s="121" t="s">
        <v>937</v>
      </c>
      <c r="AK234" s="121" t="s">
        <v>939</v>
      </c>
      <c r="AL234" s="121" t="s">
        <v>939</v>
      </c>
      <c r="AM234" s="121"/>
      <c r="AN234" s="121"/>
      <c r="AO234" s="121">
        <v>0.48896303772926331</v>
      </c>
      <c r="AP234" s="121">
        <v>0.5501866340637207</v>
      </c>
      <c r="AQ234" s="121">
        <v>0.12377987056970596</v>
      </c>
      <c r="AR234" s="121">
        <v>9.7328238189220428E-2</v>
      </c>
      <c r="AS234" s="121">
        <v>-0.20398266613483429</v>
      </c>
      <c r="AT234" s="121">
        <v>-5.6275099515914917E-2</v>
      </c>
      <c r="AU234" s="121">
        <v>0.18334682285785675</v>
      </c>
      <c r="AV234" s="121">
        <v>3.8987878710031509E-2</v>
      </c>
      <c r="AW234" s="121">
        <v>4.5199450105428696E-2</v>
      </c>
      <c r="AX234" s="121">
        <v>0.14148971438407898</v>
      </c>
      <c r="AY234" s="121">
        <v>0.13036724925041199</v>
      </c>
      <c r="AZ234" s="121">
        <v>2.4291103705763817E-2</v>
      </c>
      <c r="BA234" s="121"/>
    </row>
    <row r="235" spans="2:53" x14ac:dyDescent="0.45">
      <c r="B235" s="121" t="s">
        <v>334</v>
      </c>
      <c r="C235" s="121" t="s">
        <v>509</v>
      </c>
      <c r="D235" s="121" t="s">
        <v>987</v>
      </c>
      <c r="E235" s="121">
        <v>1951</v>
      </c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  <c r="AG235" s="121"/>
      <c r="AH235" s="121" t="s">
        <v>503</v>
      </c>
      <c r="AI235" s="121" t="s">
        <v>503</v>
      </c>
      <c r="AJ235" s="121" t="s">
        <v>503</v>
      </c>
      <c r="AK235" s="121" t="s">
        <v>503</v>
      </c>
      <c r="AL235" s="121" t="s">
        <v>503</v>
      </c>
      <c r="AM235" s="121"/>
      <c r="AN235" s="121"/>
      <c r="AO235" s="121"/>
      <c r="AP235" s="121"/>
      <c r="AQ235" s="121"/>
      <c r="AR235" s="121"/>
      <c r="AS235" s="121"/>
      <c r="AT235" s="121"/>
      <c r="AU235" s="121"/>
      <c r="AV235" s="121"/>
      <c r="AW235" s="121"/>
      <c r="AX235" s="121"/>
      <c r="AY235" s="121"/>
      <c r="AZ235" s="121"/>
      <c r="BA235" s="121"/>
    </row>
    <row r="236" spans="2:53" x14ac:dyDescent="0.45">
      <c r="B236" s="121" t="s">
        <v>45</v>
      </c>
      <c r="C236" s="121" t="s">
        <v>979</v>
      </c>
      <c r="D236" s="121" t="s">
        <v>980</v>
      </c>
      <c r="E236" s="121">
        <v>1951</v>
      </c>
      <c r="F236" s="121">
        <v>29871.275390625</v>
      </c>
      <c r="G236" s="121">
        <v>31369.732421875</v>
      </c>
      <c r="H236" s="121">
        <v>12.70784100968633</v>
      </c>
      <c r="I236" s="121">
        <v>4.8913702964782715</v>
      </c>
      <c r="J236" s="121"/>
      <c r="K236" s="121">
        <v>1.0466115474700928</v>
      </c>
      <c r="L236" s="121">
        <v>17575.74609375</v>
      </c>
      <c r="M236" s="121">
        <v>24116.900390625</v>
      </c>
      <c r="N236" s="121">
        <v>28424.392578125</v>
      </c>
      <c r="O236" s="121">
        <v>29593.2421875</v>
      </c>
      <c r="P236" s="121">
        <v>25556.12890625</v>
      </c>
      <c r="Q236" s="121"/>
      <c r="R236" s="121"/>
      <c r="S236" s="121"/>
      <c r="T236" s="121">
        <v>27769.353515625</v>
      </c>
      <c r="U236" s="121">
        <v>18706.912109375</v>
      </c>
      <c r="V236" s="121">
        <v>19170.837890625</v>
      </c>
      <c r="W236" s="121">
        <v>17532.357421875</v>
      </c>
      <c r="X236" s="121"/>
      <c r="Y236" s="121"/>
      <c r="Z236" s="121"/>
      <c r="AA236" s="121"/>
      <c r="AB236" s="121"/>
      <c r="AC236" s="121">
        <v>3.6429725587368011E-2</v>
      </c>
      <c r="AD236" s="121">
        <v>1.6700000271050547E-13</v>
      </c>
      <c r="AE236" s="121">
        <v>6.8865664303302765E-2</v>
      </c>
      <c r="AF236" s="121">
        <v>8.0334916710853577E-2</v>
      </c>
      <c r="AG236" s="121">
        <v>7.7161908149719238E-2</v>
      </c>
      <c r="AH236" s="121" t="s">
        <v>936</v>
      </c>
      <c r="AI236" s="121" t="s">
        <v>936</v>
      </c>
      <c r="AJ236" s="121" t="s">
        <v>937</v>
      </c>
      <c r="AK236" s="121" t="s">
        <v>939</v>
      </c>
      <c r="AL236" s="121" t="s">
        <v>503</v>
      </c>
      <c r="AM236" s="121"/>
      <c r="AN236" s="121"/>
      <c r="AO236" s="121">
        <v>0.40922516584396362</v>
      </c>
      <c r="AP236" s="121">
        <v>0.22103540599346161</v>
      </c>
      <c r="AQ236" s="121">
        <v>0.18468563258647919</v>
      </c>
      <c r="AR236" s="121">
        <v>1.3101596385240555E-2</v>
      </c>
      <c r="AS236" s="121">
        <v>-7.2074099443852901E-3</v>
      </c>
      <c r="AT236" s="121">
        <v>0.17915962636470795</v>
      </c>
      <c r="AU236" s="121">
        <v>8.369474858045578E-2</v>
      </c>
      <c r="AV236" s="121">
        <v>0.11115218698978424</v>
      </c>
      <c r="AW236" s="121">
        <v>3.6007490009069443E-2</v>
      </c>
      <c r="AX236" s="121">
        <v>0.42421239614486694</v>
      </c>
      <c r="AY236" s="121">
        <v>1.066801905632019</v>
      </c>
      <c r="AZ236" s="121">
        <v>0.17925210297107697</v>
      </c>
      <c r="BA236" s="121"/>
    </row>
    <row r="237" spans="2:53" x14ac:dyDescent="0.45">
      <c r="B237" s="121" t="s">
        <v>351</v>
      </c>
      <c r="C237" s="121" t="s">
        <v>352</v>
      </c>
      <c r="D237" s="121" t="s">
        <v>989</v>
      </c>
      <c r="E237" s="121">
        <v>1951</v>
      </c>
      <c r="F237" s="121">
        <v>43189.703125</v>
      </c>
      <c r="G237" s="121">
        <v>44230.96875</v>
      </c>
      <c r="H237" s="121">
        <v>4.3057886377472769</v>
      </c>
      <c r="I237" s="121">
        <v>1.9967802762985229</v>
      </c>
      <c r="J237" s="121">
        <v>2035.0590612913495</v>
      </c>
      <c r="K237" s="121">
        <v>2.7610554695129395</v>
      </c>
      <c r="L237" s="121">
        <v>35189.3203125</v>
      </c>
      <c r="M237" s="121">
        <v>42739.7421875</v>
      </c>
      <c r="N237" s="121">
        <v>42555.734375</v>
      </c>
      <c r="O237" s="121">
        <v>43644.6953125</v>
      </c>
      <c r="P237" s="121">
        <v>172019.25</v>
      </c>
      <c r="Q237" s="121"/>
      <c r="R237" s="121"/>
      <c r="S237" s="121"/>
      <c r="T237" s="121">
        <v>53879.17578125</v>
      </c>
      <c r="U237" s="121">
        <v>42070.859375</v>
      </c>
      <c r="V237" s="121">
        <v>50354.9296875</v>
      </c>
      <c r="W237" s="121">
        <v>254378.6875</v>
      </c>
      <c r="X237" s="121"/>
      <c r="Y237" s="121"/>
      <c r="Z237" s="121"/>
      <c r="AA237" s="121">
        <v>0.6416286826133728</v>
      </c>
      <c r="AB237" s="121">
        <v>6.0824036598205566E-2</v>
      </c>
      <c r="AC237" s="121">
        <v>3.3732928335666656E-2</v>
      </c>
      <c r="AD237" s="121">
        <v>6.9051399290801552</v>
      </c>
      <c r="AE237" s="121">
        <v>8.0636888742446899E-2</v>
      </c>
      <c r="AF237" s="121">
        <v>8.3173014223575592E-2</v>
      </c>
      <c r="AG237" s="121">
        <v>8.1097789108753204E-2</v>
      </c>
      <c r="AH237" s="121" t="s">
        <v>936</v>
      </c>
      <c r="AI237" s="121" t="s">
        <v>936</v>
      </c>
      <c r="AJ237" s="121" t="s">
        <v>937</v>
      </c>
      <c r="AK237" s="121" t="s">
        <v>939</v>
      </c>
      <c r="AL237" s="121" t="s">
        <v>939</v>
      </c>
      <c r="AM237" s="121"/>
      <c r="AN237" s="121"/>
      <c r="AO237" s="121">
        <v>0.66443496942520142</v>
      </c>
      <c r="AP237" s="121">
        <v>0.17299747467041016</v>
      </c>
      <c r="AQ237" s="121">
        <v>0.14183300733566284</v>
      </c>
      <c r="AR237" s="121">
        <v>0.1996425986289978</v>
      </c>
      <c r="AS237" s="121">
        <v>-0.22381439805030823</v>
      </c>
      <c r="AT237" s="121">
        <v>4.4906347990036011E-2</v>
      </c>
      <c r="AU237" s="121">
        <v>8.2477159798145294E-2</v>
      </c>
      <c r="AV237" s="121">
        <v>9.499281644821167E-2</v>
      </c>
      <c r="AW237" s="121">
        <v>7.2015881538391113E-2</v>
      </c>
      <c r="AX237" s="121">
        <v>9.5870457589626312E-2</v>
      </c>
      <c r="AY237" s="121">
        <v>0.10335482656955719</v>
      </c>
      <c r="AZ237" s="121">
        <v>7.4256628751754761E-2</v>
      </c>
      <c r="BA237" s="121"/>
    </row>
    <row r="238" spans="2:53" x14ac:dyDescent="0.45">
      <c r="B238" s="121" t="s">
        <v>47</v>
      </c>
      <c r="C238" s="121" t="s">
        <v>48</v>
      </c>
      <c r="D238" s="121" t="s">
        <v>988</v>
      </c>
      <c r="E238" s="121">
        <v>1951</v>
      </c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  <c r="AG238" s="121"/>
      <c r="AH238" s="121" t="s">
        <v>503</v>
      </c>
      <c r="AI238" s="121" t="s">
        <v>503</v>
      </c>
      <c r="AJ238" s="121" t="s">
        <v>503</v>
      </c>
      <c r="AK238" s="121" t="s">
        <v>503</v>
      </c>
      <c r="AL238" s="121" t="s">
        <v>503</v>
      </c>
      <c r="AM238" s="121"/>
      <c r="AN238" s="121"/>
      <c r="AO238" s="121"/>
      <c r="AP238" s="121"/>
      <c r="AQ238" s="121"/>
      <c r="AR238" s="121"/>
      <c r="AS238" s="121"/>
      <c r="AT238" s="121"/>
      <c r="AU238" s="121"/>
      <c r="AV238" s="121"/>
      <c r="AW238" s="121"/>
      <c r="AX238" s="121"/>
      <c r="AY238" s="121"/>
      <c r="AZ238" s="121"/>
      <c r="BA238" s="121"/>
    </row>
    <row r="239" spans="2:53" x14ac:dyDescent="0.45">
      <c r="B239" s="121" t="s">
        <v>160</v>
      </c>
      <c r="C239" s="121" t="s">
        <v>161</v>
      </c>
      <c r="D239" s="121" t="s">
        <v>945</v>
      </c>
      <c r="E239" s="121">
        <v>1951</v>
      </c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  <c r="AG239" s="121"/>
      <c r="AH239" s="121" t="s">
        <v>503</v>
      </c>
      <c r="AI239" s="121" t="s">
        <v>503</v>
      </c>
      <c r="AJ239" s="121" t="s">
        <v>503</v>
      </c>
      <c r="AK239" s="121" t="s">
        <v>503</v>
      </c>
      <c r="AL239" s="121" t="s">
        <v>503</v>
      </c>
      <c r="AM239" s="121"/>
      <c r="AN239" s="121"/>
      <c r="AO239" s="121"/>
      <c r="AP239" s="121"/>
      <c r="AQ239" s="121"/>
      <c r="AR239" s="121"/>
      <c r="AS239" s="121"/>
      <c r="AT239" s="121"/>
      <c r="AU239" s="121"/>
      <c r="AV239" s="121"/>
      <c r="AW239" s="121"/>
      <c r="AX239" s="121"/>
      <c r="AY239" s="121"/>
      <c r="AZ239" s="121"/>
      <c r="BA239" s="121"/>
    </row>
    <row r="240" spans="2:53" x14ac:dyDescent="0.45">
      <c r="B240" s="121" t="s">
        <v>162</v>
      </c>
      <c r="C240" s="121" t="s">
        <v>163</v>
      </c>
      <c r="D240" s="121" t="s">
        <v>990</v>
      </c>
      <c r="E240" s="121">
        <v>1951</v>
      </c>
      <c r="F240" s="121">
        <v>5953.19873046875</v>
      </c>
      <c r="G240" s="121">
        <v>6034.60009765625</v>
      </c>
      <c r="H240" s="121">
        <v>2.4612229447356824</v>
      </c>
      <c r="I240" s="121">
        <v>0.59178215265274048</v>
      </c>
      <c r="J240" s="121"/>
      <c r="K240" s="121">
        <v>1.3795304298400879</v>
      </c>
      <c r="L240" s="121">
        <v>4386.41943359375</v>
      </c>
      <c r="M240" s="121">
        <v>4955.9091796875</v>
      </c>
      <c r="N240" s="121">
        <v>5878.51513671875</v>
      </c>
      <c r="O240" s="121">
        <v>6103.23779296875</v>
      </c>
      <c r="P240" s="121">
        <v>22515.572265625</v>
      </c>
      <c r="Q240" s="121"/>
      <c r="R240" s="121"/>
      <c r="S240" s="121"/>
      <c r="T240" s="121">
        <v>5600.04736328125</v>
      </c>
      <c r="U240" s="121">
        <v>5015.46875</v>
      </c>
      <c r="V240" s="121">
        <v>5834.4306640625</v>
      </c>
      <c r="W240" s="121">
        <v>99915.1953125</v>
      </c>
      <c r="X240" s="121"/>
      <c r="Y240" s="121"/>
      <c r="Z240" s="121"/>
      <c r="AA240" s="121">
        <v>0.64417362213134766</v>
      </c>
      <c r="AB240" s="121">
        <v>8.8852562010288239E-2</v>
      </c>
      <c r="AC240" s="121">
        <v>3.360506147146225E-2</v>
      </c>
      <c r="AD240" s="121">
        <v>1</v>
      </c>
      <c r="AE240" s="121">
        <v>0.10145541280508041</v>
      </c>
      <c r="AF240" s="121">
        <v>0.1041908785700798</v>
      </c>
      <c r="AG240" s="121">
        <v>0.10035454481840134</v>
      </c>
      <c r="AH240" s="121" t="s">
        <v>936</v>
      </c>
      <c r="AI240" s="121" t="s">
        <v>936</v>
      </c>
      <c r="AJ240" s="121" t="s">
        <v>937</v>
      </c>
      <c r="AK240" s="121" t="s">
        <v>939</v>
      </c>
      <c r="AL240" s="121" t="s">
        <v>939</v>
      </c>
      <c r="AM240" s="121"/>
      <c r="AN240" s="121"/>
      <c r="AO240" s="121">
        <v>0.61002200841903687</v>
      </c>
      <c r="AP240" s="121">
        <v>9.33094322681427E-2</v>
      </c>
      <c r="AQ240" s="121">
        <v>0.10868169367313385</v>
      </c>
      <c r="AR240" s="121">
        <v>0.51433157920837402</v>
      </c>
      <c r="AS240" s="121">
        <v>-0.38123327493667603</v>
      </c>
      <c r="AT240" s="121">
        <v>5.4888550192117691E-2</v>
      </c>
      <c r="AU240" s="121">
        <v>0.10753331333398819</v>
      </c>
      <c r="AV240" s="121">
        <v>0.12526044249534607</v>
      </c>
      <c r="AW240" s="121">
        <v>6.7340627312660217E-2</v>
      </c>
      <c r="AX240" s="121">
        <v>4.1226629167795181E-2</v>
      </c>
      <c r="AY240" s="121">
        <v>2.8754813596606255E-2</v>
      </c>
      <c r="AZ240" s="121">
        <v>7.3111593723297119E-2</v>
      </c>
      <c r="BA240" s="121"/>
    </row>
    <row r="241" spans="2:53" x14ac:dyDescent="0.45">
      <c r="B241" s="121" t="s">
        <v>164</v>
      </c>
      <c r="C241" s="121" t="s">
        <v>165</v>
      </c>
      <c r="D241" s="121" t="s">
        <v>992</v>
      </c>
      <c r="E241" s="121">
        <v>1951</v>
      </c>
      <c r="F241" s="121">
        <v>11719.2236328125</v>
      </c>
      <c r="G241" s="121">
        <v>11989.2421875</v>
      </c>
      <c r="H241" s="121">
        <v>3.5338602904631236</v>
      </c>
      <c r="I241" s="121">
        <v>1.1100237369537354</v>
      </c>
      <c r="J241" s="121"/>
      <c r="K241" s="121">
        <v>1.5152307748794556</v>
      </c>
      <c r="L241" s="121">
        <v>8883.6953125</v>
      </c>
      <c r="M241" s="121">
        <v>11973.44921875</v>
      </c>
      <c r="N241" s="121">
        <v>11893.7041015625</v>
      </c>
      <c r="O241" s="121">
        <v>11805.7275390625</v>
      </c>
      <c r="P241" s="121">
        <v>31705.08203125</v>
      </c>
      <c r="Q241" s="121"/>
      <c r="R241" s="121"/>
      <c r="S241" s="121"/>
      <c r="T241" s="121">
        <v>13260.216796875</v>
      </c>
      <c r="U241" s="121">
        <v>9595.7412109375</v>
      </c>
      <c r="V241" s="121">
        <v>14016.1220703125</v>
      </c>
      <c r="W241" s="121">
        <v>95709.1328125</v>
      </c>
      <c r="X241" s="121"/>
      <c r="Y241" s="121"/>
      <c r="Z241" s="121"/>
      <c r="AA241" s="121">
        <v>0.5926932692527771</v>
      </c>
      <c r="AB241" s="121">
        <v>0.32688549160957336</v>
      </c>
      <c r="AC241" s="121">
        <v>3.2424118369817734E-2</v>
      </c>
      <c r="AD241" s="121">
        <v>1</v>
      </c>
      <c r="AE241" s="121">
        <v>6.1774309724569321E-2</v>
      </c>
      <c r="AF241" s="121">
        <v>5.3265109658241272E-2</v>
      </c>
      <c r="AG241" s="121">
        <v>5.3662043064832687E-2</v>
      </c>
      <c r="AH241" s="121" t="s">
        <v>936</v>
      </c>
      <c r="AI241" s="121" t="s">
        <v>936</v>
      </c>
      <c r="AJ241" s="121" t="s">
        <v>937</v>
      </c>
      <c r="AK241" s="121" t="s">
        <v>939</v>
      </c>
      <c r="AL241" s="121" t="s">
        <v>939</v>
      </c>
      <c r="AM241" s="121"/>
      <c r="AN241" s="121"/>
      <c r="AO241" s="121">
        <v>0.61749911308288574</v>
      </c>
      <c r="AP241" s="121">
        <v>0.26171648502349854</v>
      </c>
      <c r="AQ241" s="121">
        <v>0.13499121367931366</v>
      </c>
      <c r="AR241" s="121">
        <v>6.7145854234695435E-2</v>
      </c>
      <c r="AS241" s="121">
        <v>-6.4328186213970184E-2</v>
      </c>
      <c r="AT241" s="121">
        <v>-1.7024511471390724E-2</v>
      </c>
      <c r="AU241" s="121">
        <v>6.8485260009765625E-2</v>
      </c>
      <c r="AV241" s="121">
        <v>2.8799360617995262E-2</v>
      </c>
      <c r="AW241" s="121">
        <v>3.1075967475771904E-2</v>
      </c>
      <c r="AX241" s="121">
        <v>5.8652143925428391E-2</v>
      </c>
      <c r="AY241" s="121">
        <v>5.2612617611885071E-2</v>
      </c>
      <c r="AZ241" s="121">
        <v>2.1455245092511177E-2</v>
      </c>
      <c r="BA241" s="121"/>
    </row>
    <row r="242" spans="2:53" x14ac:dyDescent="0.45">
      <c r="B242" s="121" t="s">
        <v>7</v>
      </c>
      <c r="C242" s="121" t="s">
        <v>8</v>
      </c>
      <c r="D242" s="121" t="s">
        <v>993</v>
      </c>
      <c r="E242" s="121">
        <v>1951</v>
      </c>
      <c r="F242" s="121">
        <v>15847.9580078125</v>
      </c>
      <c r="G242" s="121">
        <v>16005.28515625</v>
      </c>
      <c r="H242" s="121">
        <v>22.312007783182889</v>
      </c>
      <c r="I242" s="121">
        <v>5.737429141998291</v>
      </c>
      <c r="J242" s="121"/>
      <c r="K242" s="121">
        <v>1.080399751663208</v>
      </c>
      <c r="L242" s="121">
        <v>14171.7001953125</v>
      </c>
      <c r="M242" s="121">
        <v>14510.498046875</v>
      </c>
      <c r="N242" s="121">
        <v>14550.541015625</v>
      </c>
      <c r="O242" s="121">
        <v>13968.68359375</v>
      </c>
      <c r="P242" s="121">
        <v>5296.58154296875</v>
      </c>
      <c r="Q242" s="121"/>
      <c r="R242" s="121"/>
      <c r="S242" s="121"/>
      <c r="T242" s="121">
        <v>36400.41796875</v>
      </c>
      <c r="U242" s="121">
        <v>40352.79296875</v>
      </c>
      <c r="V242" s="121">
        <v>36254.6171875</v>
      </c>
      <c r="W242" s="121">
        <v>21313.388671875</v>
      </c>
      <c r="X242" s="121"/>
      <c r="Y242" s="121"/>
      <c r="Z242" s="121"/>
      <c r="AA242" s="121">
        <v>0.3926834762096405</v>
      </c>
      <c r="AB242" s="121">
        <v>0.47334206104278564</v>
      </c>
      <c r="AC242" s="121">
        <v>4.3859440833330154E-2</v>
      </c>
      <c r="AD242" s="121">
        <v>0.34824202621420292</v>
      </c>
      <c r="AE242" s="121">
        <v>0.19797450304031372</v>
      </c>
      <c r="AF242" s="121">
        <v>0.21606732904911041</v>
      </c>
      <c r="AG242" s="121">
        <v>0.22506749629974365</v>
      </c>
      <c r="AH242" s="121" t="s">
        <v>936</v>
      </c>
      <c r="AI242" s="121" t="s">
        <v>936</v>
      </c>
      <c r="AJ242" s="121" t="s">
        <v>937</v>
      </c>
      <c r="AK242" s="121" t="s">
        <v>938</v>
      </c>
      <c r="AL242" s="121" t="s">
        <v>939</v>
      </c>
      <c r="AM242" s="121"/>
      <c r="AN242" s="121"/>
      <c r="AO242" s="121">
        <v>0.78196597099304199</v>
      </c>
      <c r="AP242" s="121">
        <v>2.4254133924841881E-2</v>
      </c>
      <c r="AQ242" s="121">
        <v>0.23256771266460419</v>
      </c>
      <c r="AR242" s="121">
        <v>7.0416651666164398E-2</v>
      </c>
      <c r="AS242" s="121">
        <v>-0.18734116852283478</v>
      </c>
      <c r="AT242" s="121">
        <v>7.8136689960956573E-2</v>
      </c>
      <c r="AU242" s="121">
        <v>0.22086870670318604</v>
      </c>
      <c r="AV242" s="121">
        <v>0.97287815809249878</v>
      </c>
      <c r="AW242" s="121">
        <v>0.12099695205688477</v>
      </c>
      <c r="AX242" s="121">
        <v>0.23843038082122803</v>
      </c>
      <c r="AY242" s="121">
        <v>0.18018527328968048</v>
      </c>
      <c r="AZ242" s="121">
        <v>0.69737297296524048</v>
      </c>
      <c r="BA242" s="121"/>
    </row>
    <row r="243" spans="2:53" x14ac:dyDescent="0.45">
      <c r="B243" s="121" t="s">
        <v>166</v>
      </c>
      <c r="C243" s="121" t="s">
        <v>167</v>
      </c>
      <c r="D243" s="121" t="s">
        <v>992</v>
      </c>
      <c r="E243" s="121">
        <v>1951</v>
      </c>
      <c r="F243" s="121">
        <v>1546.7125244140625</v>
      </c>
      <c r="G243" s="121">
        <v>1322.4315185546875</v>
      </c>
      <c r="H243" s="121">
        <v>2.0279404624303092</v>
      </c>
      <c r="I243" s="121"/>
      <c r="J243" s="121"/>
      <c r="K243" s="121">
        <v>1.2273179292678833</v>
      </c>
      <c r="L243" s="121">
        <v>1297.1773681640625</v>
      </c>
      <c r="M243" s="121">
        <v>1393.1502685546875</v>
      </c>
      <c r="N243" s="121">
        <v>1485.0087890625</v>
      </c>
      <c r="O243" s="121">
        <v>1217.953857421875</v>
      </c>
      <c r="P243" s="121">
        <v>976.9150390625</v>
      </c>
      <c r="Q243" s="121"/>
      <c r="R243" s="121"/>
      <c r="S243" s="121"/>
      <c r="T243" s="121">
        <v>6647.9873046875</v>
      </c>
      <c r="U243" s="121">
        <v>6795.61181640625</v>
      </c>
      <c r="V243" s="121">
        <v>7619.7451171875</v>
      </c>
      <c r="W243" s="121">
        <v>12532.341796875</v>
      </c>
      <c r="X243" s="121"/>
      <c r="Y243" s="121"/>
      <c r="Z243" s="121"/>
      <c r="AA243" s="121"/>
      <c r="AB243" s="121"/>
      <c r="AC243" s="121">
        <v>4.7373916953802109E-2</v>
      </c>
      <c r="AD243" s="121">
        <v>1</v>
      </c>
      <c r="AE243" s="121">
        <v>7.4740931391716003E-2</v>
      </c>
      <c r="AF243" s="121">
        <v>7.9568944871425629E-2</v>
      </c>
      <c r="AG243" s="121">
        <v>9.7015656530857086E-2</v>
      </c>
      <c r="AH243" s="121" t="s">
        <v>936</v>
      </c>
      <c r="AI243" s="121" t="s">
        <v>936</v>
      </c>
      <c r="AJ243" s="121" t="s">
        <v>937</v>
      </c>
      <c r="AK243" s="121" t="s">
        <v>939</v>
      </c>
      <c r="AL243" s="121" t="s">
        <v>503</v>
      </c>
      <c r="AM243" s="121"/>
      <c r="AN243" s="121"/>
      <c r="AO243" s="121">
        <v>0.94104838371276855</v>
      </c>
      <c r="AP243" s="121">
        <v>7.879851758480072E-2</v>
      </c>
      <c r="AQ243" s="121">
        <v>0.1239980086684227</v>
      </c>
      <c r="AR243" s="121">
        <v>0.23226211965084076</v>
      </c>
      <c r="AS243" s="121">
        <v>-0.38094109296798706</v>
      </c>
      <c r="AT243" s="121">
        <v>4.8340414650738239E-3</v>
      </c>
      <c r="AU243" s="121">
        <v>7.6025761663913727E-2</v>
      </c>
      <c r="AV243" s="121">
        <v>0.14482474327087402</v>
      </c>
      <c r="AW243" s="121">
        <v>6.4990058541297913E-2</v>
      </c>
      <c r="AX243" s="121">
        <v>0.11009769886732101</v>
      </c>
      <c r="AY243" s="121">
        <v>5.2604943513870239E-2</v>
      </c>
      <c r="AZ243" s="121">
        <v>0.11544029414653778</v>
      </c>
      <c r="BA243" s="121"/>
    </row>
    <row r="244" spans="2:53" x14ac:dyDescent="0.45">
      <c r="B244" s="121" t="s">
        <v>49</v>
      </c>
      <c r="C244" s="121" t="s">
        <v>50</v>
      </c>
      <c r="D244" s="121" t="s">
        <v>973</v>
      </c>
      <c r="E244" s="121">
        <v>1951</v>
      </c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1" t="s">
        <v>503</v>
      </c>
      <c r="AI244" s="121" t="s">
        <v>503</v>
      </c>
      <c r="AJ244" s="121" t="s">
        <v>503</v>
      </c>
      <c r="AK244" s="121" t="s">
        <v>503</v>
      </c>
      <c r="AL244" s="121" t="s">
        <v>503</v>
      </c>
      <c r="AM244" s="121"/>
      <c r="AN244" s="121"/>
      <c r="AO244" s="121"/>
      <c r="AP244" s="121"/>
      <c r="AQ244" s="121"/>
      <c r="AR244" s="121"/>
      <c r="AS244" s="121"/>
      <c r="AT244" s="121"/>
      <c r="AU244" s="121"/>
      <c r="AV244" s="121"/>
      <c r="AW244" s="121"/>
      <c r="AX244" s="121"/>
      <c r="AY244" s="121"/>
      <c r="AZ244" s="121"/>
      <c r="BA244" s="121"/>
    </row>
    <row r="245" spans="2:53" x14ac:dyDescent="0.45">
      <c r="B245" s="121" t="s">
        <v>353</v>
      </c>
      <c r="C245" s="121" t="s">
        <v>354</v>
      </c>
      <c r="D245" s="121" t="s">
        <v>953</v>
      </c>
      <c r="E245" s="121">
        <v>1951</v>
      </c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  <c r="AG245" s="121"/>
      <c r="AH245" s="121" t="s">
        <v>503</v>
      </c>
      <c r="AI245" s="121" t="s">
        <v>503</v>
      </c>
      <c r="AJ245" s="121" t="s">
        <v>503</v>
      </c>
      <c r="AK245" s="121" t="s">
        <v>503</v>
      </c>
      <c r="AL245" s="121" t="s">
        <v>503</v>
      </c>
      <c r="AM245" s="121"/>
      <c r="AN245" s="121"/>
      <c r="AO245" s="121"/>
      <c r="AP245" s="121"/>
      <c r="AQ245" s="121"/>
      <c r="AR245" s="121"/>
      <c r="AS245" s="121"/>
      <c r="AT245" s="121"/>
      <c r="AU245" s="121"/>
      <c r="AV245" s="121"/>
      <c r="AW245" s="121"/>
      <c r="AX245" s="121"/>
      <c r="AY245" s="121"/>
      <c r="AZ245" s="121"/>
      <c r="BA245" s="121"/>
    </row>
    <row r="246" spans="2:53" x14ac:dyDescent="0.45">
      <c r="B246" s="121" t="s">
        <v>53</v>
      </c>
      <c r="C246" s="121" t="s">
        <v>54</v>
      </c>
      <c r="D246" s="121" t="s">
        <v>1073</v>
      </c>
      <c r="E246" s="121">
        <v>1951</v>
      </c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  <c r="AG246" s="121"/>
      <c r="AH246" s="121" t="s">
        <v>503</v>
      </c>
      <c r="AI246" s="121" t="s">
        <v>503</v>
      </c>
      <c r="AJ246" s="121" t="s">
        <v>503</v>
      </c>
      <c r="AK246" s="121" t="s">
        <v>503</v>
      </c>
      <c r="AL246" s="121" t="s">
        <v>503</v>
      </c>
      <c r="AM246" s="121"/>
      <c r="AN246" s="121"/>
      <c r="AO246" s="121"/>
      <c r="AP246" s="121"/>
      <c r="AQ246" s="121"/>
      <c r="AR246" s="121"/>
      <c r="AS246" s="121"/>
      <c r="AT246" s="121"/>
      <c r="AU246" s="121"/>
      <c r="AV246" s="121"/>
      <c r="AW246" s="121"/>
      <c r="AX246" s="121"/>
      <c r="AY246" s="121"/>
      <c r="AZ246" s="121"/>
      <c r="BA246" s="121"/>
    </row>
    <row r="247" spans="2:53" x14ac:dyDescent="0.45">
      <c r="B247" s="121" t="s">
        <v>55</v>
      </c>
      <c r="C247" s="121" t="s">
        <v>56</v>
      </c>
      <c r="D247" s="121" t="s">
        <v>994</v>
      </c>
      <c r="E247" s="121">
        <v>1951</v>
      </c>
      <c r="F247" s="121">
        <v>8987.59375</v>
      </c>
      <c r="G247" s="121">
        <v>9413.03515625</v>
      </c>
      <c r="H247" s="121">
        <v>19.778175181431912</v>
      </c>
      <c r="I247" s="121">
        <v>7.97125244140625</v>
      </c>
      <c r="J247" s="121"/>
      <c r="K247" s="121"/>
      <c r="L247" s="121">
        <v>8443.837890625</v>
      </c>
      <c r="M247" s="121">
        <v>8572.240234375</v>
      </c>
      <c r="N247" s="121">
        <v>8769.7255859375</v>
      </c>
      <c r="O247" s="121">
        <v>8880.6328125</v>
      </c>
      <c r="P247" s="121">
        <v>4982.083984375</v>
      </c>
      <c r="Q247" s="121"/>
      <c r="R247" s="121"/>
      <c r="S247" s="121"/>
      <c r="T247" s="121">
        <v>10582.1943359375</v>
      </c>
      <c r="U247" s="121">
        <v>10714.73828125</v>
      </c>
      <c r="V247" s="121">
        <v>8794.0859375</v>
      </c>
      <c r="W247" s="121">
        <v>14387.8232421875</v>
      </c>
      <c r="X247" s="121"/>
      <c r="Y247" s="121"/>
      <c r="Z247" s="121"/>
      <c r="AA247" s="121"/>
      <c r="AB247" s="121"/>
      <c r="AC247" s="121">
        <v>3.7991359829902649E-2</v>
      </c>
      <c r="AD247" s="121">
        <v>2.4844698920851638</v>
      </c>
      <c r="AE247" s="121">
        <v>0.11124546080827713</v>
      </c>
      <c r="AF247" s="121">
        <v>0.11229247599840164</v>
      </c>
      <c r="AG247" s="121">
        <v>0.11089009791612625</v>
      </c>
      <c r="AH247" s="121" t="s">
        <v>936</v>
      </c>
      <c r="AI247" s="121" t="s">
        <v>936</v>
      </c>
      <c r="AJ247" s="121" t="s">
        <v>937</v>
      </c>
      <c r="AK247" s="121" t="s">
        <v>939</v>
      </c>
      <c r="AL247" s="121" t="s">
        <v>503</v>
      </c>
      <c r="AM247" s="121"/>
      <c r="AN247" s="121"/>
      <c r="AO247" s="121">
        <v>0.82853168249130249</v>
      </c>
      <c r="AP247" s="121">
        <v>1.4458736404776573E-2</v>
      </c>
      <c r="AQ247" s="121">
        <v>0.12228317558765411</v>
      </c>
      <c r="AR247" s="121">
        <v>4.0568210184574127E-2</v>
      </c>
      <c r="AS247" s="121">
        <v>-3.0922897160053253E-2</v>
      </c>
      <c r="AT247" s="121">
        <v>2.5081101804971695E-2</v>
      </c>
      <c r="AU247" s="121">
        <v>0.12324678152799606</v>
      </c>
      <c r="AV247" s="121">
        <v>0.18114504218101501</v>
      </c>
      <c r="AW247" s="121">
        <v>2.9930297285318375E-2</v>
      </c>
      <c r="AX247" s="121">
        <v>6.5803892910480499E-2</v>
      </c>
      <c r="AY247" s="121">
        <v>9.551684558391571E-2</v>
      </c>
      <c r="AZ247" s="121">
        <v>0.16871285438537598</v>
      </c>
      <c r="BA247" s="121"/>
    </row>
    <row r="248" spans="2:53" x14ac:dyDescent="0.45">
      <c r="B248" s="121" t="s">
        <v>444</v>
      </c>
      <c r="C248" s="121" t="s">
        <v>445</v>
      </c>
      <c r="D248" s="121" t="s">
        <v>995</v>
      </c>
      <c r="E248" s="121">
        <v>1951</v>
      </c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  <c r="AG248" s="121"/>
      <c r="AH248" s="121" t="s">
        <v>503</v>
      </c>
      <c r="AI248" s="121" t="s">
        <v>503</v>
      </c>
      <c r="AJ248" s="121" t="s">
        <v>503</v>
      </c>
      <c r="AK248" s="121" t="s">
        <v>503</v>
      </c>
      <c r="AL248" s="121" t="s">
        <v>503</v>
      </c>
      <c r="AM248" s="121"/>
      <c r="AN248" s="121"/>
      <c r="AO248" s="121"/>
      <c r="AP248" s="121"/>
      <c r="AQ248" s="121"/>
      <c r="AR248" s="121"/>
      <c r="AS248" s="121"/>
      <c r="AT248" s="121"/>
      <c r="AU248" s="121"/>
      <c r="AV248" s="121"/>
      <c r="AW248" s="121"/>
      <c r="AX248" s="121"/>
      <c r="AY248" s="121"/>
      <c r="AZ248" s="121"/>
      <c r="BA248" s="121"/>
    </row>
    <row r="249" spans="2:53" x14ac:dyDescent="0.45">
      <c r="B249" s="121" t="s">
        <v>357</v>
      </c>
      <c r="C249" s="121" t="s">
        <v>358</v>
      </c>
      <c r="D249" s="121" t="s">
        <v>953</v>
      </c>
      <c r="E249" s="121">
        <v>1951</v>
      </c>
      <c r="F249" s="121">
        <v>30727.287109375</v>
      </c>
      <c r="G249" s="121">
        <v>29712.3671875</v>
      </c>
      <c r="H249" s="121">
        <v>4.0526235342994505</v>
      </c>
      <c r="I249" s="121">
        <v>2.1901981830596924</v>
      </c>
      <c r="J249" s="121">
        <v>2025.1461554829502</v>
      </c>
      <c r="K249" s="121">
        <v>2.1271498203277588</v>
      </c>
      <c r="L249" s="121">
        <v>18984.5703125</v>
      </c>
      <c r="M249" s="121">
        <v>29361.626953125</v>
      </c>
      <c r="N249" s="121">
        <v>30930.755859375</v>
      </c>
      <c r="O249" s="121">
        <v>29409.90625</v>
      </c>
      <c r="P249" s="121">
        <v>110684.859375</v>
      </c>
      <c r="Q249" s="121"/>
      <c r="R249" s="121"/>
      <c r="S249" s="121"/>
      <c r="T249" s="121">
        <v>32476.232421875</v>
      </c>
      <c r="U249" s="121">
        <v>26006.98828125</v>
      </c>
      <c r="V249" s="121">
        <v>35610.0078125</v>
      </c>
      <c r="W249" s="121">
        <v>109726.5546875</v>
      </c>
      <c r="X249" s="121"/>
      <c r="Y249" s="121"/>
      <c r="Z249" s="121"/>
      <c r="AA249" s="121">
        <v>0.69228768348693848</v>
      </c>
      <c r="AB249" s="121">
        <v>0.11342548578977585</v>
      </c>
      <c r="AC249" s="121">
        <v>3.0863042920827866E-2</v>
      </c>
      <c r="AD249" s="121">
        <v>0.38671419268511553</v>
      </c>
      <c r="AE249" s="121">
        <v>0.13542233407497406</v>
      </c>
      <c r="AF249" s="121">
        <v>0.11814174056053162</v>
      </c>
      <c r="AG249" s="121">
        <v>0.1242511048913002</v>
      </c>
      <c r="AH249" s="121" t="s">
        <v>936</v>
      </c>
      <c r="AI249" s="121" t="s">
        <v>936</v>
      </c>
      <c r="AJ249" s="121" t="s">
        <v>937</v>
      </c>
      <c r="AK249" s="121" t="s">
        <v>939</v>
      </c>
      <c r="AL249" s="121" t="s">
        <v>938</v>
      </c>
      <c r="AM249" s="121"/>
      <c r="AN249" s="121"/>
      <c r="AO249" s="121">
        <v>0.52945595979690552</v>
      </c>
      <c r="AP249" s="121">
        <v>0.35284221172332764</v>
      </c>
      <c r="AQ249" s="121">
        <v>0.11606023460626602</v>
      </c>
      <c r="AR249" s="121">
        <v>0.18775352835655212</v>
      </c>
      <c r="AS249" s="121">
        <v>-0.17910709977149963</v>
      </c>
      <c r="AT249" s="121">
        <v>-7.0048593915998936E-3</v>
      </c>
      <c r="AU249" s="121">
        <v>0.14264117181301117</v>
      </c>
      <c r="AV249" s="121">
        <v>8.6527332663536072E-2</v>
      </c>
      <c r="AW249" s="121">
        <v>0.10249067842960358</v>
      </c>
      <c r="AX249" s="121">
        <v>0.12377654761075974</v>
      </c>
      <c r="AY249" s="121">
        <v>8.9699514210224152E-2</v>
      </c>
      <c r="AZ249" s="121">
        <v>6.2932848930358887E-2</v>
      </c>
      <c r="BA249" s="121"/>
    </row>
    <row r="250" spans="2:53" x14ac:dyDescent="0.45">
      <c r="B250" s="121" t="s">
        <v>417</v>
      </c>
      <c r="C250" s="121" t="s">
        <v>418</v>
      </c>
      <c r="D250" s="121" t="s">
        <v>953</v>
      </c>
      <c r="E250" s="121">
        <v>1951</v>
      </c>
      <c r="F250" s="121">
        <v>340745.46875</v>
      </c>
      <c r="G250" s="121">
        <v>342548.1875</v>
      </c>
      <c r="H250" s="121">
        <v>42.894336302161157</v>
      </c>
      <c r="I250" s="121">
        <v>19.687841415405273</v>
      </c>
      <c r="J250" s="121">
        <v>2360.5157830529151</v>
      </c>
      <c r="K250" s="121">
        <v>2.191972017288208</v>
      </c>
      <c r="L250" s="121">
        <v>253175.671875</v>
      </c>
      <c r="M250" s="121">
        <v>332330.5625</v>
      </c>
      <c r="N250" s="121">
        <v>336091.46875</v>
      </c>
      <c r="O250" s="121">
        <v>336081.9375</v>
      </c>
      <c r="P250" s="121">
        <v>1706180.375</v>
      </c>
      <c r="Q250" s="121"/>
      <c r="R250" s="121"/>
      <c r="S250" s="121"/>
      <c r="T250" s="121">
        <v>393096.03125</v>
      </c>
      <c r="U250" s="121">
        <v>311911.9375</v>
      </c>
      <c r="V250" s="121">
        <v>397336.5625</v>
      </c>
      <c r="W250" s="121">
        <v>2655761.25</v>
      </c>
      <c r="X250" s="121"/>
      <c r="Y250" s="121"/>
      <c r="Z250" s="121"/>
      <c r="AA250" s="121">
        <v>0.66787868738174438</v>
      </c>
      <c r="AB250" s="121">
        <v>6.0338087379932404E-2</v>
      </c>
      <c r="AC250" s="121">
        <v>2.5562712922692299E-2</v>
      </c>
      <c r="AD250" s="121">
        <v>0.53357909815499627</v>
      </c>
      <c r="AE250" s="121">
        <v>0.10867445170879364</v>
      </c>
      <c r="AF250" s="121">
        <v>0.10864215344190598</v>
      </c>
      <c r="AG250" s="121">
        <v>0.1086452454328537</v>
      </c>
      <c r="AH250" s="121" t="s">
        <v>936</v>
      </c>
      <c r="AI250" s="121" t="s">
        <v>936</v>
      </c>
      <c r="AJ250" s="121" t="s">
        <v>937</v>
      </c>
      <c r="AK250" s="121" t="s">
        <v>939</v>
      </c>
      <c r="AL250" s="121" t="s">
        <v>939</v>
      </c>
      <c r="AM250" s="121"/>
      <c r="AN250" s="121"/>
      <c r="AO250" s="121">
        <v>0.60746413469314575</v>
      </c>
      <c r="AP250" s="121">
        <v>0.23552262783050537</v>
      </c>
      <c r="AQ250" s="121">
        <v>0.14585122466087341</v>
      </c>
      <c r="AR250" s="121">
        <v>0.11355219036340714</v>
      </c>
      <c r="AS250" s="121">
        <v>-0.12388746440410614</v>
      </c>
      <c r="AT250" s="121">
        <v>2.1497279405593872E-2</v>
      </c>
      <c r="AU250" s="121">
        <v>0.10788856446743011</v>
      </c>
      <c r="AV250" s="121">
        <v>0.10853885859251022</v>
      </c>
      <c r="AW250" s="121">
        <v>0.11194766312837601</v>
      </c>
      <c r="AX250" s="121">
        <v>0.1151593029499054</v>
      </c>
      <c r="AY250" s="121">
        <v>0.11459123343229294</v>
      </c>
      <c r="AZ250" s="121">
        <v>6.9959893822669983E-2</v>
      </c>
      <c r="BA250" s="121"/>
    </row>
    <row r="251" spans="2:53" x14ac:dyDescent="0.45">
      <c r="B251" s="121" t="s">
        <v>59</v>
      </c>
      <c r="C251" s="121" t="s">
        <v>60</v>
      </c>
      <c r="D251" s="121" t="s">
        <v>973</v>
      </c>
      <c r="E251" s="121">
        <v>1951</v>
      </c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21"/>
      <c r="U251" s="121"/>
      <c r="V251" s="121"/>
      <c r="W251" s="121"/>
      <c r="X251" s="121"/>
      <c r="Y251" s="121"/>
      <c r="Z251" s="121"/>
      <c r="AA251" s="121"/>
      <c r="AB251" s="121"/>
      <c r="AC251" s="121"/>
      <c r="AD251" s="121"/>
      <c r="AE251" s="121"/>
      <c r="AF251" s="121"/>
      <c r="AG251" s="121"/>
      <c r="AH251" s="121" t="s">
        <v>503</v>
      </c>
      <c r="AI251" s="121" t="s">
        <v>503</v>
      </c>
      <c r="AJ251" s="121" t="s">
        <v>503</v>
      </c>
      <c r="AK251" s="121" t="s">
        <v>503</v>
      </c>
      <c r="AL251" s="121" t="s">
        <v>503</v>
      </c>
      <c r="AM251" s="121"/>
      <c r="AN251" s="121"/>
      <c r="AO251" s="121"/>
      <c r="AP251" s="121"/>
      <c r="AQ251" s="121"/>
      <c r="AR251" s="121"/>
      <c r="AS251" s="121"/>
      <c r="AT251" s="121"/>
      <c r="AU251" s="121"/>
      <c r="AV251" s="121"/>
      <c r="AW251" s="121"/>
      <c r="AX251" s="121"/>
      <c r="AY251" s="121"/>
      <c r="AZ251" s="121"/>
      <c r="BA251" s="121"/>
    </row>
    <row r="252" spans="2:53" x14ac:dyDescent="0.45">
      <c r="B252" s="121" t="s">
        <v>61</v>
      </c>
      <c r="C252" s="121" t="s">
        <v>62</v>
      </c>
      <c r="D252" s="121" t="s">
        <v>1000</v>
      </c>
      <c r="E252" s="121">
        <v>1951</v>
      </c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121"/>
      <c r="U252" s="121"/>
      <c r="V252" s="121"/>
      <c r="W252" s="121"/>
      <c r="X252" s="121"/>
      <c r="Y252" s="121"/>
      <c r="Z252" s="121"/>
      <c r="AA252" s="121"/>
      <c r="AB252" s="121"/>
      <c r="AC252" s="121"/>
      <c r="AD252" s="121"/>
      <c r="AE252" s="121"/>
      <c r="AF252" s="121"/>
      <c r="AG252" s="121"/>
      <c r="AH252" s="121" t="s">
        <v>503</v>
      </c>
      <c r="AI252" s="121" t="s">
        <v>503</v>
      </c>
      <c r="AJ252" s="121" t="s">
        <v>503</v>
      </c>
      <c r="AK252" s="121" t="s">
        <v>503</v>
      </c>
      <c r="AL252" s="121" t="s">
        <v>503</v>
      </c>
      <c r="AM252" s="121"/>
      <c r="AN252" s="121"/>
      <c r="AO252" s="121"/>
      <c r="AP252" s="121"/>
      <c r="AQ252" s="121"/>
      <c r="AR252" s="121"/>
      <c r="AS252" s="121"/>
      <c r="AT252" s="121"/>
      <c r="AU252" s="121"/>
      <c r="AV252" s="121"/>
      <c r="AW252" s="121"/>
      <c r="AX252" s="121"/>
      <c r="AY252" s="121"/>
      <c r="AZ252" s="121"/>
      <c r="BA252" s="121"/>
    </row>
    <row r="253" spans="2:53" x14ac:dyDescent="0.45">
      <c r="B253" s="121" t="s">
        <v>302</v>
      </c>
      <c r="C253" s="121" t="s">
        <v>303</v>
      </c>
      <c r="D253" s="121" t="s">
        <v>997</v>
      </c>
      <c r="E253" s="121">
        <v>1951</v>
      </c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121"/>
      <c r="U253" s="121"/>
      <c r="V253" s="121"/>
      <c r="W253" s="121"/>
      <c r="X253" s="121"/>
      <c r="Y253" s="121"/>
      <c r="Z253" s="121"/>
      <c r="AA253" s="121"/>
      <c r="AB253" s="121"/>
      <c r="AC253" s="121"/>
      <c r="AD253" s="121"/>
      <c r="AE253" s="121"/>
      <c r="AF253" s="121"/>
      <c r="AG253" s="121"/>
      <c r="AH253" s="121" t="s">
        <v>503</v>
      </c>
      <c r="AI253" s="121" t="s">
        <v>503</v>
      </c>
      <c r="AJ253" s="121" t="s">
        <v>503</v>
      </c>
      <c r="AK253" s="121" t="s">
        <v>503</v>
      </c>
      <c r="AL253" s="121" t="s">
        <v>503</v>
      </c>
      <c r="AM253" s="121"/>
      <c r="AN253" s="121"/>
      <c r="AO253" s="121"/>
      <c r="AP253" s="121"/>
      <c r="AQ253" s="121"/>
      <c r="AR253" s="121"/>
      <c r="AS253" s="121"/>
      <c r="AT253" s="121"/>
      <c r="AU253" s="121"/>
      <c r="AV253" s="121"/>
      <c r="AW253" s="121"/>
      <c r="AX253" s="121"/>
      <c r="AY253" s="121"/>
      <c r="AZ253" s="121"/>
      <c r="BA253" s="121"/>
    </row>
    <row r="254" spans="2:53" x14ac:dyDescent="0.45">
      <c r="B254" s="121" t="s">
        <v>419</v>
      </c>
      <c r="C254" s="121" t="s">
        <v>420</v>
      </c>
      <c r="D254" s="121" t="s">
        <v>953</v>
      </c>
      <c r="E254" s="121">
        <v>1951</v>
      </c>
      <c r="F254" s="121">
        <v>386605.9375</v>
      </c>
      <c r="G254" s="121">
        <v>397637.375</v>
      </c>
      <c r="H254" s="121">
        <v>69.073867478028376</v>
      </c>
      <c r="I254" s="121">
        <v>31.43651008605957</v>
      </c>
      <c r="J254" s="121">
        <v>2402.437049303574</v>
      </c>
      <c r="K254" s="121">
        <v>2.469304084777832</v>
      </c>
      <c r="L254" s="121">
        <v>269102.25</v>
      </c>
      <c r="M254" s="121">
        <v>407787.34375</v>
      </c>
      <c r="N254" s="121">
        <v>387112.5</v>
      </c>
      <c r="O254" s="121">
        <v>399758.125</v>
      </c>
      <c r="P254" s="121">
        <v>1692528.75</v>
      </c>
      <c r="Q254" s="121"/>
      <c r="R254" s="121"/>
      <c r="S254" s="121"/>
      <c r="T254" s="121">
        <v>543256.9375</v>
      </c>
      <c r="U254" s="121">
        <v>393968.4375</v>
      </c>
      <c r="V254" s="121">
        <v>545067.375</v>
      </c>
      <c r="W254" s="121">
        <v>2051990.875</v>
      </c>
      <c r="X254" s="121"/>
      <c r="Y254" s="121"/>
      <c r="Z254" s="121"/>
      <c r="AA254" s="121">
        <v>0.66812092065811157</v>
      </c>
      <c r="AB254" s="121">
        <v>0.1041550412774086</v>
      </c>
      <c r="AC254" s="121">
        <v>3.3449992537498474E-2</v>
      </c>
      <c r="AD254" s="121">
        <v>2.1448607037400582</v>
      </c>
      <c r="AE254" s="121">
        <v>0.10310472548007965</v>
      </c>
      <c r="AF254" s="121">
        <v>9.1080203652381897E-2</v>
      </c>
      <c r="AG254" s="121">
        <v>8.8199049234390259E-2</v>
      </c>
      <c r="AH254" s="121" t="s">
        <v>936</v>
      </c>
      <c r="AI254" s="121" t="s">
        <v>936</v>
      </c>
      <c r="AJ254" s="121" t="s">
        <v>937</v>
      </c>
      <c r="AK254" s="121" t="s">
        <v>939</v>
      </c>
      <c r="AL254" s="121" t="s">
        <v>939</v>
      </c>
      <c r="AM254" s="121"/>
      <c r="AN254" s="121"/>
      <c r="AO254" s="121">
        <v>0.53136253356933594</v>
      </c>
      <c r="AP254" s="121">
        <v>0.34692251682281494</v>
      </c>
      <c r="AQ254" s="121">
        <v>0.14180012047290802</v>
      </c>
      <c r="AR254" s="121">
        <v>0.10177212953567505</v>
      </c>
      <c r="AS254" s="121">
        <v>-8.4848321974277496E-2</v>
      </c>
      <c r="AT254" s="121">
        <v>-3.7008993327617645E-2</v>
      </c>
      <c r="AU254" s="121">
        <v>0.10544639825820923</v>
      </c>
      <c r="AV254" s="121">
        <v>6.7748032510280609E-2</v>
      </c>
      <c r="AW254" s="121">
        <v>9.4329863786697388E-2</v>
      </c>
      <c r="AX254" s="121">
        <v>7.2080060839653015E-2</v>
      </c>
      <c r="AY254" s="121">
        <v>0.10350359976291656</v>
      </c>
      <c r="AZ254" s="121">
        <v>4.7367222607135773E-2</v>
      </c>
      <c r="BA254" s="121"/>
    </row>
    <row r="255" spans="2:53" x14ac:dyDescent="0.45">
      <c r="B255" s="121" t="s">
        <v>63</v>
      </c>
      <c r="C255" s="121" t="s">
        <v>64</v>
      </c>
      <c r="D255" s="121" t="s">
        <v>998</v>
      </c>
      <c r="E255" s="121">
        <v>1951</v>
      </c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121"/>
      <c r="U255" s="121"/>
      <c r="V255" s="121"/>
      <c r="W255" s="121"/>
      <c r="X255" s="121"/>
      <c r="Y255" s="121"/>
      <c r="Z255" s="121"/>
      <c r="AA255" s="121"/>
      <c r="AB255" s="121"/>
      <c r="AC255" s="121"/>
      <c r="AD255" s="121"/>
      <c r="AE255" s="121"/>
      <c r="AF255" s="121"/>
      <c r="AG255" s="121"/>
      <c r="AH255" s="121" t="s">
        <v>503</v>
      </c>
      <c r="AI255" s="121" t="s">
        <v>503</v>
      </c>
      <c r="AJ255" s="121" t="s">
        <v>503</v>
      </c>
      <c r="AK255" s="121" t="s">
        <v>503</v>
      </c>
      <c r="AL255" s="121" t="s">
        <v>503</v>
      </c>
      <c r="AM255" s="121"/>
      <c r="AN255" s="121"/>
      <c r="AO255" s="121"/>
      <c r="AP255" s="121"/>
      <c r="AQ255" s="121"/>
      <c r="AR255" s="121"/>
      <c r="AS255" s="121"/>
      <c r="AT255" s="121"/>
      <c r="AU255" s="121"/>
      <c r="AV255" s="121"/>
      <c r="AW255" s="121"/>
      <c r="AX255" s="121"/>
      <c r="AY255" s="121"/>
      <c r="AZ255" s="121"/>
      <c r="BA255" s="121"/>
    </row>
    <row r="256" spans="2:53" x14ac:dyDescent="0.45">
      <c r="B256" s="121" t="s">
        <v>391</v>
      </c>
      <c r="C256" s="121" t="s">
        <v>392</v>
      </c>
      <c r="D256" s="121" t="s">
        <v>953</v>
      </c>
      <c r="E256" s="121">
        <v>1951</v>
      </c>
      <c r="F256" s="121">
        <v>27866.439453125</v>
      </c>
      <c r="G256" s="121">
        <v>28382.45703125</v>
      </c>
      <c r="H256" s="121">
        <v>7.5340167944347147</v>
      </c>
      <c r="I256" s="121">
        <v>3.3751239776611328</v>
      </c>
      <c r="J256" s="121">
        <v>2312.5513449022728</v>
      </c>
      <c r="K256" s="121">
        <v>1.5309854745864868</v>
      </c>
      <c r="L256" s="121">
        <v>22798.748046875</v>
      </c>
      <c r="M256" s="121">
        <v>28251.38671875</v>
      </c>
      <c r="N256" s="121">
        <v>27371.11328125</v>
      </c>
      <c r="O256" s="121">
        <v>26709.212890625</v>
      </c>
      <c r="P256" s="121">
        <v>246552.53125</v>
      </c>
      <c r="Q256" s="121"/>
      <c r="R256" s="121"/>
      <c r="S256" s="121"/>
      <c r="T256" s="121">
        <v>38966.640625</v>
      </c>
      <c r="U256" s="121">
        <v>33192.3984375</v>
      </c>
      <c r="V256" s="121">
        <v>43046.59765625</v>
      </c>
      <c r="W256" s="121">
        <v>464479.15625</v>
      </c>
      <c r="X256" s="121"/>
      <c r="Y256" s="121"/>
      <c r="Z256" s="121"/>
      <c r="AA256" s="121">
        <v>0.48818781971931458</v>
      </c>
      <c r="AB256" s="121">
        <v>9.1784141957759857E-2</v>
      </c>
      <c r="AC256" s="121">
        <v>2.6925839483737946E-2</v>
      </c>
      <c r="AD256" s="121">
        <v>4.3991176500343877E-2</v>
      </c>
      <c r="AE256" s="121">
        <v>0.13511903584003448</v>
      </c>
      <c r="AF256" s="121">
        <v>0.12310940027236938</v>
      </c>
      <c r="AG256" s="121">
        <v>0.12616026401519775</v>
      </c>
      <c r="AH256" s="121" t="s">
        <v>936</v>
      </c>
      <c r="AI256" s="121" t="s">
        <v>936</v>
      </c>
      <c r="AJ256" s="121" t="s">
        <v>937</v>
      </c>
      <c r="AK256" s="121" t="s">
        <v>939</v>
      </c>
      <c r="AL256" s="121" t="s">
        <v>939</v>
      </c>
      <c r="AM256" s="121"/>
      <c r="AN256" s="121"/>
      <c r="AO256" s="121">
        <v>0.69784712791442871</v>
      </c>
      <c r="AP256" s="121">
        <v>0.20414821803569794</v>
      </c>
      <c r="AQ256" s="121">
        <v>0.1557440459728241</v>
      </c>
      <c r="AR256" s="121">
        <v>2.7256390079855919E-2</v>
      </c>
      <c r="AS256" s="121">
        <v>-0.11909736692905426</v>
      </c>
      <c r="AT256" s="121">
        <v>3.4101549535989761E-2</v>
      </c>
      <c r="AU256" s="121">
        <v>0.14014825224876404</v>
      </c>
      <c r="AV256" s="121">
        <v>7.2894319891929626E-2</v>
      </c>
      <c r="AW256" s="121">
        <v>0.11258450895547867</v>
      </c>
      <c r="AX256" s="121">
        <v>0.1329348087310791</v>
      </c>
      <c r="AY256" s="121">
        <v>0.1006150022149086</v>
      </c>
      <c r="AZ256" s="121">
        <v>5.3684085607528687E-2</v>
      </c>
      <c r="BA256" s="121"/>
    </row>
    <row r="257" spans="2:53" x14ac:dyDescent="0.45">
      <c r="B257" s="121" t="s">
        <v>172</v>
      </c>
      <c r="C257" s="121" t="s">
        <v>173</v>
      </c>
      <c r="D257" s="121" t="s">
        <v>945</v>
      </c>
      <c r="E257" s="121">
        <v>1951</v>
      </c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121"/>
      <c r="U257" s="121"/>
      <c r="V257" s="121"/>
      <c r="W257" s="121"/>
      <c r="X257" s="121"/>
      <c r="Y257" s="121"/>
      <c r="Z257" s="121"/>
      <c r="AA257" s="121"/>
      <c r="AB257" s="121"/>
      <c r="AC257" s="121"/>
      <c r="AD257" s="121"/>
      <c r="AE257" s="121"/>
      <c r="AF257" s="121"/>
      <c r="AG257" s="121"/>
      <c r="AH257" s="121" t="s">
        <v>503</v>
      </c>
      <c r="AI257" s="121" t="s">
        <v>503</v>
      </c>
      <c r="AJ257" s="121" t="s">
        <v>503</v>
      </c>
      <c r="AK257" s="121" t="s">
        <v>503</v>
      </c>
      <c r="AL257" s="121" t="s">
        <v>503</v>
      </c>
      <c r="AM257" s="121"/>
      <c r="AN257" s="121"/>
      <c r="AO257" s="121"/>
      <c r="AP257" s="121"/>
      <c r="AQ257" s="121"/>
      <c r="AR257" s="121"/>
      <c r="AS257" s="121"/>
      <c r="AT257" s="121"/>
      <c r="AU257" s="121"/>
      <c r="AV257" s="121"/>
      <c r="AW257" s="121"/>
      <c r="AX257" s="121"/>
      <c r="AY257" s="121"/>
      <c r="AZ257" s="121"/>
      <c r="BA257" s="121"/>
    </row>
    <row r="258" spans="2:53" x14ac:dyDescent="0.45">
      <c r="B258" s="121" t="s">
        <v>176</v>
      </c>
      <c r="C258" s="121" t="s">
        <v>177</v>
      </c>
      <c r="D258" s="121" t="s">
        <v>1001</v>
      </c>
      <c r="E258" s="121">
        <v>1951</v>
      </c>
      <c r="F258" s="121">
        <v>7829.6162109375</v>
      </c>
      <c r="G258" s="121">
        <v>7378.7255859375</v>
      </c>
      <c r="H258" s="121">
        <v>3.274035426564982</v>
      </c>
      <c r="I258" s="121">
        <v>1.18119215965271</v>
      </c>
      <c r="J258" s="121"/>
      <c r="K258" s="121">
        <v>1.1790661811828613</v>
      </c>
      <c r="L258" s="121">
        <v>7188.02197265625</v>
      </c>
      <c r="M258" s="121">
        <v>7968.19482421875</v>
      </c>
      <c r="N258" s="121">
        <v>7764.111328125</v>
      </c>
      <c r="O258" s="121">
        <v>7117.1181640625</v>
      </c>
      <c r="P258" s="121">
        <v>10393.9326171875</v>
      </c>
      <c r="Q258" s="121"/>
      <c r="R258" s="121"/>
      <c r="S258" s="121"/>
      <c r="T258" s="121">
        <v>10321.4013671875</v>
      </c>
      <c r="U258" s="121">
        <v>9803.140625</v>
      </c>
      <c r="V258" s="121">
        <v>11775.8017578125</v>
      </c>
      <c r="W258" s="121">
        <v>33231.9765625</v>
      </c>
      <c r="X258" s="121"/>
      <c r="Y258" s="121"/>
      <c r="Z258" s="121"/>
      <c r="AA258" s="121">
        <v>0.54626822471618652</v>
      </c>
      <c r="AB258" s="121">
        <v>0.26509222388267517</v>
      </c>
      <c r="AC258" s="121">
        <v>4.9281604588031769E-2</v>
      </c>
      <c r="AD258" s="121">
        <v>1</v>
      </c>
      <c r="AE258" s="121">
        <v>7.5227998197078705E-2</v>
      </c>
      <c r="AF258" s="121">
        <v>7.7584415674209595E-2</v>
      </c>
      <c r="AG258" s="121">
        <v>8.4637358784675598E-2</v>
      </c>
      <c r="AH258" s="121" t="s">
        <v>936</v>
      </c>
      <c r="AI258" s="121" t="s">
        <v>936</v>
      </c>
      <c r="AJ258" s="121" t="s">
        <v>937</v>
      </c>
      <c r="AK258" s="121" t="s">
        <v>939</v>
      </c>
      <c r="AL258" s="121" t="s">
        <v>939</v>
      </c>
      <c r="AM258" s="121"/>
      <c r="AN258" s="121"/>
      <c r="AO258" s="121">
        <v>0.90497243404388428</v>
      </c>
      <c r="AP258" s="121">
        <v>0.10961922258138657</v>
      </c>
      <c r="AQ258" s="121">
        <v>0.10498999804258347</v>
      </c>
      <c r="AR258" s="121">
        <v>0.11612619459629059</v>
      </c>
      <c r="AS258" s="121">
        <v>-0.16805267333984375</v>
      </c>
      <c r="AT258" s="121">
        <v>-6.7655175924301147E-2</v>
      </c>
      <c r="AU258" s="121">
        <v>7.6498016715049744E-2</v>
      </c>
      <c r="AV258" s="121">
        <v>9.9294997751712799E-2</v>
      </c>
      <c r="AW258" s="121">
        <v>6.4280949532985687E-2</v>
      </c>
      <c r="AX258" s="121">
        <v>0.10514404624700546</v>
      </c>
      <c r="AY258" s="121">
        <v>5.1820408552885056E-2</v>
      </c>
      <c r="AZ258" s="121">
        <v>8.4516137838363647E-2</v>
      </c>
      <c r="BA258" s="121"/>
    </row>
    <row r="259" spans="2:53" x14ac:dyDescent="0.45">
      <c r="B259" s="121" t="s">
        <v>65</v>
      </c>
      <c r="C259" s="121" t="s">
        <v>66</v>
      </c>
      <c r="D259" s="121" t="s">
        <v>999</v>
      </c>
      <c r="E259" s="121">
        <v>1951</v>
      </c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1" t="s">
        <v>503</v>
      </c>
      <c r="AI259" s="121" t="s">
        <v>503</v>
      </c>
      <c r="AJ259" s="121" t="s">
        <v>503</v>
      </c>
      <c r="AK259" s="121" t="s">
        <v>503</v>
      </c>
      <c r="AL259" s="121" t="s">
        <v>503</v>
      </c>
      <c r="AM259" s="121"/>
      <c r="AN259" s="121"/>
      <c r="AO259" s="121"/>
      <c r="AP259" s="121"/>
      <c r="AQ259" s="121"/>
      <c r="AR259" s="121"/>
      <c r="AS259" s="121"/>
      <c r="AT259" s="121"/>
      <c r="AU259" s="121"/>
      <c r="AV259" s="121"/>
      <c r="AW259" s="121"/>
      <c r="AX259" s="121"/>
      <c r="AY259" s="121"/>
      <c r="AZ259" s="121"/>
      <c r="BA259" s="121"/>
    </row>
    <row r="260" spans="2:53" x14ac:dyDescent="0.45">
      <c r="B260" s="121" t="s">
        <v>67</v>
      </c>
      <c r="C260" s="121" t="s">
        <v>68</v>
      </c>
      <c r="D260" s="121" t="s">
        <v>957</v>
      </c>
      <c r="E260" s="121">
        <v>1951</v>
      </c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121"/>
      <c r="U260" s="121"/>
      <c r="V260" s="121"/>
      <c r="W260" s="121"/>
      <c r="X260" s="121"/>
      <c r="Y260" s="121"/>
      <c r="Z260" s="121"/>
      <c r="AA260" s="121"/>
      <c r="AB260" s="121"/>
      <c r="AC260" s="121"/>
      <c r="AD260" s="121"/>
      <c r="AE260" s="121"/>
      <c r="AF260" s="121"/>
      <c r="AG260" s="121"/>
      <c r="AH260" s="121" t="s">
        <v>503</v>
      </c>
      <c r="AI260" s="121" t="s">
        <v>503</v>
      </c>
      <c r="AJ260" s="121" t="s">
        <v>503</v>
      </c>
      <c r="AK260" s="121" t="s">
        <v>503</v>
      </c>
      <c r="AL260" s="121" t="s">
        <v>503</v>
      </c>
      <c r="AM260" s="121"/>
      <c r="AN260" s="121"/>
      <c r="AO260" s="121"/>
      <c r="AP260" s="121"/>
      <c r="AQ260" s="121"/>
      <c r="AR260" s="121"/>
      <c r="AS260" s="121"/>
      <c r="AT260" s="121"/>
      <c r="AU260" s="121"/>
      <c r="AV260" s="121"/>
      <c r="AW260" s="121"/>
      <c r="AX260" s="121"/>
      <c r="AY260" s="121"/>
      <c r="AZ260" s="121"/>
      <c r="BA260" s="121"/>
    </row>
    <row r="261" spans="2:53" x14ac:dyDescent="0.45">
      <c r="B261" s="121" t="s">
        <v>178</v>
      </c>
      <c r="C261" s="121" t="s">
        <v>179</v>
      </c>
      <c r="D261" s="121" t="s">
        <v>1002</v>
      </c>
      <c r="E261" s="121">
        <v>1951</v>
      </c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121"/>
      <c r="U261" s="121"/>
      <c r="V261" s="121"/>
      <c r="W261" s="121"/>
      <c r="X261" s="121"/>
      <c r="Y261" s="121"/>
      <c r="Z261" s="121"/>
      <c r="AA261" s="121"/>
      <c r="AB261" s="121"/>
      <c r="AC261" s="121"/>
      <c r="AD261" s="121"/>
      <c r="AE261" s="121"/>
      <c r="AF261" s="121"/>
      <c r="AG261" s="121"/>
      <c r="AH261" s="121" t="s">
        <v>503</v>
      </c>
      <c r="AI261" s="121" t="s">
        <v>503</v>
      </c>
      <c r="AJ261" s="121" t="s">
        <v>503</v>
      </c>
      <c r="AK261" s="121" t="s">
        <v>503</v>
      </c>
      <c r="AL261" s="121" t="s">
        <v>503</v>
      </c>
      <c r="AM261" s="121"/>
      <c r="AN261" s="121"/>
      <c r="AO261" s="121"/>
      <c r="AP261" s="121"/>
      <c r="AQ261" s="121"/>
      <c r="AR261" s="121"/>
      <c r="AS261" s="121"/>
      <c r="AT261" s="121"/>
      <c r="AU261" s="121"/>
      <c r="AV261" s="121"/>
      <c r="AW261" s="121"/>
      <c r="AX261" s="121"/>
      <c r="AY261" s="121"/>
      <c r="AZ261" s="121"/>
      <c r="BA261" s="121"/>
    </row>
    <row r="262" spans="2:53" x14ac:dyDescent="0.45">
      <c r="B262" s="121" t="s">
        <v>180</v>
      </c>
      <c r="C262" s="121" t="s">
        <v>181</v>
      </c>
      <c r="D262" s="121" t="s">
        <v>1007</v>
      </c>
      <c r="E262" s="121">
        <v>1951</v>
      </c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21"/>
      <c r="U262" s="121"/>
      <c r="V262" s="121"/>
      <c r="W262" s="121"/>
      <c r="X262" s="121"/>
      <c r="Y262" s="121"/>
      <c r="Z262" s="121"/>
      <c r="AA262" s="121"/>
      <c r="AB262" s="121"/>
      <c r="AC262" s="121"/>
      <c r="AD262" s="121"/>
      <c r="AE262" s="121"/>
      <c r="AF262" s="121"/>
      <c r="AG262" s="121"/>
      <c r="AH262" s="121" t="s">
        <v>503</v>
      </c>
      <c r="AI262" s="121" t="s">
        <v>503</v>
      </c>
      <c r="AJ262" s="121" t="s">
        <v>503</v>
      </c>
      <c r="AK262" s="121" t="s">
        <v>503</v>
      </c>
      <c r="AL262" s="121" t="s">
        <v>503</v>
      </c>
      <c r="AM262" s="121"/>
      <c r="AN262" s="121"/>
      <c r="AO262" s="121"/>
      <c r="AP262" s="121"/>
      <c r="AQ262" s="121"/>
      <c r="AR262" s="121"/>
      <c r="AS262" s="121"/>
      <c r="AT262" s="121"/>
      <c r="AU262" s="121"/>
      <c r="AV262" s="121"/>
      <c r="AW262" s="121"/>
      <c r="AX262" s="121"/>
      <c r="AY262" s="121"/>
      <c r="AZ262" s="121"/>
      <c r="BA262" s="121"/>
    </row>
    <row r="263" spans="2:53" x14ac:dyDescent="0.45">
      <c r="B263" s="121" t="s">
        <v>182</v>
      </c>
      <c r="C263" s="121" t="s">
        <v>183</v>
      </c>
      <c r="D263" s="121" t="s">
        <v>1005</v>
      </c>
      <c r="E263" s="121">
        <v>1951</v>
      </c>
      <c r="F263" s="121">
        <v>3432.49658203125</v>
      </c>
      <c r="G263" s="121">
        <v>3397.691162109375</v>
      </c>
      <c r="H263" s="121">
        <v>1.450688673157055</v>
      </c>
      <c r="I263" s="121"/>
      <c r="J263" s="121"/>
      <c r="K263" s="121">
        <v>1.2421619892120361</v>
      </c>
      <c r="L263" s="121">
        <v>2606.676513671875</v>
      </c>
      <c r="M263" s="121">
        <v>3014.18115234375</v>
      </c>
      <c r="N263" s="121">
        <v>3479.498291015625</v>
      </c>
      <c r="O263" s="121">
        <v>3392.10888671875</v>
      </c>
      <c r="P263" s="121">
        <v>4242.48876953125</v>
      </c>
      <c r="Q263" s="121"/>
      <c r="R263" s="121"/>
      <c r="S263" s="121"/>
      <c r="T263" s="121">
        <v>4827.193359375</v>
      </c>
      <c r="U263" s="121">
        <v>3316.294677734375</v>
      </c>
      <c r="V263" s="121">
        <v>4097.91455078125</v>
      </c>
      <c r="W263" s="121">
        <v>13031.5244140625</v>
      </c>
      <c r="X263" s="121"/>
      <c r="Y263" s="121"/>
      <c r="Z263" s="121"/>
      <c r="AA263" s="121"/>
      <c r="AB263" s="121"/>
      <c r="AC263" s="121">
        <v>4.1567198932170868E-2</v>
      </c>
      <c r="AD263" s="121">
        <v>2.0000000010000001</v>
      </c>
      <c r="AE263" s="121">
        <v>7.5358889997005463E-2</v>
      </c>
      <c r="AF263" s="121">
        <v>7.7509693801403046E-2</v>
      </c>
      <c r="AG263" s="121">
        <v>7.9506538808345795E-2</v>
      </c>
      <c r="AH263" s="121" t="s">
        <v>936</v>
      </c>
      <c r="AI263" s="121" t="s">
        <v>936</v>
      </c>
      <c r="AJ263" s="121" t="s">
        <v>937</v>
      </c>
      <c r="AK263" s="121" t="s">
        <v>939</v>
      </c>
      <c r="AL263" s="121" t="s">
        <v>503</v>
      </c>
      <c r="AM263" s="121"/>
      <c r="AN263" s="121"/>
      <c r="AO263" s="121">
        <v>0.6964835524559021</v>
      </c>
      <c r="AP263" s="121">
        <v>0.12013312429189682</v>
      </c>
      <c r="AQ263" s="121">
        <v>7.1969568729400635E-2</v>
      </c>
      <c r="AR263" s="121">
        <v>0.19265949726104736</v>
      </c>
      <c r="AS263" s="121">
        <v>-0.16779625415802002</v>
      </c>
      <c r="AT263" s="121">
        <v>8.6550548672676086E-2</v>
      </c>
      <c r="AU263" s="121">
        <v>7.4450463056564331E-2</v>
      </c>
      <c r="AV263" s="121">
        <v>9.1267690062522888E-2</v>
      </c>
      <c r="AW263" s="121">
        <v>8.4150202572345734E-2</v>
      </c>
      <c r="AX263" s="121">
        <v>7.7158942818641663E-2</v>
      </c>
      <c r="AY263" s="121">
        <v>6.6236540675163269E-2</v>
      </c>
      <c r="AZ263" s="121">
        <v>7.4002139270305634E-2</v>
      </c>
      <c r="BA263" s="121"/>
    </row>
    <row r="264" spans="2:53" x14ac:dyDescent="0.45">
      <c r="B264" s="121" t="s">
        <v>336</v>
      </c>
      <c r="C264" s="121" t="s">
        <v>337</v>
      </c>
      <c r="D264" s="121" t="s">
        <v>1008</v>
      </c>
      <c r="E264" s="121">
        <v>1951</v>
      </c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1" t="s">
        <v>503</v>
      </c>
      <c r="AI264" s="121" t="s">
        <v>503</v>
      </c>
      <c r="AJ264" s="121" t="s">
        <v>503</v>
      </c>
      <c r="AK264" s="121" t="s">
        <v>503</v>
      </c>
      <c r="AL264" s="121" t="s">
        <v>503</v>
      </c>
      <c r="AM264" s="121"/>
      <c r="AN264" s="121"/>
      <c r="AO264" s="121"/>
      <c r="AP264" s="121"/>
      <c r="AQ264" s="121"/>
      <c r="AR264" s="121"/>
      <c r="AS264" s="121"/>
      <c r="AT264" s="121"/>
      <c r="AU264" s="121"/>
      <c r="AV264" s="121"/>
      <c r="AW264" s="121"/>
      <c r="AX264" s="121"/>
      <c r="AY264" s="121"/>
      <c r="AZ264" s="121"/>
      <c r="BA264" s="121"/>
    </row>
    <row r="265" spans="2:53" x14ac:dyDescent="0.45">
      <c r="B265" s="121" t="s">
        <v>361</v>
      </c>
      <c r="C265" s="121" t="s">
        <v>362</v>
      </c>
      <c r="D265" s="121" t="s">
        <v>1014</v>
      </c>
      <c r="E265" s="121">
        <v>1951</v>
      </c>
      <c r="F265" s="121">
        <v>1238.276123046875</v>
      </c>
      <c r="G265" s="121">
        <v>1341.783203125</v>
      </c>
      <c r="H265" s="121">
        <v>0.14583370381526492</v>
      </c>
      <c r="I265" s="121">
        <v>6.6020004451274872E-2</v>
      </c>
      <c r="J265" s="121"/>
      <c r="K265" s="121">
        <v>1.978893518447876</v>
      </c>
      <c r="L265" s="121">
        <v>901.766845703125</v>
      </c>
      <c r="M265" s="121">
        <v>1332.67822265625</v>
      </c>
      <c r="N265" s="121">
        <v>1230.5986328125</v>
      </c>
      <c r="O265" s="121">
        <v>1331.62109375</v>
      </c>
      <c r="P265" s="121">
        <v>6367.95458984375</v>
      </c>
      <c r="Q265" s="121"/>
      <c r="R265" s="121"/>
      <c r="S265" s="121"/>
      <c r="T265" s="121">
        <v>1236.957763671875</v>
      </c>
      <c r="U265" s="121">
        <v>1021.12548828125</v>
      </c>
      <c r="V265" s="121">
        <v>1401.952392578125</v>
      </c>
      <c r="W265" s="121">
        <v>8616.2490234375</v>
      </c>
      <c r="X265" s="121"/>
      <c r="Y265" s="121"/>
      <c r="Z265" s="121"/>
      <c r="AA265" s="121">
        <v>0.63473272323608398</v>
      </c>
      <c r="AB265" s="121">
        <v>6.9046914577484131E-2</v>
      </c>
      <c r="AC265" s="121">
        <v>3.25668565928936E-2</v>
      </c>
      <c r="AD265" s="121">
        <v>0.16892343850458433</v>
      </c>
      <c r="AE265" s="121">
        <v>0.15473808348178864</v>
      </c>
      <c r="AF265" s="121">
        <v>0.13381712138652802</v>
      </c>
      <c r="AG265" s="121">
        <v>0.12366517633199692</v>
      </c>
      <c r="AH265" s="121" t="s">
        <v>936</v>
      </c>
      <c r="AI265" s="121" t="s">
        <v>936</v>
      </c>
      <c r="AJ265" s="121" t="s">
        <v>937</v>
      </c>
      <c r="AK265" s="121" t="s">
        <v>939</v>
      </c>
      <c r="AL265" s="121" t="s">
        <v>939</v>
      </c>
      <c r="AM265" s="121"/>
      <c r="AN265" s="121"/>
      <c r="AO265" s="121">
        <v>0.59466099739074707</v>
      </c>
      <c r="AP265" s="121">
        <v>0.32359912991523743</v>
      </c>
      <c r="AQ265" s="121">
        <v>8.2533769309520721E-2</v>
      </c>
      <c r="AR265" s="121">
        <v>0.32012617588043213</v>
      </c>
      <c r="AS265" s="121">
        <v>-0.3055979311466217</v>
      </c>
      <c r="AT265" s="121">
        <v>-1.532216090708971E-2</v>
      </c>
      <c r="AU265" s="121">
        <v>0.15233638882637024</v>
      </c>
      <c r="AV265" s="121">
        <v>9.0035900473594666E-2</v>
      </c>
      <c r="AW265" s="121">
        <v>0.17204239964485168</v>
      </c>
      <c r="AX265" s="121">
        <v>8.0648414790630341E-2</v>
      </c>
      <c r="AY265" s="121">
        <v>0.11184965819120407</v>
      </c>
      <c r="AZ265" s="121">
        <v>8.89572873711586E-2</v>
      </c>
      <c r="BA265" s="121"/>
    </row>
    <row r="266" spans="2:53" x14ac:dyDescent="0.45">
      <c r="B266" s="121" t="s">
        <v>283</v>
      </c>
      <c r="C266" s="121" t="s">
        <v>284</v>
      </c>
      <c r="D266" s="121" t="s">
        <v>1010</v>
      </c>
      <c r="E266" s="121">
        <v>1951</v>
      </c>
      <c r="F266" s="121">
        <v>364069.46875</v>
      </c>
      <c r="G266" s="121">
        <v>367210.6875</v>
      </c>
      <c r="H266" s="121">
        <v>377.06649752090851</v>
      </c>
      <c r="I266" s="121">
        <v>157.74275207519531</v>
      </c>
      <c r="J266" s="121"/>
      <c r="K266" s="121">
        <v>1.132678747177124</v>
      </c>
      <c r="L266" s="121">
        <v>360243.65625</v>
      </c>
      <c r="M266" s="121">
        <v>397696.5</v>
      </c>
      <c r="N266" s="121">
        <v>372592.21875</v>
      </c>
      <c r="O266" s="121">
        <v>372340.40625</v>
      </c>
      <c r="P266" s="121">
        <v>705850</v>
      </c>
      <c r="Q266" s="121"/>
      <c r="R266" s="121"/>
      <c r="S266" s="121"/>
      <c r="T266" s="121">
        <v>313911.75</v>
      </c>
      <c r="U266" s="121">
        <v>314569.21875</v>
      </c>
      <c r="V266" s="121">
        <v>311391.8125</v>
      </c>
      <c r="W266" s="121">
        <v>745595.1875</v>
      </c>
      <c r="X266" s="121"/>
      <c r="Y266" s="121"/>
      <c r="Z266" s="121"/>
      <c r="AA266" s="121">
        <v>0.75375038385391235</v>
      </c>
      <c r="AB266" s="121">
        <v>0.16375680267810822</v>
      </c>
      <c r="AC266" s="121">
        <v>3.0829077586531639E-2</v>
      </c>
      <c r="AD266" s="121">
        <v>4.7628998797687148</v>
      </c>
      <c r="AE266" s="121">
        <v>7.3052763938903809E-2</v>
      </c>
      <c r="AF266" s="121">
        <v>7.4018664658069611E-2</v>
      </c>
      <c r="AG266" s="121">
        <v>7.4068725109100342E-2</v>
      </c>
      <c r="AH266" s="121" t="s">
        <v>936</v>
      </c>
      <c r="AI266" s="121" t="s">
        <v>936</v>
      </c>
      <c r="AJ266" s="121" t="s">
        <v>937</v>
      </c>
      <c r="AK266" s="121" t="s">
        <v>939</v>
      </c>
      <c r="AL266" s="121" t="s">
        <v>939</v>
      </c>
      <c r="AM266" s="121"/>
      <c r="AN266" s="121"/>
      <c r="AO266" s="121">
        <v>0.8961787223815918</v>
      </c>
      <c r="AP266" s="121">
        <v>0.10058768093585968</v>
      </c>
      <c r="AQ266" s="121">
        <v>7.1332857012748718E-2</v>
      </c>
      <c r="AR266" s="121">
        <v>2.9507370665669441E-2</v>
      </c>
      <c r="AS266" s="121">
        <v>-5.1630940288305283E-2</v>
      </c>
      <c r="AT266" s="121">
        <v>-4.5975726097822189E-2</v>
      </c>
      <c r="AU266" s="121">
        <v>7.4899643659591675E-2</v>
      </c>
      <c r="AV266" s="121">
        <v>8.3309285342693329E-2</v>
      </c>
      <c r="AW266" s="121">
        <v>4.9849744886159897E-2</v>
      </c>
      <c r="AX266" s="121">
        <v>0.13214363157749176</v>
      </c>
      <c r="AY266" s="121">
        <v>0.10622324794530869</v>
      </c>
      <c r="AZ266" s="121">
        <v>4.6063363552093506E-2</v>
      </c>
      <c r="BA266" s="121"/>
    </row>
    <row r="267" spans="2:53" x14ac:dyDescent="0.45">
      <c r="B267" s="121" t="s">
        <v>260</v>
      </c>
      <c r="C267" s="121" t="s">
        <v>261</v>
      </c>
      <c r="D267" s="121" t="s">
        <v>1009</v>
      </c>
      <c r="E267" s="121">
        <v>1951</v>
      </c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121"/>
      <c r="U267" s="121"/>
      <c r="V267" s="121"/>
      <c r="W267" s="121"/>
      <c r="X267" s="121"/>
      <c r="Y267" s="121"/>
      <c r="Z267" s="121"/>
      <c r="AA267" s="121"/>
      <c r="AB267" s="121"/>
      <c r="AC267" s="121"/>
      <c r="AD267" s="121"/>
      <c r="AE267" s="121"/>
      <c r="AF267" s="121"/>
      <c r="AG267" s="121"/>
      <c r="AH267" s="121" t="s">
        <v>503</v>
      </c>
      <c r="AI267" s="121" t="s">
        <v>503</v>
      </c>
      <c r="AJ267" s="121" t="s">
        <v>503</v>
      </c>
      <c r="AK267" s="121" t="s">
        <v>503</v>
      </c>
      <c r="AL267" s="121" t="s">
        <v>503</v>
      </c>
      <c r="AM267" s="121"/>
      <c r="AN267" s="121"/>
      <c r="AO267" s="121"/>
      <c r="AP267" s="121"/>
      <c r="AQ267" s="121"/>
      <c r="AR267" s="121"/>
      <c r="AS267" s="121"/>
      <c r="AT267" s="121"/>
      <c r="AU267" s="121"/>
      <c r="AV267" s="121"/>
      <c r="AW267" s="121"/>
      <c r="AX267" s="121"/>
      <c r="AY267" s="121"/>
      <c r="AZ267" s="121"/>
      <c r="BA267" s="121"/>
    </row>
    <row r="268" spans="2:53" x14ac:dyDescent="0.45">
      <c r="B268" s="121" t="s">
        <v>285</v>
      </c>
      <c r="C268" s="121" t="s">
        <v>1011</v>
      </c>
      <c r="D268" s="121" t="s">
        <v>1012</v>
      </c>
      <c r="E268" s="121">
        <v>1951</v>
      </c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121"/>
      <c r="U268" s="121"/>
      <c r="V268" s="121"/>
      <c r="W268" s="121"/>
      <c r="X268" s="121"/>
      <c r="Y268" s="121"/>
      <c r="Z268" s="121"/>
      <c r="AA268" s="121"/>
      <c r="AB268" s="121"/>
      <c r="AC268" s="121"/>
      <c r="AD268" s="121"/>
      <c r="AE268" s="121"/>
      <c r="AF268" s="121"/>
      <c r="AG268" s="121"/>
      <c r="AH268" s="121" t="s">
        <v>503</v>
      </c>
      <c r="AI268" s="121" t="s">
        <v>503</v>
      </c>
      <c r="AJ268" s="121" t="s">
        <v>503</v>
      </c>
      <c r="AK268" s="121" t="s">
        <v>503</v>
      </c>
      <c r="AL268" s="121" t="s">
        <v>503</v>
      </c>
      <c r="AM268" s="121"/>
      <c r="AN268" s="121"/>
      <c r="AO268" s="121"/>
      <c r="AP268" s="121"/>
      <c r="AQ268" s="121"/>
      <c r="AR268" s="121"/>
      <c r="AS268" s="121"/>
      <c r="AT268" s="121"/>
      <c r="AU268" s="121"/>
      <c r="AV268" s="121"/>
      <c r="AW268" s="121"/>
      <c r="AX268" s="121"/>
      <c r="AY268" s="121"/>
      <c r="AZ268" s="121"/>
      <c r="BA268" s="121"/>
    </row>
    <row r="269" spans="2:53" x14ac:dyDescent="0.45">
      <c r="B269" s="121" t="s">
        <v>304</v>
      </c>
      <c r="C269" s="121" t="s">
        <v>305</v>
      </c>
      <c r="D269" s="121" t="s">
        <v>1013</v>
      </c>
      <c r="E269" s="121">
        <v>1951</v>
      </c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121"/>
      <c r="U269" s="121"/>
      <c r="V269" s="121"/>
      <c r="W269" s="121"/>
      <c r="X269" s="121"/>
      <c r="Y269" s="121"/>
      <c r="Z269" s="121"/>
      <c r="AA269" s="121"/>
      <c r="AB269" s="121"/>
      <c r="AC269" s="121"/>
      <c r="AD269" s="121"/>
      <c r="AE269" s="121"/>
      <c r="AF269" s="121"/>
      <c r="AG269" s="121"/>
      <c r="AH269" s="121" t="s">
        <v>503</v>
      </c>
      <c r="AI269" s="121" t="s">
        <v>503</v>
      </c>
      <c r="AJ269" s="121" t="s">
        <v>503</v>
      </c>
      <c r="AK269" s="121" t="s">
        <v>503</v>
      </c>
      <c r="AL269" s="121" t="s">
        <v>503</v>
      </c>
      <c r="AM269" s="121"/>
      <c r="AN269" s="121"/>
      <c r="AO269" s="121"/>
      <c r="AP269" s="121"/>
      <c r="AQ269" s="121"/>
      <c r="AR269" s="121"/>
      <c r="AS269" s="121"/>
      <c r="AT269" s="121"/>
      <c r="AU269" s="121"/>
      <c r="AV269" s="121"/>
      <c r="AW269" s="121"/>
      <c r="AX269" s="121"/>
      <c r="AY269" s="121"/>
      <c r="AZ269" s="121"/>
      <c r="BA269" s="121"/>
    </row>
    <row r="270" spans="2:53" x14ac:dyDescent="0.45">
      <c r="B270" s="121" t="s">
        <v>363</v>
      </c>
      <c r="C270" s="121" t="s">
        <v>364</v>
      </c>
      <c r="D270" s="121" t="s">
        <v>953</v>
      </c>
      <c r="E270" s="121">
        <v>1951</v>
      </c>
      <c r="F270" s="121">
        <v>15847.853515625</v>
      </c>
      <c r="G270" s="121">
        <v>16082.861328125</v>
      </c>
      <c r="H270" s="121">
        <v>2.9175019296905607</v>
      </c>
      <c r="I270" s="121">
        <v>1.242090106010437</v>
      </c>
      <c r="J270" s="121">
        <v>2407.5750369797302</v>
      </c>
      <c r="K270" s="121">
        <v>2.1680440902709961</v>
      </c>
      <c r="L270" s="121">
        <v>16959.11328125</v>
      </c>
      <c r="M270" s="121">
        <v>20116.818359375</v>
      </c>
      <c r="N270" s="121">
        <v>16272.642578125</v>
      </c>
      <c r="O270" s="121">
        <v>16539.265625</v>
      </c>
      <c r="P270" s="121">
        <v>33135.92578125</v>
      </c>
      <c r="Q270" s="121"/>
      <c r="R270" s="121"/>
      <c r="S270" s="121"/>
      <c r="T270" s="121">
        <v>26798.6875</v>
      </c>
      <c r="U270" s="121">
        <v>19456.447265625</v>
      </c>
      <c r="V270" s="121">
        <v>30045.943359375</v>
      </c>
      <c r="W270" s="121">
        <v>93275.2421875</v>
      </c>
      <c r="X270" s="121"/>
      <c r="Y270" s="121"/>
      <c r="Z270" s="121"/>
      <c r="AA270" s="121">
        <v>0.55558782815933228</v>
      </c>
      <c r="AB270" s="121">
        <v>0.19443362951278687</v>
      </c>
      <c r="AC270" s="121">
        <v>2.9278669506311417E-2</v>
      </c>
      <c r="AD270" s="121">
        <v>0.45351395899624136</v>
      </c>
      <c r="AE270" s="121">
        <v>7.3996052145957947E-2</v>
      </c>
      <c r="AF270" s="121">
        <v>7.6018430292606354E-2</v>
      </c>
      <c r="AG270" s="121">
        <v>7.4792958796024323E-2</v>
      </c>
      <c r="AH270" s="121" t="s">
        <v>936</v>
      </c>
      <c r="AI270" s="121" t="s">
        <v>936</v>
      </c>
      <c r="AJ270" s="121" t="s">
        <v>937</v>
      </c>
      <c r="AK270" s="121" t="s">
        <v>939</v>
      </c>
      <c r="AL270" s="121" t="s">
        <v>939</v>
      </c>
      <c r="AM270" s="121"/>
      <c r="AN270" s="121"/>
      <c r="AO270" s="121">
        <v>0.88617056608200073</v>
      </c>
      <c r="AP270" s="121">
        <v>0.19092170894145966</v>
      </c>
      <c r="AQ270" s="121">
        <v>0.13921429216861725</v>
      </c>
      <c r="AR270" s="121">
        <v>0.17328004539012909</v>
      </c>
      <c r="AS270" s="121">
        <v>-0.40030238032341003</v>
      </c>
      <c r="AT270" s="121">
        <v>1.0715797543525696E-2</v>
      </c>
      <c r="AU270" s="121">
        <v>7.2463653981685638E-2</v>
      </c>
      <c r="AV270" s="121">
        <v>8.6880028247833252E-2</v>
      </c>
      <c r="AW270" s="121">
        <v>8.3750516176223755E-2</v>
      </c>
      <c r="AX270" s="121">
        <v>9.3780294060707092E-2</v>
      </c>
      <c r="AY270" s="121">
        <v>8.6735613644123077E-2</v>
      </c>
      <c r="AZ270" s="121">
        <v>6.8251080811023712E-2</v>
      </c>
      <c r="BA270" s="121"/>
    </row>
    <row r="271" spans="2:53" x14ac:dyDescent="0.45">
      <c r="B271" s="121" t="s">
        <v>306</v>
      </c>
      <c r="C271" s="121" t="s">
        <v>307</v>
      </c>
      <c r="D271" s="121" t="s">
        <v>1015</v>
      </c>
      <c r="E271" s="121">
        <v>1951</v>
      </c>
      <c r="F271" s="121">
        <v>10737.54296875</v>
      </c>
      <c r="G271" s="121">
        <v>9678.806640625</v>
      </c>
      <c r="H271" s="121">
        <v>1.4439729918101953</v>
      </c>
      <c r="I271" s="121">
        <v>0.60108935832977295</v>
      </c>
      <c r="J271" s="121"/>
      <c r="K271" s="121">
        <v>2.381784200668335</v>
      </c>
      <c r="L271" s="121">
        <v>6925.41650390625</v>
      </c>
      <c r="M271" s="121">
        <v>11339.66015625</v>
      </c>
      <c r="N271" s="121">
        <v>9886.7060546875</v>
      </c>
      <c r="O271" s="121">
        <v>8184.39501953125</v>
      </c>
      <c r="P271" s="121">
        <v>51961.07421875</v>
      </c>
      <c r="Q271" s="121"/>
      <c r="R271" s="121"/>
      <c r="S271" s="121"/>
      <c r="T271" s="121">
        <v>9140.3330078125</v>
      </c>
      <c r="U271" s="121">
        <v>7860.3056640625</v>
      </c>
      <c r="V271" s="121">
        <v>11904.908203125</v>
      </c>
      <c r="W271" s="121">
        <v>69927.9609375</v>
      </c>
      <c r="X271" s="121"/>
      <c r="Y271" s="121"/>
      <c r="Z271" s="121"/>
      <c r="AA271" s="121">
        <v>0.58294624090194702</v>
      </c>
      <c r="AB271" s="121">
        <v>9.8240137100219727E-2</v>
      </c>
      <c r="AC271" s="121">
        <v>3.0491916462779045E-2</v>
      </c>
      <c r="AD271" s="121">
        <v>8.070606533231666E-5</v>
      </c>
      <c r="AE271" s="121">
        <v>0.10911127924919128</v>
      </c>
      <c r="AF271" s="121">
        <v>9.593944251537323E-2</v>
      </c>
      <c r="AG271" s="121">
        <v>0.11589432507753372</v>
      </c>
      <c r="AH271" s="121" t="s">
        <v>936</v>
      </c>
      <c r="AI271" s="121" t="s">
        <v>936</v>
      </c>
      <c r="AJ271" s="121" t="s">
        <v>947</v>
      </c>
      <c r="AK271" s="121" t="s">
        <v>939</v>
      </c>
      <c r="AL271" s="121" t="s">
        <v>939</v>
      </c>
      <c r="AM271" s="121"/>
      <c r="AN271" s="121"/>
      <c r="AO271" s="121">
        <v>0.52001255750656128</v>
      </c>
      <c r="AP271" s="121">
        <v>0.5393487811088562</v>
      </c>
      <c r="AQ271" s="121">
        <v>0.32616075873374939</v>
      </c>
      <c r="AR271" s="121">
        <v>5.4030280560255051E-2</v>
      </c>
      <c r="AS271" s="121">
        <v>-0.41587504744529724</v>
      </c>
      <c r="AT271" s="121">
        <v>-2.3677309975028038E-2</v>
      </c>
      <c r="AU271" s="121">
        <v>0.13864348828792572</v>
      </c>
      <c r="AV271" s="121">
        <v>7.5274407863616943E-2</v>
      </c>
      <c r="AW271" s="121">
        <v>6.2026772648096085E-2</v>
      </c>
      <c r="AX271" s="121">
        <v>3.3456534147262573E-2</v>
      </c>
      <c r="AY271" s="121">
        <v>3.8702681660652161E-2</v>
      </c>
      <c r="AZ271" s="121">
        <v>5.5976651608943939E-2</v>
      </c>
      <c r="BA271" s="121"/>
    </row>
    <row r="272" spans="2:53" x14ac:dyDescent="0.45">
      <c r="B272" s="121" t="s">
        <v>395</v>
      </c>
      <c r="C272" s="121" t="s">
        <v>396</v>
      </c>
      <c r="D272" s="121" t="s">
        <v>953</v>
      </c>
      <c r="E272" s="121">
        <v>1951</v>
      </c>
      <c r="F272" s="121">
        <v>238753.40625</v>
      </c>
      <c r="G272" s="121">
        <v>232222.296875</v>
      </c>
      <c r="H272" s="121">
        <v>47.292405573448377</v>
      </c>
      <c r="I272" s="121">
        <v>19.940393447875977</v>
      </c>
      <c r="J272" s="121">
        <v>2105.9594897776433</v>
      </c>
      <c r="K272" s="121">
        <v>1.805324912071228</v>
      </c>
      <c r="L272" s="121">
        <v>194706.078125</v>
      </c>
      <c r="M272" s="121">
        <v>246949.328125</v>
      </c>
      <c r="N272" s="121">
        <v>240612.125</v>
      </c>
      <c r="O272" s="121">
        <v>233771.171875</v>
      </c>
      <c r="P272" s="121">
        <v>1012381.9375</v>
      </c>
      <c r="Q272" s="121"/>
      <c r="R272" s="121"/>
      <c r="S272" s="121"/>
      <c r="T272" s="121">
        <v>370354.8125</v>
      </c>
      <c r="U272" s="121">
        <v>303541.0625</v>
      </c>
      <c r="V272" s="121">
        <v>387644.875</v>
      </c>
      <c r="W272" s="121">
        <v>2001609.125</v>
      </c>
      <c r="X272" s="121"/>
      <c r="Y272" s="121"/>
      <c r="Z272" s="121"/>
      <c r="AA272" s="121">
        <v>0.59437966346740723</v>
      </c>
      <c r="AB272" s="121">
        <v>0.12391290068626404</v>
      </c>
      <c r="AC272" s="121">
        <v>2.8655713424086571E-2</v>
      </c>
      <c r="AD272" s="121">
        <v>0.32226205464902297</v>
      </c>
      <c r="AE272" s="121">
        <v>8.0771639943122864E-2</v>
      </c>
      <c r="AF272" s="121">
        <v>7.936994731426239E-2</v>
      </c>
      <c r="AG272" s="121">
        <v>8.1692591309547424E-2</v>
      </c>
      <c r="AH272" s="121" t="s">
        <v>936</v>
      </c>
      <c r="AI272" s="121" t="s">
        <v>936</v>
      </c>
      <c r="AJ272" s="121" t="s">
        <v>937</v>
      </c>
      <c r="AK272" s="121" t="s">
        <v>939</v>
      </c>
      <c r="AL272" s="121" t="s">
        <v>939</v>
      </c>
      <c r="AM272" s="121"/>
      <c r="AN272" s="121"/>
      <c r="AO272" s="121">
        <v>0.65850973129272461</v>
      </c>
      <c r="AP272" s="121">
        <v>0.22348029911518097</v>
      </c>
      <c r="AQ272" s="121">
        <v>0.17438198626041412</v>
      </c>
      <c r="AR272" s="121">
        <v>5.0171762704849243E-2</v>
      </c>
      <c r="AS272" s="121">
        <v>-0.11269602179527283</v>
      </c>
      <c r="AT272" s="121">
        <v>6.152209360152483E-3</v>
      </c>
      <c r="AU272" s="121">
        <v>8.468598872423172E-2</v>
      </c>
      <c r="AV272" s="121">
        <v>7.4145965278148651E-2</v>
      </c>
      <c r="AW272" s="121">
        <v>6.5990075469017029E-2</v>
      </c>
      <c r="AX272" s="121">
        <v>0.12340673804283142</v>
      </c>
      <c r="AY272" s="121">
        <v>7.8491926193237305E-2</v>
      </c>
      <c r="AZ272" s="121">
        <v>4.5996617525815964E-2</v>
      </c>
      <c r="BA272" s="121"/>
    </row>
    <row r="273" spans="2:53" x14ac:dyDescent="0.45">
      <c r="B273" s="121" t="s">
        <v>184</v>
      </c>
      <c r="C273" s="121" t="s">
        <v>185</v>
      </c>
      <c r="D273" s="121" t="s">
        <v>1016</v>
      </c>
      <c r="E273" s="121">
        <v>1951</v>
      </c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  <c r="T273" s="121"/>
      <c r="U273" s="121"/>
      <c r="V273" s="121"/>
      <c r="W273" s="121"/>
      <c r="X273" s="121"/>
      <c r="Y273" s="121"/>
      <c r="Z273" s="121"/>
      <c r="AA273" s="121"/>
      <c r="AB273" s="121"/>
      <c r="AC273" s="121"/>
      <c r="AD273" s="121"/>
      <c r="AE273" s="121"/>
      <c r="AF273" s="121"/>
      <c r="AG273" s="121"/>
      <c r="AH273" s="121" t="s">
        <v>503</v>
      </c>
      <c r="AI273" s="121" t="s">
        <v>503</v>
      </c>
      <c r="AJ273" s="121" t="s">
        <v>503</v>
      </c>
      <c r="AK273" s="121" t="s">
        <v>503</v>
      </c>
      <c r="AL273" s="121" t="s">
        <v>503</v>
      </c>
      <c r="AM273" s="121"/>
      <c r="AN273" s="121"/>
      <c r="AO273" s="121"/>
      <c r="AP273" s="121"/>
      <c r="AQ273" s="121"/>
      <c r="AR273" s="121"/>
      <c r="AS273" s="121"/>
      <c r="AT273" s="121"/>
      <c r="AU273" s="121"/>
      <c r="AV273" s="121"/>
      <c r="AW273" s="121"/>
      <c r="AX273" s="121"/>
      <c r="AY273" s="121"/>
      <c r="AZ273" s="121"/>
      <c r="BA273" s="121"/>
    </row>
    <row r="274" spans="2:53" x14ac:dyDescent="0.45">
      <c r="B274" s="121" t="s">
        <v>251</v>
      </c>
      <c r="C274" s="121" t="s">
        <v>252</v>
      </c>
      <c r="D274" s="121" t="s">
        <v>1018</v>
      </c>
      <c r="E274" s="121">
        <v>1951</v>
      </c>
      <c r="F274" s="121">
        <v>270002.8125</v>
      </c>
      <c r="G274" s="121">
        <v>261288.65625</v>
      </c>
      <c r="H274" s="121">
        <v>85.64072436572404</v>
      </c>
      <c r="I274" s="121">
        <v>40.384689331054688</v>
      </c>
      <c r="J274" s="121">
        <v>2012.9906864015945</v>
      </c>
      <c r="K274" s="121">
        <v>2.3225193023681641</v>
      </c>
      <c r="L274" s="121">
        <v>204017.578125</v>
      </c>
      <c r="M274" s="121">
        <v>259745.609375</v>
      </c>
      <c r="N274" s="121">
        <v>267092.5</v>
      </c>
      <c r="O274" s="121">
        <v>263308.3125</v>
      </c>
      <c r="P274" s="121">
        <v>835153</v>
      </c>
      <c r="Q274" s="121"/>
      <c r="R274" s="121"/>
      <c r="S274" s="121"/>
      <c r="T274" s="121">
        <v>297234.6875</v>
      </c>
      <c r="U274" s="121">
        <v>250695.8125</v>
      </c>
      <c r="V274" s="121">
        <v>283883.03125</v>
      </c>
      <c r="W274" s="121">
        <v>1025208.1875</v>
      </c>
      <c r="X274" s="121"/>
      <c r="Y274" s="121"/>
      <c r="Z274" s="121"/>
      <c r="AA274" s="121">
        <v>0.62052792310714722</v>
      </c>
      <c r="AB274" s="121">
        <v>8.1986583769321442E-2</v>
      </c>
      <c r="AC274" s="121">
        <v>2.7927616611123085E-2</v>
      </c>
      <c r="AD274" s="121">
        <v>361.20001256722787</v>
      </c>
      <c r="AE274" s="121">
        <v>5.0544533878564835E-2</v>
      </c>
      <c r="AF274" s="121">
        <v>5.8210968971252441E-2</v>
      </c>
      <c r="AG274" s="121">
        <v>5.9047561138868332E-2</v>
      </c>
      <c r="AH274" s="121" t="s">
        <v>936</v>
      </c>
      <c r="AI274" s="121" t="s">
        <v>936</v>
      </c>
      <c r="AJ274" s="121" t="s">
        <v>937</v>
      </c>
      <c r="AK274" s="121" t="s">
        <v>939</v>
      </c>
      <c r="AL274" s="121" t="s">
        <v>939</v>
      </c>
      <c r="AM274" s="121"/>
      <c r="AN274" s="121"/>
      <c r="AO274" s="121">
        <v>0.5014655590057373</v>
      </c>
      <c r="AP274" s="121">
        <v>0.21164555847644806</v>
      </c>
      <c r="AQ274" s="121">
        <v>0.27335837483406067</v>
      </c>
      <c r="AR274" s="121">
        <v>6.2006454914808273E-2</v>
      </c>
      <c r="AS274" s="121">
        <v>-7.6432511210441589E-2</v>
      </c>
      <c r="AT274" s="121">
        <v>2.7956584468483925E-2</v>
      </c>
      <c r="AU274" s="121">
        <v>6.2284860759973526E-2</v>
      </c>
      <c r="AV274" s="121">
        <v>8.6277417838573456E-2</v>
      </c>
      <c r="AW274" s="121">
        <v>2.9007349163293839E-2</v>
      </c>
      <c r="AX274" s="121">
        <v>0.11216358840465546</v>
      </c>
      <c r="AY274" s="121">
        <v>9.134095162153244E-2</v>
      </c>
      <c r="AZ274" s="121">
        <v>5.7583123445510864E-2</v>
      </c>
      <c r="BA274" s="121"/>
    </row>
    <row r="275" spans="2:53" x14ac:dyDescent="0.45">
      <c r="B275" s="121" t="s">
        <v>308</v>
      </c>
      <c r="C275" s="121" t="s">
        <v>309</v>
      </c>
      <c r="D275" s="121" t="s">
        <v>1017</v>
      </c>
      <c r="E275" s="121">
        <v>1951</v>
      </c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  <c r="T275" s="121"/>
      <c r="U275" s="121"/>
      <c r="V275" s="121"/>
      <c r="W275" s="121"/>
      <c r="X275" s="121"/>
      <c r="Y275" s="121"/>
      <c r="Z275" s="121"/>
      <c r="AA275" s="121"/>
      <c r="AB275" s="121"/>
      <c r="AC275" s="121"/>
      <c r="AD275" s="121"/>
      <c r="AE275" s="121"/>
      <c r="AF275" s="121"/>
      <c r="AG275" s="121"/>
      <c r="AH275" s="121" t="s">
        <v>503</v>
      </c>
      <c r="AI275" s="121" t="s">
        <v>503</v>
      </c>
      <c r="AJ275" s="121" t="s">
        <v>503</v>
      </c>
      <c r="AK275" s="121" t="s">
        <v>503</v>
      </c>
      <c r="AL275" s="121" t="s">
        <v>503</v>
      </c>
      <c r="AM275" s="121"/>
      <c r="AN275" s="121"/>
      <c r="AO275" s="121"/>
      <c r="AP275" s="121"/>
      <c r="AQ275" s="121"/>
      <c r="AR275" s="121"/>
      <c r="AS275" s="121"/>
      <c r="AT275" s="121"/>
      <c r="AU275" s="121"/>
      <c r="AV275" s="121"/>
      <c r="AW275" s="121"/>
      <c r="AX275" s="121"/>
      <c r="AY275" s="121"/>
      <c r="AZ275" s="121"/>
      <c r="BA275" s="121"/>
    </row>
    <row r="276" spans="2:53" x14ac:dyDescent="0.45">
      <c r="B276" s="121" t="s">
        <v>235</v>
      </c>
      <c r="C276" s="121" t="s">
        <v>236</v>
      </c>
      <c r="D276" s="121" t="s">
        <v>1019</v>
      </c>
      <c r="E276" s="121">
        <v>1951</v>
      </c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  <c r="T276" s="121"/>
      <c r="U276" s="121"/>
      <c r="V276" s="121"/>
      <c r="W276" s="121"/>
      <c r="X276" s="121"/>
      <c r="Y276" s="121"/>
      <c r="Z276" s="121"/>
      <c r="AA276" s="121"/>
      <c r="AB276" s="121"/>
      <c r="AC276" s="121"/>
      <c r="AD276" s="121"/>
      <c r="AE276" s="121"/>
      <c r="AF276" s="121"/>
      <c r="AG276" s="121"/>
      <c r="AH276" s="121" t="s">
        <v>503</v>
      </c>
      <c r="AI276" s="121" t="s">
        <v>503</v>
      </c>
      <c r="AJ276" s="121" t="s">
        <v>503</v>
      </c>
      <c r="AK276" s="121" t="s">
        <v>503</v>
      </c>
      <c r="AL276" s="121" t="s">
        <v>503</v>
      </c>
      <c r="AM276" s="121"/>
      <c r="AN276" s="121"/>
      <c r="AO276" s="121"/>
      <c r="AP276" s="121"/>
      <c r="AQ276" s="121"/>
      <c r="AR276" s="121"/>
      <c r="AS276" s="121"/>
      <c r="AT276" s="121"/>
      <c r="AU276" s="121"/>
      <c r="AV276" s="121"/>
      <c r="AW276" s="121"/>
      <c r="AX276" s="121"/>
      <c r="AY276" s="121"/>
      <c r="AZ276" s="121"/>
      <c r="BA276" s="121"/>
    </row>
    <row r="277" spans="2:53" x14ac:dyDescent="0.45">
      <c r="B277" s="121" t="s">
        <v>69</v>
      </c>
      <c r="C277" s="121" t="s">
        <v>70</v>
      </c>
      <c r="D277" s="121" t="s">
        <v>1020</v>
      </c>
      <c r="E277" s="121">
        <v>1951</v>
      </c>
      <c r="F277" s="121">
        <v>12426.9951171875</v>
      </c>
      <c r="G277" s="121">
        <v>12040.6298828125</v>
      </c>
      <c r="H277" s="121">
        <v>6.3196511913713662</v>
      </c>
      <c r="I277" s="121">
        <v>3.0307853221893311</v>
      </c>
      <c r="J277" s="121"/>
      <c r="K277" s="121">
        <v>1.1492664813995361</v>
      </c>
      <c r="L277" s="121">
        <v>12492.974609375</v>
      </c>
      <c r="M277" s="121">
        <v>13966.4921875</v>
      </c>
      <c r="N277" s="121">
        <v>12226.986328125</v>
      </c>
      <c r="O277" s="121">
        <v>11238.06640625</v>
      </c>
      <c r="P277" s="121">
        <v>19445.0078125</v>
      </c>
      <c r="Q277" s="121"/>
      <c r="R277" s="121"/>
      <c r="S277" s="121"/>
      <c r="T277" s="121">
        <v>17652.564453125</v>
      </c>
      <c r="U277" s="121">
        <v>18179.294921875</v>
      </c>
      <c r="V277" s="121">
        <v>20097.19921875</v>
      </c>
      <c r="W277" s="121">
        <v>38633.09375</v>
      </c>
      <c r="X277" s="121"/>
      <c r="Y277" s="121"/>
      <c r="Z277" s="121"/>
      <c r="AA277" s="121">
        <v>0.77735096216201782</v>
      </c>
      <c r="AB277" s="121">
        <v>0.1234290674328804</v>
      </c>
      <c r="AC277" s="121">
        <v>4.8142988234758377E-2</v>
      </c>
      <c r="AD277" s="121">
        <v>7.1408606279188129</v>
      </c>
      <c r="AE277" s="121">
        <v>6.1382748186588287E-2</v>
      </c>
      <c r="AF277" s="121">
        <v>6.3148684799671173E-2</v>
      </c>
      <c r="AG277" s="121">
        <v>6.870560348033905E-2</v>
      </c>
      <c r="AH277" s="121" t="s">
        <v>936</v>
      </c>
      <c r="AI277" s="121" t="s">
        <v>936</v>
      </c>
      <c r="AJ277" s="121" t="s">
        <v>937</v>
      </c>
      <c r="AK277" s="121" t="s">
        <v>939</v>
      </c>
      <c r="AL277" s="121" t="s">
        <v>956</v>
      </c>
      <c r="AM277" s="121"/>
      <c r="AN277" s="121"/>
      <c r="AO277" s="121">
        <v>1.0526319742202759</v>
      </c>
      <c r="AP277" s="121">
        <v>0.13111840188503265</v>
      </c>
      <c r="AQ277" s="121">
        <v>5.9033863246440887E-2</v>
      </c>
      <c r="AR277" s="121">
        <v>6.3446156680583954E-2</v>
      </c>
      <c r="AS277" s="121">
        <v>-0.27942070364952087</v>
      </c>
      <c r="AT277" s="121">
        <v>-2.68096923828125E-2</v>
      </c>
      <c r="AU277" s="121">
        <v>6.0799889266490936E-2</v>
      </c>
      <c r="AV277" s="121">
        <v>7.8120939433574677E-2</v>
      </c>
      <c r="AW277" s="121">
        <v>7.1775667369365692E-2</v>
      </c>
      <c r="AX277" s="121">
        <v>0.13655896484851837</v>
      </c>
      <c r="AY277" s="121">
        <v>5.939701572060585E-2</v>
      </c>
      <c r="AZ277" s="121">
        <v>4.7220956534147263E-2</v>
      </c>
      <c r="BA277" s="121"/>
    </row>
    <row r="278" spans="2:53" x14ac:dyDescent="0.45">
      <c r="B278" s="121" t="s">
        <v>310</v>
      </c>
      <c r="C278" s="121" t="s">
        <v>311</v>
      </c>
      <c r="D278" s="121" t="s">
        <v>1025</v>
      </c>
      <c r="E278" s="121">
        <v>1951</v>
      </c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  <c r="T278" s="121"/>
      <c r="U278" s="121"/>
      <c r="V278" s="121"/>
      <c r="W278" s="121"/>
      <c r="X278" s="121"/>
      <c r="Y278" s="121"/>
      <c r="Z278" s="121"/>
      <c r="AA278" s="121"/>
      <c r="AB278" s="121"/>
      <c r="AC278" s="121"/>
      <c r="AD278" s="121"/>
      <c r="AE278" s="121"/>
      <c r="AF278" s="121"/>
      <c r="AG278" s="121"/>
      <c r="AH278" s="121" t="s">
        <v>503</v>
      </c>
      <c r="AI278" s="121" t="s">
        <v>503</v>
      </c>
      <c r="AJ278" s="121" t="s">
        <v>503</v>
      </c>
      <c r="AK278" s="121" t="s">
        <v>503</v>
      </c>
      <c r="AL278" s="121" t="s">
        <v>503</v>
      </c>
      <c r="AM278" s="121"/>
      <c r="AN278" s="121"/>
      <c r="AO278" s="121"/>
      <c r="AP278" s="121"/>
      <c r="AQ278" s="121"/>
      <c r="AR278" s="121"/>
      <c r="AS278" s="121"/>
      <c r="AT278" s="121"/>
      <c r="AU278" s="121"/>
      <c r="AV278" s="121"/>
      <c r="AW278" s="121"/>
      <c r="AX278" s="121"/>
      <c r="AY278" s="121"/>
      <c r="AZ278" s="121"/>
      <c r="BA278" s="121"/>
    </row>
    <row r="279" spans="2:53" x14ac:dyDescent="0.45">
      <c r="B279" s="121" t="s">
        <v>238</v>
      </c>
      <c r="C279" s="121" t="s">
        <v>239</v>
      </c>
      <c r="D279" s="121" t="s">
        <v>1021</v>
      </c>
      <c r="E279" s="121">
        <v>1951</v>
      </c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  <c r="T279" s="121"/>
      <c r="U279" s="121"/>
      <c r="V279" s="121"/>
      <c r="W279" s="121"/>
      <c r="X279" s="121"/>
      <c r="Y279" s="121"/>
      <c r="Z279" s="121"/>
      <c r="AA279" s="121"/>
      <c r="AB279" s="121"/>
      <c r="AC279" s="121"/>
      <c r="AD279" s="121"/>
      <c r="AE279" s="121"/>
      <c r="AF279" s="121"/>
      <c r="AG279" s="121"/>
      <c r="AH279" s="121" t="s">
        <v>503</v>
      </c>
      <c r="AI279" s="121" t="s">
        <v>503</v>
      </c>
      <c r="AJ279" s="121" t="s">
        <v>503</v>
      </c>
      <c r="AK279" s="121" t="s">
        <v>503</v>
      </c>
      <c r="AL279" s="121" t="s">
        <v>503</v>
      </c>
      <c r="AM279" s="121"/>
      <c r="AN279" s="121"/>
      <c r="AO279" s="121"/>
      <c r="AP279" s="121"/>
      <c r="AQ279" s="121"/>
      <c r="AR279" s="121"/>
      <c r="AS279" s="121"/>
      <c r="AT279" s="121"/>
      <c r="AU279" s="121"/>
      <c r="AV279" s="121"/>
      <c r="AW279" s="121"/>
      <c r="AX279" s="121"/>
      <c r="AY279" s="121"/>
      <c r="AZ279" s="121"/>
      <c r="BA279" s="121"/>
    </row>
    <row r="280" spans="2:53" x14ac:dyDescent="0.45">
      <c r="B280" s="121" t="s">
        <v>262</v>
      </c>
      <c r="C280" s="121" t="s">
        <v>1026</v>
      </c>
      <c r="D280" s="121" t="s">
        <v>1027</v>
      </c>
      <c r="E280" s="121">
        <v>1951</v>
      </c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  <c r="T280" s="121"/>
      <c r="U280" s="121"/>
      <c r="V280" s="121"/>
      <c r="W280" s="121"/>
      <c r="X280" s="121"/>
      <c r="Y280" s="121"/>
      <c r="Z280" s="121"/>
      <c r="AA280" s="121"/>
      <c r="AB280" s="121"/>
      <c r="AC280" s="121"/>
      <c r="AD280" s="121"/>
      <c r="AE280" s="121"/>
      <c r="AF280" s="121"/>
      <c r="AG280" s="121"/>
      <c r="AH280" s="121" t="s">
        <v>503</v>
      </c>
      <c r="AI280" s="121" t="s">
        <v>503</v>
      </c>
      <c r="AJ280" s="121" t="s">
        <v>503</v>
      </c>
      <c r="AK280" s="121" t="s">
        <v>503</v>
      </c>
      <c r="AL280" s="121" t="s">
        <v>503</v>
      </c>
      <c r="AM280" s="121"/>
      <c r="AN280" s="121"/>
      <c r="AO280" s="121"/>
      <c r="AP280" s="121"/>
      <c r="AQ280" s="121"/>
      <c r="AR280" s="121"/>
      <c r="AS280" s="121"/>
      <c r="AT280" s="121"/>
      <c r="AU280" s="121"/>
      <c r="AV280" s="121"/>
      <c r="AW280" s="121"/>
      <c r="AX280" s="121"/>
      <c r="AY280" s="121"/>
      <c r="AZ280" s="121"/>
      <c r="BA280" s="121"/>
    </row>
    <row r="281" spans="2:53" x14ac:dyDescent="0.45">
      <c r="B281" s="121" t="s">
        <v>369</v>
      </c>
      <c r="C281" s="121" t="s">
        <v>370</v>
      </c>
      <c r="D281" s="121" t="s">
        <v>953</v>
      </c>
      <c r="E281" s="121">
        <v>1951</v>
      </c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  <c r="T281" s="121"/>
      <c r="U281" s="121"/>
      <c r="V281" s="121"/>
      <c r="W281" s="121"/>
      <c r="X281" s="121"/>
      <c r="Y281" s="121"/>
      <c r="Z281" s="121"/>
      <c r="AA281" s="121"/>
      <c r="AB281" s="121"/>
      <c r="AC281" s="121"/>
      <c r="AD281" s="121"/>
      <c r="AE281" s="121"/>
      <c r="AF281" s="121"/>
      <c r="AG281" s="121"/>
      <c r="AH281" s="121" t="s">
        <v>503</v>
      </c>
      <c r="AI281" s="121" t="s">
        <v>503</v>
      </c>
      <c r="AJ281" s="121" t="s">
        <v>503</v>
      </c>
      <c r="AK281" s="121" t="s">
        <v>503</v>
      </c>
      <c r="AL281" s="121" t="s">
        <v>503</v>
      </c>
      <c r="AM281" s="121"/>
      <c r="AN281" s="121"/>
      <c r="AO281" s="121"/>
      <c r="AP281" s="121"/>
      <c r="AQ281" s="121"/>
      <c r="AR281" s="121"/>
      <c r="AS281" s="121"/>
      <c r="AT281" s="121"/>
      <c r="AU281" s="121"/>
      <c r="AV281" s="121"/>
      <c r="AW281" s="121"/>
      <c r="AX281" s="121"/>
      <c r="AY281" s="121"/>
      <c r="AZ281" s="121"/>
      <c r="BA281" s="121"/>
    </row>
    <row r="282" spans="2:53" x14ac:dyDescent="0.45">
      <c r="B282" s="121" t="s">
        <v>312</v>
      </c>
      <c r="C282" s="121" t="s">
        <v>313</v>
      </c>
      <c r="D282" s="121" t="s">
        <v>1028</v>
      </c>
      <c r="E282" s="121">
        <v>1951</v>
      </c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  <c r="T282" s="121"/>
      <c r="U282" s="121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1" t="s">
        <v>503</v>
      </c>
      <c r="AI282" s="121" t="s">
        <v>503</v>
      </c>
      <c r="AJ282" s="121" t="s">
        <v>503</v>
      </c>
      <c r="AK282" s="121" t="s">
        <v>503</v>
      </c>
      <c r="AL282" s="121" t="s">
        <v>503</v>
      </c>
      <c r="AM282" s="121"/>
      <c r="AN282" s="121"/>
      <c r="AO282" s="121"/>
      <c r="AP282" s="121"/>
      <c r="AQ282" s="121"/>
      <c r="AR282" s="121"/>
      <c r="AS282" s="121"/>
      <c r="AT282" s="121"/>
      <c r="AU282" s="121"/>
      <c r="AV282" s="121"/>
      <c r="AW282" s="121"/>
      <c r="AX282" s="121"/>
      <c r="AY282" s="121"/>
      <c r="AZ282" s="121"/>
      <c r="BA282" s="121"/>
    </row>
    <row r="283" spans="2:53" x14ac:dyDescent="0.45">
      <c r="B283" s="121" t="s">
        <v>71</v>
      </c>
      <c r="C283" s="121" t="s">
        <v>72</v>
      </c>
      <c r="D283" s="121" t="s">
        <v>1030</v>
      </c>
      <c r="E283" s="121">
        <v>1951</v>
      </c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  <c r="T283" s="121"/>
      <c r="U283" s="121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1" t="s">
        <v>503</v>
      </c>
      <c r="AI283" s="121" t="s">
        <v>503</v>
      </c>
      <c r="AJ283" s="121" t="s">
        <v>503</v>
      </c>
      <c r="AK283" s="121" t="s">
        <v>503</v>
      </c>
      <c r="AL283" s="121" t="s">
        <v>503</v>
      </c>
      <c r="AM283" s="121"/>
      <c r="AN283" s="121"/>
      <c r="AO283" s="121"/>
      <c r="AP283" s="121"/>
      <c r="AQ283" s="121"/>
      <c r="AR283" s="121"/>
      <c r="AS283" s="121"/>
      <c r="AT283" s="121"/>
      <c r="AU283" s="121"/>
      <c r="AV283" s="121"/>
      <c r="AW283" s="121"/>
      <c r="AX283" s="121"/>
      <c r="AY283" s="121"/>
      <c r="AZ283" s="121"/>
      <c r="BA283" s="121"/>
    </row>
    <row r="284" spans="2:53" x14ac:dyDescent="0.45">
      <c r="B284" s="121" t="s">
        <v>73</v>
      </c>
      <c r="C284" s="121" t="s">
        <v>74</v>
      </c>
      <c r="D284" s="121" t="s">
        <v>992</v>
      </c>
      <c r="E284" s="121">
        <v>1951</v>
      </c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  <c r="T284" s="121"/>
      <c r="U284" s="121"/>
      <c r="V284" s="121"/>
      <c r="W284" s="121"/>
      <c r="X284" s="121"/>
      <c r="Y284" s="121"/>
      <c r="Z284" s="121"/>
      <c r="AA284" s="121"/>
      <c r="AB284" s="121"/>
      <c r="AC284" s="121"/>
      <c r="AD284" s="121"/>
      <c r="AE284" s="121"/>
      <c r="AF284" s="121"/>
      <c r="AG284" s="121"/>
      <c r="AH284" s="121" t="s">
        <v>503</v>
      </c>
      <c r="AI284" s="121" t="s">
        <v>503</v>
      </c>
      <c r="AJ284" s="121" t="s">
        <v>503</v>
      </c>
      <c r="AK284" s="121" t="s">
        <v>503</v>
      </c>
      <c r="AL284" s="121" t="s">
        <v>503</v>
      </c>
      <c r="AM284" s="121"/>
      <c r="AN284" s="121"/>
      <c r="AO284" s="121"/>
      <c r="AP284" s="121"/>
      <c r="AQ284" s="121"/>
      <c r="AR284" s="121"/>
      <c r="AS284" s="121"/>
      <c r="AT284" s="121"/>
      <c r="AU284" s="121"/>
      <c r="AV284" s="121"/>
      <c r="AW284" s="121"/>
      <c r="AX284" s="121"/>
      <c r="AY284" s="121"/>
      <c r="AZ284" s="121"/>
      <c r="BA284" s="121"/>
    </row>
    <row r="285" spans="2:53" x14ac:dyDescent="0.45">
      <c r="B285" s="121" t="s">
        <v>371</v>
      </c>
      <c r="C285" s="121" t="s">
        <v>372</v>
      </c>
      <c r="D285" s="121" t="s">
        <v>953</v>
      </c>
      <c r="E285" s="121">
        <v>1951</v>
      </c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  <c r="T285" s="121"/>
      <c r="U285" s="121"/>
      <c r="V285" s="121"/>
      <c r="W285" s="121"/>
      <c r="X285" s="121"/>
      <c r="Y285" s="121"/>
      <c r="Z285" s="121"/>
      <c r="AA285" s="121"/>
      <c r="AB285" s="121"/>
      <c r="AC285" s="121"/>
      <c r="AD285" s="121"/>
      <c r="AE285" s="121"/>
      <c r="AF285" s="121"/>
      <c r="AG285" s="121"/>
      <c r="AH285" s="121" t="s">
        <v>503</v>
      </c>
      <c r="AI285" s="121" t="s">
        <v>503</v>
      </c>
      <c r="AJ285" s="121" t="s">
        <v>503</v>
      </c>
      <c r="AK285" s="121" t="s">
        <v>503</v>
      </c>
      <c r="AL285" s="121" t="s">
        <v>503</v>
      </c>
      <c r="AM285" s="121"/>
      <c r="AN285" s="121"/>
      <c r="AO285" s="121"/>
      <c r="AP285" s="121"/>
      <c r="AQ285" s="121"/>
      <c r="AR285" s="121"/>
      <c r="AS285" s="121"/>
      <c r="AT285" s="121"/>
      <c r="AU285" s="121"/>
      <c r="AV285" s="121"/>
      <c r="AW285" s="121"/>
      <c r="AX285" s="121"/>
      <c r="AY285" s="121"/>
      <c r="AZ285" s="121"/>
      <c r="BA285" s="121"/>
    </row>
    <row r="286" spans="2:53" x14ac:dyDescent="0.45">
      <c r="B286" s="121" t="s">
        <v>423</v>
      </c>
      <c r="C286" s="121" t="s">
        <v>424</v>
      </c>
      <c r="D286" s="121" t="s">
        <v>953</v>
      </c>
      <c r="E286" s="121">
        <v>1951</v>
      </c>
      <c r="F286" s="121">
        <v>4747.86181640625</v>
      </c>
      <c r="G286" s="121">
        <v>4687.52783203125</v>
      </c>
      <c r="H286" s="121">
        <v>0.29785819318147561</v>
      </c>
      <c r="I286" s="121">
        <v>0.13550290465354919</v>
      </c>
      <c r="J286" s="121"/>
      <c r="K286" s="121">
        <v>1.462311863899231</v>
      </c>
      <c r="L286" s="121">
        <v>2683.506591796875</v>
      </c>
      <c r="M286" s="121">
        <v>3574.719970703125</v>
      </c>
      <c r="N286" s="121">
        <v>4955.21826171875</v>
      </c>
      <c r="O286" s="121">
        <v>4197.0380859375</v>
      </c>
      <c r="P286" s="121">
        <v>18462.904296875</v>
      </c>
      <c r="Q286" s="121"/>
      <c r="R286" s="121"/>
      <c r="S286" s="121"/>
      <c r="T286" s="121">
        <v>5323.78955078125</v>
      </c>
      <c r="U286" s="121">
        <v>2915.95068359375</v>
      </c>
      <c r="V286" s="121">
        <v>4523.44677734375</v>
      </c>
      <c r="W286" s="121">
        <v>39920.82421875</v>
      </c>
      <c r="X286" s="121"/>
      <c r="Y286" s="121"/>
      <c r="Z286" s="121"/>
      <c r="AA286" s="121">
        <v>0.54594516754150391</v>
      </c>
      <c r="AB286" s="121">
        <v>0.21811798214912415</v>
      </c>
      <c r="AC286" s="121">
        <v>3.3264931291341782E-2</v>
      </c>
      <c r="AD286" s="121">
        <v>1.2392197889670531</v>
      </c>
      <c r="AE286" s="121">
        <v>0.10029712319374084</v>
      </c>
      <c r="AF286" s="121">
        <v>9.8970994353294373E-2</v>
      </c>
      <c r="AG286" s="121">
        <v>0.11684975028038025</v>
      </c>
      <c r="AH286" s="121" t="s">
        <v>936</v>
      </c>
      <c r="AI286" s="121" t="s">
        <v>936</v>
      </c>
      <c r="AJ286" s="121" t="s">
        <v>937</v>
      </c>
      <c r="AK286" s="121" t="s">
        <v>939</v>
      </c>
      <c r="AL286" s="121" t="s">
        <v>938</v>
      </c>
      <c r="AM286" s="121"/>
      <c r="AN286" s="121"/>
      <c r="AO286" s="121">
        <v>0.53055590391159058</v>
      </c>
      <c r="AP286" s="121">
        <v>0.21234343945980072</v>
      </c>
      <c r="AQ286" s="121">
        <v>0.10882511734962463</v>
      </c>
      <c r="AR286" s="121">
        <v>0.55789542198181152</v>
      </c>
      <c r="AS286" s="121">
        <v>-0.72688871622085571</v>
      </c>
      <c r="AT286" s="121">
        <v>0.31726890802383423</v>
      </c>
      <c r="AU286" s="121">
        <v>9.5530427992343903E-2</v>
      </c>
      <c r="AV286" s="121">
        <v>9.497794508934021E-2</v>
      </c>
      <c r="AW286" s="121">
        <v>0.12353623658418655</v>
      </c>
      <c r="AX286" s="121">
        <v>4.9673222005367279E-2</v>
      </c>
      <c r="AY286" s="121">
        <v>4.4341754168272018E-2</v>
      </c>
      <c r="AZ286" s="121">
        <v>4.5931607484817505E-2</v>
      </c>
      <c r="BA286" s="121"/>
    </row>
    <row r="287" spans="2:53" x14ac:dyDescent="0.45">
      <c r="B287" s="121" t="s">
        <v>75</v>
      </c>
      <c r="C287" s="121" t="s">
        <v>76</v>
      </c>
      <c r="D287" s="121" t="s">
        <v>1036</v>
      </c>
      <c r="E287" s="121">
        <v>1951</v>
      </c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  <c r="T287" s="121"/>
      <c r="U287" s="121"/>
      <c r="V287" s="121"/>
      <c r="W287" s="121"/>
      <c r="X287" s="121"/>
      <c r="Y287" s="121"/>
      <c r="Z287" s="121"/>
      <c r="AA287" s="121"/>
      <c r="AB287" s="121"/>
      <c r="AC287" s="121"/>
      <c r="AD287" s="121"/>
      <c r="AE287" s="121"/>
      <c r="AF287" s="121"/>
      <c r="AG287" s="121"/>
      <c r="AH287" s="121" t="s">
        <v>503</v>
      </c>
      <c r="AI287" s="121" t="s">
        <v>503</v>
      </c>
      <c r="AJ287" s="121" t="s">
        <v>503</v>
      </c>
      <c r="AK287" s="121" t="s">
        <v>503</v>
      </c>
      <c r="AL287" s="121" t="s">
        <v>503</v>
      </c>
      <c r="AM287" s="121"/>
      <c r="AN287" s="121"/>
      <c r="AO287" s="121"/>
      <c r="AP287" s="121"/>
      <c r="AQ287" s="121"/>
      <c r="AR287" s="121"/>
      <c r="AS287" s="121"/>
      <c r="AT287" s="121"/>
      <c r="AU287" s="121"/>
      <c r="AV287" s="121"/>
      <c r="AW287" s="121"/>
      <c r="AX287" s="121"/>
      <c r="AY287" s="121"/>
      <c r="AZ287" s="121"/>
      <c r="BA287" s="121"/>
    </row>
    <row r="288" spans="2:53" x14ac:dyDescent="0.45">
      <c r="B288" s="121" t="s">
        <v>77</v>
      </c>
      <c r="C288" s="121" t="s">
        <v>78</v>
      </c>
      <c r="D288" s="121" t="s">
        <v>1045</v>
      </c>
      <c r="E288" s="121">
        <v>1951</v>
      </c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  <c r="T288" s="121"/>
      <c r="U288" s="121"/>
      <c r="V288" s="121"/>
      <c r="W288" s="121"/>
      <c r="X288" s="121"/>
      <c r="Y288" s="121"/>
      <c r="Z288" s="121"/>
      <c r="AA288" s="121"/>
      <c r="AB288" s="121"/>
      <c r="AC288" s="121"/>
      <c r="AD288" s="121"/>
      <c r="AE288" s="121"/>
      <c r="AF288" s="121"/>
      <c r="AG288" s="121"/>
      <c r="AH288" s="121" t="s">
        <v>503</v>
      </c>
      <c r="AI288" s="121" t="s">
        <v>503</v>
      </c>
      <c r="AJ288" s="121" t="s">
        <v>503</v>
      </c>
      <c r="AK288" s="121" t="s">
        <v>503</v>
      </c>
      <c r="AL288" s="121" t="s">
        <v>503</v>
      </c>
      <c r="AM288" s="121"/>
      <c r="AN288" s="121"/>
      <c r="AO288" s="121"/>
      <c r="AP288" s="121"/>
      <c r="AQ288" s="121"/>
      <c r="AR288" s="121"/>
      <c r="AS288" s="121"/>
      <c r="AT288" s="121"/>
      <c r="AU288" s="121"/>
      <c r="AV288" s="121"/>
      <c r="AW288" s="121"/>
      <c r="AX288" s="121"/>
      <c r="AY288" s="121"/>
      <c r="AZ288" s="121"/>
      <c r="BA288" s="121"/>
    </row>
    <row r="289" spans="2:53" x14ac:dyDescent="0.45">
      <c r="B289" s="121" t="s">
        <v>263</v>
      </c>
      <c r="C289" s="121" t="s">
        <v>264</v>
      </c>
      <c r="D289" s="121" t="s">
        <v>1046</v>
      </c>
      <c r="E289" s="121">
        <v>1951</v>
      </c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  <c r="T289" s="121"/>
      <c r="U289" s="121"/>
      <c r="V289" s="121"/>
      <c r="W289" s="121"/>
      <c r="X289" s="121"/>
      <c r="Y289" s="121"/>
      <c r="Z289" s="121"/>
      <c r="AA289" s="121"/>
      <c r="AB289" s="121"/>
      <c r="AC289" s="121"/>
      <c r="AD289" s="121"/>
      <c r="AE289" s="121"/>
      <c r="AF289" s="121"/>
      <c r="AG289" s="121"/>
      <c r="AH289" s="121" t="s">
        <v>503</v>
      </c>
      <c r="AI289" s="121" t="s">
        <v>503</v>
      </c>
      <c r="AJ289" s="121" t="s">
        <v>503</v>
      </c>
      <c r="AK289" s="121" t="s">
        <v>503</v>
      </c>
      <c r="AL289" s="121" t="s">
        <v>503</v>
      </c>
      <c r="AM289" s="121"/>
      <c r="AN289" s="121"/>
      <c r="AO289" s="121"/>
      <c r="AP289" s="121"/>
      <c r="AQ289" s="121"/>
      <c r="AR289" s="121"/>
      <c r="AS289" s="121"/>
      <c r="AT289" s="121"/>
      <c r="AU289" s="121"/>
      <c r="AV289" s="121"/>
      <c r="AW289" s="121"/>
      <c r="AX289" s="121"/>
      <c r="AY289" s="121"/>
      <c r="AZ289" s="121"/>
      <c r="BA289" s="121"/>
    </row>
    <row r="290" spans="2:53" x14ac:dyDescent="0.45">
      <c r="B290" s="121" t="s">
        <v>286</v>
      </c>
      <c r="C290" s="121" t="s">
        <v>287</v>
      </c>
      <c r="D290" s="121" t="s">
        <v>1037</v>
      </c>
      <c r="E290" s="121">
        <v>1951</v>
      </c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  <c r="T290" s="121"/>
      <c r="U290" s="121"/>
      <c r="V290" s="121"/>
      <c r="W290" s="121"/>
      <c r="X290" s="121"/>
      <c r="Y290" s="121"/>
      <c r="Z290" s="121"/>
      <c r="AA290" s="121"/>
      <c r="AB290" s="121"/>
      <c r="AC290" s="121"/>
      <c r="AD290" s="121"/>
      <c r="AE290" s="121"/>
      <c r="AF290" s="121"/>
      <c r="AG290" s="121"/>
      <c r="AH290" s="121" t="s">
        <v>503</v>
      </c>
      <c r="AI290" s="121" t="s">
        <v>503</v>
      </c>
      <c r="AJ290" s="121" t="s">
        <v>503</v>
      </c>
      <c r="AK290" s="121" t="s">
        <v>503</v>
      </c>
      <c r="AL290" s="121" t="s">
        <v>503</v>
      </c>
      <c r="AM290" s="121"/>
      <c r="AN290" s="121"/>
      <c r="AO290" s="121"/>
      <c r="AP290" s="121"/>
      <c r="AQ290" s="121"/>
      <c r="AR290" s="121"/>
      <c r="AS290" s="121"/>
      <c r="AT290" s="121"/>
      <c r="AU290" s="121"/>
      <c r="AV290" s="121"/>
      <c r="AW290" s="121"/>
      <c r="AX290" s="121"/>
      <c r="AY290" s="121"/>
      <c r="AZ290" s="121"/>
      <c r="BA290" s="121"/>
    </row>
    <row r="291" spans="2:53" x14ac:dyDescent="0.45">
      <c r="B291" s="121" t="s">
        <v>79</v>
      </c>
      <c r="C291" s="121" t="s">
        <v>80</v>
      </c>
      <c r="D291" s="121" t="s">
        <v>957</v>
      </c>
      <c r="E291" s="121">
        <v>1951</v>
      </c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  <c r="T291" s="121"/>
      <c r="U291" s="121"/>
      <c r="V291" s="121"/>
      <c r="W291" s="121"/>
      <c r="X291" s="121"/>
      <c r="Y291" s="121"/>
      <c r="Z291" s="121"/>
      <c r="AA291" s="121"/>
      <c r="AB291" s="121"/>
      <c r="AC291" s="121"/>
      <c r="AD291" s="121"/>
      <c r="AE291" s="121"/>
      <c r="AF291" s="121"/>
      <c r="AG291" s="121"/>
      <c r="AH291" s="121" t="s">
        <v>503</v>
      </c>
      <c r="AI291" s="121" t="s">
        <v>503</v>
      </c>
      <c r="AJ291" s="121" t="s">
        <v>503</v>
      </c>
      <c r="AK291" s="121" t="s">
        <v>503</v>
      </c>
      <c r="AL291" s="121" t="s">
        <v>503</v>
      </c>
      <c r="AM291" s="121"/>
      <c r="AN291" s="121"/>
      <c r="AO291" s="121"/>
      <c r="AP291" s="121"/>
      <c r="AQ291" s="121"/>
      <c r="AR291" s="121"/>
      <c r="AS291" s="121"/>
      <c r="AT291" s="121"/>
      <c r="AU291" s="121"/>
      <c r="AV291" s="121"/>
      <c r="AW291" s="121"/>
      <c r="AX291" s="121"/>
      <c r="AY291" s="121"/>
      <c r="AZ291" s="121"/>
      <c r="BA291" s="121"/>
    </row>
    <row r="292" spans="2:53" x14ac:dyDescent="0.45">
      <c r="B292" s="121" t="s">
        <v>397</v>
      </c>
      <c r="C292" s="121" t="s">
        <v>398</v>
      </c>
      <c r="D292" s="121" t="s">
        <v>953</v>
      </c>
      <c r="E292" s="121">
        <v>1951</v>
      </c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  <c r="T292" s="121"/>
      <c r="U292" s="121"/>
      <c r="V292" s="121"/>
      <c r="W292" s="121"/>
      <c r="X292" s="121"/>
      <c r="Y292" s="121"/>
      <c r="Z292" s="121"/>
      <c r="AA292" s="121"/>
      <c r="AB292" s="121"/>
      <c r="AC292" s="121"/>
      <c r="AD292" s="121"/>
      <c r="AE292" s="121"/>
      <c r="AF292" s="121"/>
      <c r="AG292" s="121"/>
      <c r="AH292" s="121" t="s">
        <v>503</v>
      </c>
      <c r="AI292" s="121" t="s">
        <v>503</v>
      </c>
      <c r="AJ292" s="121" t="s">
        <v>503</v>
      </c>
      <c r="AK292" s="121" t="s">
        <v>503</v>
      </c>
      <c r="AL292" s="121" t="s">
        <v>503</v>
      </c>
      <c r="AM292" s="121"/>
      <c r="AN292" s="121"/>
      <c r="AO292" s="121"/>
      <c r="AP292" s="121"/>
      <c r="AQ292" s="121"/>
      <c r="AR292" s="121"/>
      <c r="AS292" s="121"/>
      <c r="AT292" s="121"/>
      <c r="AU292" s="121"/>
      <c r="AV292" s="121"/>
      <c r="AW292" s="121"/>
      <c r="AX292" s="121"/>
      <c r="AY292" s="121"/>
      <c r="AZ292" s="121"/>
      <c r="BA292" s="121"/>
    </row>
    <row r="293" spans="2:53" x14ac:dyDescent="0.45">
      <c r="B293" s="121" t="s">
        <v>81</v>
      </c>
      <c r="C293" s="121" t="s">
        <v>82</v>
      </c>
      <c r="D293" s="121" t="s">
        <v>1043</v>
      </c>
      <c r="E293" s="121">
        <v>1951</v>
      </c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  <c r="T293" s="121"/>
      <c r="U293" s="121"/>
      <c r="V293" s="121"/>
      <c r="W293" s="121"/>
      <c r="X293" s="121"/>
      <c r="Y293" s="121"/>
      <c r="Z293" s="121"/>
      <c r="AA293" s="121"/>
      <c r="AB293" s="121"/>
      <c r="AC293" s="121"/>
      <c r="AD293" s="121"/>
      <c r="AE293" s="121"/>
      <c r="AF293" s="121"/>
      <c r="AG293" s="121"/>
      <c r="AH293" s="121" t="s">
        <v>503</v>
      </c>
      <c r="AI293" s="121" t="s">
        <v>503</v>
      </c>
      <c r="AJ293" s="121" t="s">
        <v>503</v>
      </c>
      <c r="AK293" s="121" t="s">
        <v>503</v>
      </c>
      <c r="AL293" s="121" t="s">
        <v>503</v>
      </c>
      <c r="AM293" s="121"/>
      <c r="AN293" s="121"/>
      <c r="AO293" s="121"/>
      <c r="AP293" s="121"/>
      <c r="AQ293" s="121"/>
      <c r="AR293" s="121"/>
      <c r="AS293" s="121"/>
      <c r="AT293" s="121"/>
      <c r="AU293" s="121"/>
      <c r="AV293" s="121"/>
      <c r="AW293" s="121"/>
      <c r="AX293" s="121"/>
      <c r="AY293" s="121"/>
      <c r="AZ293" s="121"/>
      <c r="BA293" s="121"/>
    </row>
    <row r="294" spans="2:53" x14ac:dyDescent="0.45">
      <c r="B294" s="121" t="s">
        <v>83</v>
      </c>
      <c r="C294" s="121" t="s">
        <v>84</v>
      </c>
      <c r="D294" s="121" t="s">
        <v>1044</v>
      </c>
      <c r="E294" s="121">
        <v>1951</v>
      </c>
      <c r="F294" s="121">
        <v>2669.466552734375</v>
      </c>
      <c r="G294" s="121">
        <v>2589.45166015625</v>
      </c>
      <c r="H294" s="121">
        <v>0.49674772990525529</v>
      </c>
      <c r="I294" s="121">
        <v>0.13154873251914978</v>
      </c>
      <c r="J294" s="121"/>
      <c r="K294" s="121">
        <v>1.3338721990585327</v>
      </c>
      <c r="L294" s="121">
        <v>2085.7333984375</v>
      </c>
      <c r="M294" s="121">
        <v>2303.04541015625</v>
      </c>
      <c r="N294" s="121">
        <v>2556.498779296875</v>
      </c>
      <c r="O294" s="121">
        <v>2485.607666015625</v>
      </c>
      <c r="P294" s="121">
        <v>2373.844482421875</v>
      </c>
      <c r="Q294" s="121"/>
      <c r="R294" s="121"/>
      <c r="S294" s="121"/>
      <c r="T294" s="121">
        <v>2390.941650390625</v>
      </c>
      <c r="U294" s="121">
        <v>1955.002685546875</v>
      </c>
      <c r="V294" s="121">
        <v>2303.436767578125</v>
      </c>
      <c r="W294" s="121">
        <v>6359.091796875</v>
      </c>
      <c r="X294" s="121"/>
      <c r="Y294" s="121"/>
      <c r="Z294" s="121"/>
      <c r="AA294" s="121">
        <v>0.50610929727554321</v>
      </c>
      <c r="AB294" s="121">
        <v>0.29565450549125671</v>
      </c>
      <c r="AC294" s="121">
        <v>4.978659376502037E-2</v>
      </c>
      <c r="AD294" s="121">
        <v>4.7599004894950054</v>
      </c>
      <c r="AE294" s="121">
        <v>4.693034291267395E-2</v>
      </c>
      <c r="AF294" s="121">
        <v>4.9580298364162445E-2</v>
      </c>
      <c r="AG294" s="121">
        <v>5.0994370132684708E-2</v>
      </c>
      <c r="AH294" s="121" t="s">
        <v>936</v>
      </c>
      <c r="AI294" s="121" t="s">
        <v>936</v>
      </c>
      <c r="AJ294" s="121" t="s">
        <v>937</v>
      </c>
      <c r="AK294" s="121" t="s">
        <v>939</v>
      </c>
      <c r="AL294" s="121" t="s">
        <v>938</v>
      </c>
      <c r="AM294" s="121"/>
      <c r="AN294" s="121"/>
      <c r="AO294" s="121">
        <v>0.69134938716888428</v>
      </c>
      <c r="AP294" s="121">
        <v>8.7428078055381775E-2</v>
      </c>
      <c r="AQ294" s="121">
        <v>0.14777477085590363</v>
      </c>
      <c r="AR294" s="121">
        <v>0.14392434060573578</v>
      </c>
      <c r="AS294" s="121">
        <v>-8.0403633415699005E-2</v>
      </c>
      <c r="AT294" s="121">
        <v>9.9270334467291832E-3</v>
      </c>
      <c r="AU294" s="121">
        <v>4.9804076552391052E-2</v>
      </c>
      <c r="AV294" s="121">
        <v>7.5014263391494751E-2</v>
      </c>
      <c r="AW294" s="121">
        <v>3.3485870808362961E-2</v>
      </c>
      <c r="AX294" s="121">
        <v>8.7982341647148132E-2</v>
      </c>
      <c r="AY294" s="121">
        <v>0.10090832412242889</v>
      </c>
      <c r="AZ294" s="121">
        <v>7.8086748719215393E-2</v>
      </c>
      <c r="BA294" s="121"/>
    </row>
    <row r="295" spans="2:53" x14ac:dyDescent="0.45">
      <c r="B295" s="121" t="s">
        <v>188</v>
      </c>
      <c r="C295" s="121" t="s">
        <v>189</v>
      </c>
      <c r="D295" s="121" t="s">
        <v>1038</v>
      </c>
      <c r="E295" s="121">
        <v>1951</v>
      </c>
      <c r="F295" s="121">
        <v>149767.046875</v>
      </c>
      <c r="G295" s="121">
        <v>152422.34375</v>
      </c>
      <c r="H295" s="121">
        <v>28.58480382981304</v>
      </c>
      <c r="I295" s="121">
        <v>7.9857950210571289</v>
      </c>
      <c r="J295" s="121">
        <v>2274.4216938136351</v>
      </c>
      <c r="K295" s="121">
        <v>1.5315041542053223</v>
      </c>
      <c r="L295" s="121">
        <v>140576</v>
      </c>
      <c r="M295" s="121">
        <v>164929.9375</v>
      </c>
      <c r="N295" s="121">
        <v>151388.5625</v>
      </c>
      <c r="O295" s="121">
        <v>150291.59375</v>
      </c>
      <c r="P295" s="121">
        <v>329411.1875</v>
      </c>
      <c r="Q295" s="121"/>
      <c r="R295" s="121"/>
      <c r="S295" s="121"/>
      <c r="T295" s="121">
        <v>163555.5625</v>
      </c>
      <c r="U295" s="121">
        <v>158057.453125</v>
      </c>
      <c r="V295" s="121">
        <v>185963.828125</v>
      </c>
      <c r="W295" s="121">
        <v>542138.8125</v>
      </c>
      <c r="X295" s="121"/>
      <c r="Y295" s="121"/>
      <c r="Z295" s="121"/>
      <c r="AA295" s="121">
        <v>0.42808985710144043</v>
      </c>
      <c r="AB295" s="121">
        <v>0.41480106115341187</v>
      </c>
      <c r="AC295" s="121">
        <v>3.2959524542093277E-2</v>
      </c>
      <c r="AD295" s="121">
        <v>8.6510003273123273E-3</v>
      </c>
      <c r="AE295" s="121">
        <v>5.2710030227899551E-2</v>
      </c>
      <c r="AF295" s="121">
        <v>5.2694890648126602E-2</v>
      </c>
      <c r="AG295" s="121">
        <v>5.3079504519701004E-2</v>
      </c>
      <c r="AH295" s="121" t="s">
        <v>936</v>
      </c>
      <c r="AI295" s="121" t="s">
        <v>936</v>
      </c>
      <c r="AJ295" s="121" t="s">
        <v>937</v>
      </c>
      <c r="AK295" s="121" t="s">
        <v>939</v>
      </c>
      <c r="AL295" s="121" t="s">
        <v>939</v>
      </c>
      <c r="AM295" s="121"/>
      <c r="AN295" s="121"/>
      <c r="AO295" s="121">
        <v>0.90462112426757813</v>
      </c>
      <c r="AP295" s="121">
        <v>0.16204454004764557</v>
      </c>
      <c r="AQ295" s="121">
        <v>3.0733959749341011E-2</v>
      </c>
      <c r="AR295" s="121">
        <v>4.8067864030599594E-2</v>
      </c>
      <c r="AS295" s="121">
        <v>-9.2559590935707092E-2</v>
      </c>
      <c r="AT295" s="121">
        <v>-5.2907951176166534E-2</v>
      </c>
      <c r="AU295" s="121">
        <v>5.2304878830909729E-2</v>
      </c>
      <c r="AV295" s="121">
        <v>5.2607480436563492E-2</v>
      </c>
      <c r="AW295" s="121">
        <v>6.463516503572464E-2</v>
      </c>
      <c r="AX295" s="121">
        <v>6.6595666110515594E-2</v>
      </c>
      <c r="AY295" s="121">
        <v>5.5538609623908997E-2</v>
      </c>
      <c r="AZ295" s="121">
        <v>3.032771497964859E-2</v>
      </c>
      <c r="BA295" s="121"/>
    </row>
    <row r="296" spans="2:53" x14ac:dyDescent="0.45">
      <c r="B296" s="121" t="s">
        <v>253</v>
      </c>
      <c r="C296" s="121" t="s">
        <v>254</v>
      </c>
      <c r="D296" s="121" t="s">
        <v>1041</v>
      </c>
      <c r="E296" s="121">
        <v>1951</v>
      </c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  <c r="T296" s="121"/>
      <c r="U296" s="121"/>
      <c r="V296" s="121"/>
      <c r="W296" s="121"/>
      <c r="X296" s="121"/>
      <c r="Y296" s="121"/>
      <c r="Z296" s="121"/>
      <c r="AA296" s="121"/>
      <c r="AB296" s="121"/>
      <c r="AC296" s="121"/>
      <c r="AD296" s="121"/>
      <c r="AE296" s="121"/>
      <c r="AF296" s="121"/>
      <c r="AG296" s="121"/>
      <c r="AH296" s="121" t="s">
        <v>503</v>
      </c>
      <c r="AI296" s="121" t="s">
        <v>503</v>
      </c>
      <c r="AJ296" s="121" t="s">
        <v>503</v>
      </c>
      <c r="AK296" s="121" t="s">
        <v>503</v>
      </c>
      <c r="AL296" s="121" t="s">
        <v>503</v>
      </c>
      <c r="AM296" s="121"/>
      <c r="AN296" s="121"/>
      <c r="AO296" s="121"/>
      <c r="AP296" s="121"/>
      <c r="AQ296" s="121"/>
      <c r="AR296" s="121"/>
      <c r="AS296" s="121"/>
      <c r="AT296" s="121"/>
      <c r="AU296" s="121"/>
      <c r="AV296" s="121"/>
      <c r="AW296" s="121"/>
      <c r="AX296" s="121"/>
      <c r="AY296" s="121"/>
      <c r="AZ296" s="121"/>
      <c r="BA296" s="121"/>
    </row>
    <row r="297" spans="2:53" x14ac:dyDescent="0.45">
      <c r="B297" s="121" t="s">
        <v>399</v>
      </c>
      <c r="C297" s="121" t="s">
        <v>400</v>
      </c>
      <c r="D297" s="121" t="s">
        <v>953</v>
      </c>
      <c r="E297" s="121">
        <v>1951</v>
      </c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  <c r="T297" s="121"/>
      <c r="U297" s="121"/>
      <c r="V297" s="121"/>
      <c r="W297" s="121"/>
      <c r="X297" s="121"/>
      <c r="Y297" s="121"/>
      <c r="Z297" s="121"/>
      <c r="AA297" s="121"/>
      <c r="AB297" s="121"/>
      <c r="AC297" s="121"/>
      <c r="AD297" s="121"/>
      <c r="AE297" s="121"/>
      <c r="AF297" s="121"/>
      <c r="AG297" s="121"/>
      <c r="AH297" s="121" t="s">
        <v>503</v>
      </c>
      <c r="AI297" s="121" t="s">
        <v>503</v>
      </c>
      <c r="AJ297" s="121" t="s">
        <v>503</v>
      </c>
      <c r="AK297" s="121" t="s">
        <v>503</v>
      </c>
      <c r="AL297" s="121" t="s">
        <v>503</v>
      </c>
      <c r="AM297" s="121"/>
      <c r="AN297" s="121"/>
      <c r="AO297" s="121"/>
      <c r="AP297" s="121"/>
      <c r="AQ297" s="121"/>
      <c r="AR297" s="121"/>
      <c r="AS297" s="121"/>
      <c r="AT297" s="121"/>
      <c r="AU297" s="121"/>
      <c r="AV297" s="121"/>
      <c r="AW297" s="121"/>
      <c r="AX297" s="121"/>
      <c r="AY297" s="121"/>
      <c r="AZ297" s="121"/>
      <c r="BA297" s="121"/>
    </row>
    <row r="298" spans="2:53" x14ac:dyDescent="0.45">
      <c r="B298" s="121" t="s">
        <v>190</v>
      </c>
      <c r="C298" s="121" t="s">
        <v>191</v>
      </c>
      <c r="D298" s="121" t="s">
        <v>945</v>
      </c>
      <c r="E298" s="121">
        <v>1951</v>
      </c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  <c r="T298" s="121"/>
      <c r="U298" s="121"/>
      <c r="V298" s="121"/>
      <c r="W298" s="121"/>
      <c r="X298" s="121"/>
      <c r="Y298" s="121"/>
      <c r="Z298" s="121"/>
      <c r="AA298" s="121"/>
      <c r="AB298" s="121"/>
      <c r="AC298" s="121"/>
      <c r="AD298" s="121"/>
      <c r="AE298" s="121"/>
      <c r="AF298" s="121"/>
      <c r="AG298" s="121"/>
      <c r="AH298" s="121" t="s">
        <v>503</v>
      </c>
      <c r="AI298" s="121" t="s">
        <v>503</v>
      </c>
      <c r="AJ298" s="121" t="s">
        <v>503</v>
      </c>
      <c r="AK298" s="121" t="s">
        <v>503</v>
      </c>
      <c r="AL298" s="121" t="s">
        <v>503</v>
      </c>
      <c r="AM298" s="121"/>
      <c r="AN298" s="121"/>
      <c r="AO298" s="121"/>
      <c r="AP298" s="121"/>
      <c r="AQ298" s="121"/>
      <c r="AR298" s="121"/>
      <c r="AS298" s="121"/>
      <c r="AT298" s="121"/>
      <c r="AU298" s="121"/>
      <c r="AV298" s="121"/>
      <c r="AW298" s="121"/>
      <c r="AX298" s="121"/>
      <c r="AY298" s="121"/>
      <c r="AZ298" s="121"/>
      <c r="BA298" s="121"/>
    </row>
    <row r="299" spans="2:53" x14ac:dyDescent="0.45">
      <c r="B299" s="121" t="s">
        <v>11</v>
      </c>
      <c r="C299" s="121" t="s">
        <v>12</v>
      </c>
      <c r="D299" s="121" t="s">
        <v>1033</v>
      </c>
      <c r="E299" s="121">
        <v>1951</v>
      </c>
      <c r="F299" s="121">
        <v>13864.6787109375</v>
      </c>
      <c r="G299" s="121">
        <v>13171.1669921875</v>
      </c>
      <c r="H299" s="121">
        <v>9.6914231215898479</v>
      </c>
      <c r="I299" s="121">
        <v>2.4220874309539795</v>
      </c>
      <c r="J299" s="121"/>
      <c r="K299" s="121">
        <v>1.0339434146881104</v>
      </c>
      <c r="L299" s="121">
        <v>12317.3974609375</v>
      </c>
      <c r="M299" s="121">
        <v>14573.1376953125</v>
      </c>
      <c r="N299" s="121">
        <v>13781.4052734375</v>
      </c>
      <c r="O299" s="121">
        <v>12504.0244140625</v>
      </c>
      <c r="P299" s="121">
        <v>21317.94140625</v>
      </c>
      <c r="Q299" s="121"/>
      <c r="R299" s="121"/>
      <c r="S299" s="121"/>
      <c r="T299" s="121">
        <v>15215.6328125</v>
      </c>
      <c r="U299" s="121">
        <v>10184.1435546875</v>
      </c>
      <c r="V299" s="121">
        <v>14549.279296875</v>
      </c>
      <c r="W299" s="121">
        <v>107651.2265625</v>
      </c>
      <c r="X299" s="121"/>
      <c r="Y299" s="121"/>
      <c r="Z299" s="121"/>
      <c r="AA299" s="121">
        <v>0.50767147541046143</v>
      </c>
      <c r="AB299" s="121">
        <v>0.20394152402877808</v>
      </c>
      <c r="AC299" s="121">
        <v>3.4014549106359482E-2</v>
      </c>
      <c r="AD299" s="121">
        <v>3.5003387047353178</v>
      </c>
      <c r="AE299" s="121">
        <v>0.12734140455722809</v>
      </c>
      <c r="AF299" s="121">
        <v>0.13588173687458038</v>
      </c>
      <c r="AG299" s="121">
        <v>0.1497630774974823</v>
      </c>
      <c r="AH299" s="121" t="s">
        <v>936</v>
      </c>
      <c r="AI299" s="121" t="s">
        <v>936</v>
      </c>
      <c r="AJ299" s="121" t="s">
        <v>937</v>
      </c>
      <c r="AK299" s="121" t="s">
        <v>939</v>
      </c>
      <c r="AL299" s="121" t="s">
        <v>939</v>
      </c>
      <c r="AM299" s="121"/>
      <c r="AN299" s="121"/>
      <c r="AO299" s="121">
        <v>0.90890681743621826</v>
      </c>
      <c r="AP299" s="121">
        <v>0.18040117621421814</v>
      </c>
      <c r="AQ299" s="121">
        <v>7.6167844235897064E-2</v>
      </c>
      <c r="AR299" s="121">
        <v>0.1676982045173645</v>
      </c>
      <c r="AS299" s="121">
        <v>-0.35235702991485596</v>
      </c>
      <c r="AT299" s="121">
        <v>1.9182974472641945E-2</v>
      </c>
      <c r="AU299" s="121">
        <v>0.1298176646232605</v>
      </c>
      <c r="AV299" s="121">
        <v>0.182515949010849</v>
      </c>
      <c r="AW299" s="121">
        <v>9.7792208194732666E-2</v>
      </c>
      <c r="AX299" s="121">
        <v>0.14383918046951294</v>
      </c>
      <c r="AY299" s="121">
        <v>0.10102897882461548</v>
      </c>
      <c r="AZ299" s="121">
        <v>0.17100651562213898</v>
      </c>
      <c r="BA299" s="121"/>
    </row>
    <row r="300" spans="2:53" x14ac:dyDescent="0.45">
      <c r="B300" s="121" t="s">
        <v>87</v>
      </c>
      <c r="C300" s="121" t="s">
        <v>88</v>
      </c>
      <c r="D300" s="121" t="s">
        <v>1042</v>
      </c>
      <c r="E300" s="121">
        <v>1951</v>
      </c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  <c r="T300" s="121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1" t="s">
        <v>503</v>
      </c>
      <c r="AI300" s="121" t="s">
        <v>503</v>
      </c>
      <c r="AJ300" s="121" t="s">
        <v>503</v>
      </c>
      <c r="AK300" s="121" t="s">
        <v>503</v>
      </c>
      <c r="AL300" s="121" t="s">
        <v>503</v>
      </c>
      <c r="AM300" s="121"/>
      <c r="AN300" s="121"/>
      <c r="AO300" s="121"/>
      <c r="AP300" s="121"/>
      <c r="AQ300" s="121"/>
      <c r="AR300" s="121"/>
      <c r="AS300" s="121"/>
      <c r="AT300" s="121"/>
      <c r="AU300" s="121"/>
      <c r="AV300" s="121"/>
      <c r="AW300" s="121"/>
      <c r="AX300" s="121"/>
      <c r="AY300" s="121"/>
      <c r="AZ300" s="121"/>
      <c r="BA300" s="121"/>
    </row>
    <row r="301" spans="2:53" x14ac:dyDescent="0.45">
      <c r="B301" s="121" t="s">
        <v>265</v>
      </c>
      <c r="C301" s="121" t="s">
        <v>266</v>
      </c>
      <c r="D301" s="121" t="s">
        <v>1040</v>
      </c>
      <c r="E301" s="121">
        <v>1951</v>
      </c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1" t="s">
        <v>503</v>
      </c>
      <c r="AI301" s="121" t="s">
        <v>503</v>
      </c>
      <c r="AJ301" s="121" t="s">
        <v>503</v>
      </c>
      <c r="AK301" s="121" t="s">
        <v>503</v>
      </c>
      <c r="AL301" s="121" t="s">
        <v>503</v>
      </c>
      <c r="AM301" s="121"/>
      <c r="AN301" s="121"/>
      <c r="AO301" s="121"/>
      <c r="AP301" s="121"/>
      <c r="AQ301" s="121"/>
      <c r="AR301" s="121"/>
      <c r="AS301" s="121"/>
      <c r="AT301" s="121"/>
      <c r="AU301" s="121"/>
      <c r="AV301" s="121"/>
      <c r="AW301" s="121"/>
      <c r="AX301" s="121"/>
      <c r="AY301" s="121"/>
      <c r="AZ301" s="121"/>
      <c r="BA301" s="121"/>
    </row>
    <row r="302" spans="2:53" x14ac:dyDescent="0.45">
      <c r="B302" s="121" t="s">
        <v>89</v>
      </c>
      <c r="C302" s="121" t="s">
        <v>90</v>
      </c>
      <c r="D302" s="121" t="s">
        <v>1047</v>
      </c>
      <c r="E302" s="121">
        <v>1951</v>
      </c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  <c r="T302" s="121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1" t="s">
        <v>503</v>
      </c>
      <c r="AI302" s="121" t="s">
        <v>503</v>
      </c>
      <c r="AJ302" s="121" t="s">
        <v>503</v>
      </c>
      <c r="AK302" s="121" t="s">
        <v>503</v>
      </c>
      <c r="AL302" s="121" t="s">
        <v>503</v>
      </c>
      <c r="AM302" s="121"/>
      <c r="AN302" s="121"/>
      <c r="AO302" s="121"/>
      <c r="AP302" s="121"/>
      <c r="AQ302" s="121"/>
      <c r="AR302" s="121"/>
      <c r="AS302" s="121"/>
      <c r="AT302" s="121"/>
      <c r="AU302" s="121"/>
      <c r="AV302" s="121"/>
      <c r="AW302" s="121"/>
      <c r="AX302" s="121"/>
      <c r="AY302" s="121"/>
      <c r="AZ302" s="121"/>
      <c r="BA302" s="121"/>
    </row>
    <row r="303" spans="2:53" x14ac:dyDescent="0.45">
      <c r="B303" s="121" t="s">
        <v>288</v>
      </c>
      <c r="C303" s="121" t="s">
        <v>289</v>
      </c>
      <c r="D303" s="121" t="s">
        <v>1051</v>
      </c>
      <c r="E303" s="121">
        <v>1951</v>
      </c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  <c r="T303" s="121"/>
      <c r="U303" s="121"/>
      <c r="V303" s="121"/>
      <c r="W303" s="121"/>
      <c r="X303" s="121"/>
      <c r="Y303" s="121"/>
      <c r="Z303" s="121"/>
      <c r="AA303" s="121"/>
      <c r="AB303" s="121"/>
      <c r="AC303" s="121"/>
      <c r="AD303" s="121"/>
      <c r="AE303" s="121"/>
      <c r="AF303" s="121"/>
      <c r="AG303" s="121"/>
      <c r="AH303" s="121" t="s">
        <v>503</v>
      </c>
      <c r="AI303" s="121" t="s">
        <v>503</v>
      </c>
      <c r="AJ303" s="121" t="s">
        <v>503</v>
      </c>
      <c r="AK303" s="121" t="s">
        <v>503</v>
      </c>
      <c r="AL303" s="121" t="s">
        <v>503</v>
      </c>
      <c r="AM303" s="121"/>
      <c r="AN303" s="121"/>
      <c r="AO303" s="121"/>
      <c r="AP303" s="121"/>
      <c r="AQ303" s="121"/>
      <c r="AR303" s="121"/>
      <c r="AS303" s="121"/>
      <c r="AT303" s="121"/>
      <c r="AU303" s="121"/>
      <c r="AV303" s="121"/>
      <c r="AW303" s="121"/>
      <c r="AX303" s="121"/>
      <c r="AY303" s="121"/>
      <c r="AZ303" s="121"/>
      <c r="BA303" s="121"/>
    </row>
    <row r="304" spans="2:53" x14ac:dyDescent="0.45">
      <c r="B304" s="121" t="s">
        <v>427</v>
      </c>
      <c r="C304" s="121" t="s">
        <v>428</v>
      </c>
      <c r="D304" s="121" t="s">
        <v>953</v>
      </c>
      <c r="E304" s="121">
        <v>1951</v>
      </c>
      <c r="F304" s="121">
        <v>86890.2734375</v>
      </c>
      <c r="G304" s="121">
        <v>95223.671875</v>
      </c>
      <c r="H304" s="121">
        <v>10.24037377437709</v>
      </c>
      <c r="I304" s="121">
        <v>4.2645101547241211</v>
      </c>
      <c r="J304" s="121">
        <v>1982.4490169043308</v>
      </c>
      <c r="K304" s="121">
        <v>2.4328341484069824</v>
      </c>
      <c r="L304" s="121">
        <v>64502.8125</v>
      </c>
      <c r="M304" s="121">
        <v>87867.6484375</v>
      </c>
      <c r="N304" s="121">
        <v>85355.328125</v>
      </c>
      <c r="O304" s="121">
        <v>89913.75</v>
      </c>
      <c r="P304" s="121">
        <v>409635.375</v>
      </c>
      <c r="Q304" s="121"/>
      <c r="R304" s="121"/>
      <c r="S304" s="121"/>
      <c r="T304" s="121">
        <v>116244.59375</v>
      </c>
      <c r="U304" s="121">
        <v>85714.859375</v>
      </c>
      <c r="V304" s="121">
        <v>116706.2890625</v>
      </c>
      <c r="W304" s="121">
        <v>588476.9375</v>
      </c>
      <c r="X304" s="121"/>
      <c r="Y304" s="121"/>
      <c r="Z304" s="121"/>
      <c r="AA304" s="121">
        <v>0.72893905639648438</v>
      </c>
      <c r="AB304" s="121">
        <v>5.4282862693071365E-2</v>
      </c>
      <c r="AC304" s="121">
        <v>3.0583832412958145E-2</v>
      </c>
      <c r="AD304" s="121">
        <v>1.7243649218413952</v>
      </c>
      <c r="AE304" s="121">
        <v>7.2453483939170837E-2</v>
      </c>
      <c r="AF304" s="121">
        <v>7.0707142353057861E-2</v>
      </c>
      <c r="AG304" s="121">
        <v>6.71224445104599E-2</v>
      </c>
      <c r="AH304" s="121" t="s">
        <v>936</v>
      </c>
      <c r="AI304" s="121" t="s">
        <v>936</v>
      </c>
      <c r="AJ304" s="121" t="s">
        <v>937</v>
      </c>
      <c r="AK304" s="121" t="s">
        <v>939</v>
      </c>
      <c r="AL304" s="121" t="s">
        <v>939</v>
      </c>
      <c r="AM304" s="121"/>
      <c r="AN304" s="121"/>
      <c r="AO304" s="121">
        <v>0.55743783712387085</v>
      </c>
      <c r="AP304" s="121">
        <v>0.25985831022262573</v>
      </c>
      <c r="AQ304" s="121">
        <v>0.15994757413864136</v>
      </c>
      <c r="AR304" s="121">
        <v>0.20860949158668518</v>
      </c>
      <c r="AS304" s="121">
        <v>-0.23464292287826538</v>
      </c>
      <c r="AT304" s="121">
        <v>4.8789691179990768E-2</v>
      </c>
      <c r="AU304" s="121">
        <v>7.8725889325141907E-2</v>
      </c>
      <c r="AV304" s="121">
        <v>6.5886057913303375E-2</v>
      </c>
      <c r="AW304" s="121">
        <v>5.0593346357345581E-2</v>
      </c>
      <c r="AX304" s="121">
        <v>0.10653884708881378</v>
      </c>
      <c r="AY304" s="121">
        <v>0.1170952096581459</v>
      </c>
      <c r="AZ304" s="121">
        <v>4.1783548891544342E-2</v>
      </c>
      <c r="BA304" s="121"/>
    </row>
    <row r="305" spans="2:53" x14ac:dyDescent="0.45">
      <c r="B305" s="121" t="s">
        <v>440</v>
      </c>
      <c r="C305" s="121" t="s">
        <v>441</v>
      </c>
      <c r="D305" s="121" t="s">
        <v>1052</v>
      </c>
      <c r="E305" s="121">
        <v>1951</v>
      </c>
      <c r="F305" s="121">
        <v>23362.296875</v>
      </c>
      <c r="G305" s="121">
        <v>20919.669921875</v>
      </c>
      <c r="H305" s="121">
        <v>1.9407351559747201</v>
      </c>
      <c r="I305" s="121">
        <v>0.85084617137908936</v>
      </c>
      <c r="J305" s="121"/>
      <c r="K305" s="121">
        <v>2.7433352470397949</v>
      </c>
      <c r="L305" s="121">
        <v>17907.5078125</v>
      </c>
      <c r="M305" s="121">
        <v>23921.947265625</v>
      </c>
      <c r="N305" s="121">
        <v>22938.009765625</v>
      </c>
      <c r="O305" s="121">
        <v>20778.48828125</v>
      </c>
      <c r="P305" s="121">
        <v>52411.328125</v>
      </c>
      <c r="Q305" s="121"/>
      <c r="R305" s="121"/>
      <c r="S305" s="121"/>
      <c r="T305" s="121">
        <v>26715.640625</v>
      </c>
      <c r="U305" s="121">
        <v>21282.185546875</v>
      </c>
      <c r="V305" s="121">
        <v>26659.16796875</v>
      </c>
      <c r="W305" s="121">
        <v>70915.03125</v>
      </c>
      <c r="X305" s="121"/>
      <c r="Y305" s="121"/>
      <c r="Z305" s="121"/>
      <c r="AA305" s="121">
        <v>0.62850719690322876</v>
      </c>
      <c r="AB305" s="121">
        <v>0.10474656522274017</v>
      </c>
      <c r="AC305" s="121">
        <v>2.4735739454627037E-2</v>
      </c>
      <c r="AD305" s="121">
        <v>0.71432237597948445</v>
      </c>
      <c r="AE305" s="121">
        <v>9.9214576184749603E-2</v>
      </c>
      <c r="AF305" s="121">
        <v>9.7698181867599487E-2</v>
      </c>
      <c r="AG305" s="121">
        <v>0.10785201191902161</v>
      </c>
      <c r="AH305" s="121" t="s">
        <v>936</v>
      </c>
      <c r="AI305" s="121" t="s">
        <v>936</v>
      </c>
      <c r="AJ305" s="121" t="s">
        <v>937</v>
      </c>
      <c r="AK305" s="121" t="s">
        <v>939</v>
      </c>
      <c r="AL305" s="121" t="s">
        <v>939</v>
      </c>
      <c r="AM305" s="121"/>
      <c r="AN305" s="121"/>
      <c r="AO305" s="121">
        <v>0.69095814228057861</v>
      </c>
      <c r="AP305" s="121">
        <v>0.2894551157951355</v>
      </c>
      <c r="AQ305" s="121">
        <v>0.17087103426456451</v>
      </c>
      <c r="AR305" s="121">
        <v>0.24577613174915314</v>
      </c>
      <c r="AS305" s="121">
        <v>-0.26374414563179016</v>
      </c>
      <c r="AT305" s="121">
        <v>-0.13331630825996399</v>
      </c>
      <c r="AU305" s="121">
        <v>0.10579308867454529</v>
      </c>
      <c r="AV305" s="121">
        <v>9.3183264136314392E-2</v>
      </c>
      <c r="AW305" s="121">
        <v>7.2612762451171875E-2</v>
      </c>
      <c r="AX305" s="121">
        <v>0.13225232064723969</v>
      </c>
      <c r="AY305" s="121">
        <v>8.6266942322254181E-2</v>
      </c>
      <c r="AZ305" s="121">
        <v>0.107801653444767</v>
      </c>
      <c r="BA305" s="121"/>
    </row>
    <row r="306" spans="2:53" x14ac:dyDescent="0.45">
      <c r="B306" s="121" t="s">
        <v>192</v>
      </c>
      <c r="C306" s="121" t="s">
        <v>193</v>
      </c>
      <c r="D306" s="121" t="s">
        <v>1049</v>
      </c>
      <c r="E306" s="121">
        <v>1951</v>
      </c>
      <c r="F306" s="121">
        <v>5334.56201171875</v>
      </c>
      <c r="G306" s="121">
        <v>5349.4111328125</v>
      </c>
      <c r="H306" s="121">
        <v>1.326405115550261</v>
      </c>
      <c r="I306" s="121"/>
      <c r="J306" s="121"/>
      <c r="K306" s="121">
        <v>1.2329912185668945</v>
      </c>
      <c r="L306" s="121">
        <v>3931.031494140625</v>
      </c>
      <c r="M306" s="121">
        <v>4728.65576171875</v>
      </c>
      <c r="N306" s="121">
        <v>5409.5810546875</v>
      </c>
      <c r="O306" s="121">
        <v>5367.93896484375</v>
      </c>
      <c r="P306" s="121">
        <v>7414.78369140625</v>
      </c>
      <c r="Q306" s="121"/>
      <c r="R306" s="121"/>
      <c r="S306" s="121"/>
      <c r="T306" s="121">
        <v>4759.30712890625</v>
      </c>
      <c r="U306" s="121">
        <v>3853.455078125</v>
      </c>
      <c r="V306" s="121">
        <v>4527.6474609375</v>
      </c>
      <c r="W306" s="121">
        <v>8395.0498046875</v>
      </c>
      <c r="X306" s="121"/>
      <c r="Y306" s="121"/>
      <c r="Z306" s="121"/>
      <c r="AA306" s="121"/>
      <c r="AB306" s="121"/>
      <c r="AC306" s="121">
        <v>3.7499796599149704E-2</v>
      </c>
      <c r="AD306" s="121">
        <v>1.4700029259080379E-9</v>
      </c>
      <c r="AE306" s="121">
        <v>7.4587903916835785E-2</v>
      </c>
      <c r="AF306" s="121">
        <v>7.3460258543491364E-2</v>
      </c>
      <c r="AG306" s="121">
        <v>7.4030131101608276E-2</v>
      </c>
      <c r="AH306" s="121" t="s">
        <v>936</v>
      </c>
      <c r="AI306" s="121" t="s">
        <v>936</v>
      </c>
      <c r="AJ306" s="121" t="s">
        <v>937</v>
      </c>
      <c r="AK306" s="121" t="s">
        <v>939</v>
      </c>
      <c r="AL306" s="121" t="s">
        <v>503</v>
      </c>
      <c r="AM306" s="121"/>
      <c r="AN306" s="121"/>
      <c r="AO306" s="121">
        <v>0.68285733461380005</v>
      </c>
      <c r="AP306" s="121">
        <v>0.14859037101268768</v>
      </c>
      <c r="AQ306" s="121">
        <v>4.9459397792816162E-2</v>
      </c>
      <c r="AR306" s="121">
        <v>5.8599017560482025E-2</v>
      </c>
      <c r="AS306" s="121">
        <v>-4.9510389566421509E-2</v>
      </c>
      <c r="AT306" s="121">
        <v>0.11000430583953857</v>
      </c>
      <c r="AU306" s="121">
        <v>7.456507533788681E-2</v>
      </c>
      <c r="AV306" s="121">
        <v>6.7902758717536926E-2</v>
      </c>
      <c r="AW306" s="121">
        <v>7.4903026223182678E-2</v>
      </c>
      <c r="AX306" s="121">
        <v>0.18966102600097656</v>
      </c>
      <c r="AY306" s="121">
        <v>0.20074807107448578</v>
      </c>
      <c r="AZ306" s="121">
        <v>6.769225001335144E-2</v>
      </c>
      <c r="BA306" s="121"/>
    </row>
    <row r="307" spans="2:53" x14ac:dyDescent="0.45">
      <c r="B307" s="121" t="s">
        <v>91</v>
      </c>
      <c r="C307" s="121" t="s">
        <v>92</v>
      </c>
      <c r="D307" s="121" t="s">
        <v>957</v>
      </c>
      <c r="E307" s="121">
        <v>1951</v>
      </c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  <c r="T307" s="121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1" t="s">
        <v>503</v>
      </c>
      <c r="AI307" s="121" t="s">
        <v>503</v>
      </c>
      <c r="AJ307" s="121" t="s">
        <v>503</v>
      </c>
      <c r="AK307" s="121" t="s">
        <v>503</v>
      </c>
      <c r="AL307" s="121" t="s">
        <v>503</v>
      </c>
      <c r="AM307" s="121"/>
      <c r="AN307" s="121"/>
      <c r="AO307" s="121"/>
      <c r="AP307" s="121"/>
      <c r="AQ307" s="121"/>
      <c r="AR307" s="121"/>
      <c r="AS307" s="121"/>
      <c r="AT307" s="121"/>
      <c r="AU307" s="121"/>
      <c r="AV307" s="121"/>
      <c r="AW307" s="121"/>
      <c r="AX307" s="121"/>
      <c r="AY307" s="121"/>
      <c r="AZ307" s="121"/>
      <c r="BA307" s="121"/>
    </row>
    <row r="308" spans="2:53" x14ac:dyDescent="0.45">
      <c r="B308" s="121" t="s">
        <v>93</v>
      </c>
      <c r="C308" s="121" t="s">
        <v>94</v>
      </c>
      <c r="D308" s="121" t="s">
        <v>1048</v>
      </c>
      <c r="E308" s="121">
        <v>1951</v>
      </c>
      <c r="F308" s="121">
        <v>56279.48828125</v>
      </c>
      <c r="G308" s="121">
        <v>57893.16796875</v>
      </c>
      <c r="H308" s="121">
        <v>32.723863455046342</v>
      </c>
      <c r="I308" s="121">
        <v>12.776082038879395</v>
      </c>
      <c r="J308" s="121"/>
      <c r="K308" s="121"/>
      <c r="L308" s="121">
        <v>14494.537109375</v>
      </c>
      <c r="M308" s="121">
        <v>34715.9453125</v>
      </c>
      <c r="N308" s="121">
        <v>59534.12890625</v>
      </c>
      <c r="O308" s="121">
        <v>58977.125</v>
      </c>
      <c r="P308" s="121">
        <v>156889.40625</v>
      </c>
      <c r="Q308" s="121"/>
      <c r="R308" s="121"/>
      <c r="S308" s="121"/>
      <c r="T308" s="121">
        <v>83720.4296875</v>
      </c>
      <c r="U308" s="121">
        <v>71738.625</v>
      </c>
      <c r="V308" s="121">
        <v>49377.515625</v>
      </c>
      <c r="W308" s="121">
        <v>137054.828125</v>
      </c>
      <c r="X308" s="121"/>
      <c r="Y308" s="121"/>
      <c r="Z308" s="121"/>
      <c r="AA308" s="121">
        <v>0.76541709899902344</v>
      </c>
      <c r="AB308" s="121">
        <v>1.0836443863809109E-2</v>
      </c>
      <c r="AC308" s="121">
        <v>4.6216990798711777E-2</v>
      </c>
      <c r="AD308" s="121">
        <v>0.71438601630407095</v>
      </c>
      <c r="AE308" s="121">
        <v>3.7050005048513412E-2</v>
      </c>
      <c r="AF308" s="121">
        <v>7.0199422538280487E-2</v>
      </c>
      <c r="AG308" s="121">
        <v>7.0862412452697754E-2</v>
      </c>
      <c r="AH308" s="121" t="s">
        <v>936</v>
      </c>
      <c r="AI308" s="121" t="s">
        <v>936</v>
      </c>
      <c r="AJ308" s="121" t="s">
        <v>937</v>
      </c>
      <c r="AK308" s="121" t="s">
        <v>939</v>
      </c>
      <c r="AL308" s="121" t="s">
        <v>956</v>
      </c>
      <c r="AM308" s="121"/>
      <c r="AN308" s="121"/>
      <c r="AO308" s="121">
        <v>0.22337633371353149</v>
      </c>
      <c r="AP308" s="121">
        <v>0.34286868572235107</v>
      </c>
      <c r="AQ308" s="121">
        <v>2.2389071062207222E-2</v>
      </c>
      <c r="AR308" s="121">
        <v>5.9406179934740067E-2</v>
      </c>
      <c r="AS308" s="121">
        <v>-5.9102665632963181E-2</v>
      </c>
      <c r="AT308" s="121">
        <v>0.41106241941452026</v>
      </c>
      <c r="AU308" s="121">
        <v>3.8530647754669189E-2</v>
      </c>
      <c r="AV308" s="121">
        <v>9.396064281463623E-2</v>
      </c>
      <c r="AW308" s="121">
        <v>2.2277621552348137E-2</v>
      </c>
      <c r="AX308" s="121">
        <v>7.9345941543579102E-2</v>
      </c>
      <c r="AY308" s="121">
        <v>7.278645783662796E-2</v>
      </c>
      <c r="AZ308" s="121">
        <v>0.11473879963159561</v>
      </c>
      <c r="BA308" s="121"/>
    </row>
    <row r="309" spans="2:53" x14ac:dyDescent="0.45">
      <c r="B309" s="121" t="s">
        <v>401</v>
      </c>
      <c r="C309" s="121" t="s">
        <v>402</v>
      </c>
      <c r="D309" s="121" t="s">
        <v>1039</v>
      </c>
      <c r="E309" s="121">
        <v>1951</v>
      </c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  <c r="T309" s="121"/>
      <c r="U309" s="121"/>
      <c r="V309" s="121"/>
      <c r="W309" s="121"/>
      <c r="X309" s="121"/>
      <c r="Y309" s="121"/>
      <c r="Z309" s="121"/>
      <c r="AA309" s="121"/>
      <c r="AB309" s="121"/>
      <c r="AC309" s="121"/>
      <c r="AD309" s="121"/>
      <c r="AE309" s="121"/>
      <c r="AF309" s="121"/>
      <c r="AG309" s="121"/>
      <c r="AH309" s="121" t="s">
        <v>503</v>
      </c>
      <c r="AI309" s="121" t="s">
        <v>503</v>
      </c>
      <c r="AJ309" s="121" t="s">
        <v>503</v>
      </c>
      <c r="AK309" s="121" t="s">
        <v>503</v>
      </c>
      <c r="AL309" s="121" t="s">
        <v>503</v>
      </c>
      <c r="AM309" s="121"/>
      <c r="AN309" s="121"/>
      <c r="AO309" s="121"/>
      <c r="AP309" s="121"/>
      <c r="AQ309" s="121"/>
      <c r="AR309" s="121"/>
      <c r="AS309" s="121"/>
      <c r="AT309" s="121"/>
      <c r="AU309" s="121"/>
      <c r="AV309" s="121"/>
      <c r="AW309" s="121"/>
      <c r="AX309" s="121"/>
      <c r="AY309" s="121"/>
      <c r="AZ309" s="121"/>
      <c r="BA309" s="121"/>
    </row>
    <row r="310" spans="2:53" x14ac:dyDescent="0.45">
      <c r="B310" s="121" t="s">
        <v>373</v>
      </c>
      <c r="C310" s="121" t="s">
        <v>374</v>
      </c>
      <c r="D310" s="121" t="s">
        <v>1050</v>
      </c>
      <c r="E310" s="121">
        <v>1951</v>
      </c>
      <c r="F310" s="121">
        <v>32978.6796875</v>
      </c>
      <c r="G310" s="121">
        <v>33760.58203125</v>
      </c>
      <c r="H310" s="121">
        <v>3.2947438084427065</v>
      </c>
      <c r="I310" s="121">
        <v>1.5221974849700928</v>
      </c>
      <c r="J310" s="121">
        <v>2118.4055335809689</v>
      </c>
      <c r="K310" s="121">
        <v>2.5988504886627197</v>
      </c>
      <c r="L310" s="121">
        <v>22510.25</v>
      </c>
      <c r="M310" s="121">
        <v>32796.6953125</v>
      </c>
      <c r="N310" s="121">
        <v>33439.734375</v>
      </c>
      <c r="O310" s="121">
        <v>31451.314453125</v>
      </c>
      <c r="P310" s="121">
        <v>156641.484375</v>
      </c>
      <c r="Q310" s="121"/>
      <c r="R310" s="121"/>
      <c r="S310" s="121"/>
      <c r="T310" s="121">
        <v>45282.49609375</v>
      </c>
      <c r="U310" s="121">
        <v>25650.294921875</v>
      </c>
      <c r="V310" s="121">
        <v>39554.80078125</v>
      </c>
      <c r="W310" s="121">
        <v>238632.890625</v>
      </c>
      <c r="X310" s="121"/>
      <c r="Y310" s="121"/>
      <c r="Z310" s="121"/>
      <c r="AA310" s="121">
        <v>0.59824883937835693</v>
      </c>
      <c r="AB310" s="121">
        <v>7.3109589517116547E-2</v>
      </c>
      <c r="AC310" s="121">
        <v>4.8263091593980789E-2</v>
      </c>
      <c r="AD310" s="121">
        <v>7.1429000604645418</v>
      </c>
      <c r="AE310" s="121">
        <v>8.9892365038394928E-2</v>
      </c>
      <c r="AF310" s="121">
        <v>9.1038055717945099E-2</v>
      </c>
      <c r="AG310" s="121">
        <v>9.6793681383132935E-2</v>
      </c>
      <c r="AH310" s="121" t="s">
        <v>936</v>
      </c>
      <c r="AI310" s="121" t="s">
        <v>936</v>
      </c>
      <c r="AJ310" s="121" t="s">
        <v>937</v>
      </c>
      <c r="AK310" s="121" t="s">
        <v>939</v>
      </c>
      <c r="AL310" s="121" t="s">
        <v>939</v>
      </c>
      <c r="AM310" s="121"/>
      <c r="AN310" s="121"/>
      <c r="AO310" s="121">
        <v>0.5792917013168335</v>
      </c>
      <c r="AP310" s="121">
        <v>0.32705926895141602</v>
      </c>
      <c r="AQ310" s="121">
        <v>0.13642559945583344</v>
      </c>
      <c r="AR310" s="121">
        <v>0.21265286207199097</v>
      </c>
      <c r="AS310" s="121">
        <v>-0.37639054656028748</v>
      </c>
      <c r="AT310" s="121">
        <v>0.12096114456653595</v>
      </c>
      <c r="AU310" s="121">
        <v>9.5476321876049042E-2</v>
      </c>
      <c r="AV310" s="121">
        <v>9.3545228242874146E-2</v>
      </c>
      <c r="AW310" s="121">
        <v>6.6181696951389313E-2</v>
      </c>
      <c r="AX310" s="121">
        <v>8.6827315390110016E-2</v>
      </c>
      <c r="AY310" s="121">
        <v>7.5217142701148987E-2</v>
      </c>
      <c r="AZ310" s="121">
        <v>6.7625880241394043E-2</v>
      </c>
      <c r="BA310" s="121"/>
    </row>
    <row r="311" spans="2:53" x14ac:dyDescent="0.45">
      <c r="B311" s="121" t="s">
        <v>314</v>
      </c>
      <c r="C311" s="121" t="s">
        <v>315</v>
      </c>
      <c r="D311" s="121" t="s">
        <v>1053</v>
      </c>
      <c r="E311" s="121">
        <v>1951</v>
      </c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  <c r="T311" s="121"/>
      <c r="U311" s="121"/>
      <c r="V311" s="121"/>
      <c r="W311" s="121"/>
      <c r="X311" s="121"/>
      <c r="Y311" s="121"/>
      <c r="Z311" s="121"/>
      <c r="AA311" s="121"/>
      <c r="AB311" s="121"/>
      <c r="AC311" s="121"/>
      <c r="AD311" s="121"/>
      <c r="AE311" s="121"/>
      <c r="AF311" s="121"/>
      <c r="AG311" s="121"/>
      <c r="AH311" s="121" t="s">
        <v>503</v>
      </c>
      <c r="AI311" s="121" t="s">
        <v>503</v>
      </c>
      <c r="AJ311" s="121" t="s">
        <v>503</v>
      </c>
      <c r="AK311" s="121" t="s">
        <v>503</v>
      </c>
      <c r="AL311" s="121" t="s">
        <v>503</v>
      </c>
      <c r="AM311" s="121"/>
      <c r="AN311" s="121"/>
      <c r="AO311" s="121"/>
      <c r="AP311" s="121"/>
      <c r="AQ311" s="121"/>
      <c r="AR311" s="121"/>
      <c r="AS311" s="121"/>
      <c r="AT311" s="121"/>
      <c r="AU311" s="121"/>
      <c r="AV311" s="121"/>
      <c r="AW311" s="121"/>
      <c r="AX311" s="121"/>
      <c r="AY311" s="121"/>
      <c r="AZ311" s="121"/>
      <c r="BA311" s="121"/>
    </row>
    <row r="312" spans="2:53" x14ac:dyDescent="0.45">
      <c r="B312" s="121" t="s">
        <v>290</v>
      </c>
      <c r="C312" s="121" t="s">
        <v>291</v>
      </c>
      <c r="D312" s="121" t="s">
        <v>1054</v>
      </c>
      <c r="E312" s="121">
        <v>1951</v>
      </c>
      <c r="F312" s="121">
        <v>50215.546875</v>
      </c>
      <c r="G312" s="121">
        <v>49142.1328125</v>
      </c>
      <c r="H312" s="121">
        <v>35.733509258897719</v>
      </c>
      <c r="I312" s="121">
        <v>12.283620834350586</v>
      </c>
      <c r="J312" s="121"/>
      <c r="K312" s="121">
        <v>1.1202741861343384</v>
      </c>
      <c r="L312" s="121">
        <v>50907.1875</v>
      </c>
      <c r="M312" s="121">
        <v>52542.4609375</v>
      </c>
      <c r="N312" s="121">
        <v>49599.68359375</v>
      </c>
      <c r="O312" s="121">
        <v>47636.9140625</v>
      </c>
      <c r="P312" s="121">
        <v>30721.044921875</v>
      </c>
      <c r="Q312" s="121"/>
      <c r="R312" s="121"/>
      <c r="S312" s="121"/>
      <c r="T312" s="121">
        <v>43768.9375</v>
      </c>
      <c r="U312" s="121">
        <v>53364.37890625</v>
      </c>
      <c r="V312" s="121">
        <v>57949.42578125</v>
      </c>
      <c r="W312" s="121">
        <v>59948.03125</v>
      </c>
      <c r="X312" s="121"/>
      <c r="Y312" s="121"/>
      <c r="Z312" s="121"/>
      <c r="AA312" s="121"/>
      <c r="AB312" s="121"/>
      <c r="AC312" s="121">
        <v>4.1006539016962051E-2</v>
      </c>
      <c r="AD312" s="121">
        <v>3.3096251874454548</v>
      </c>
      <c r="AE312" s="121">
        <v>9.5055267214775085E-2</v>
      </c>
      <c r="AF312" s="121">
        <v>9.6470065414905548E-2</v>
      </c>
      <c r="AG312" s="121">
        <v>0.10044489800930023</v>
      </c>
      <c r="AH312" s="121" t="s">
        <v>936</v>
      </c>
      <c r="AI312" s="121" t="s">
        <v>936</v>
      </c>
      <c r="AJ312" s="121" t="s">
        <v>937</v>
      </c>
      <c r="AK312" s="121" t="s">
        <v>939</v>
      </c>
      <c r="AL312" s="121" t="s">
        <v>503</v>
      </c>
      <c r="AM312" s="121"/>
      <c r="AN312" s="121"/>
      <c r="AO312" s="121">
        <v>0.96262282133102417</v>
      </c>
      <c r="AP312" s="121">
        <v>3.4327901899814606E-2</v>
      </c>
      <c r="AQ312" s="121">
        <v>0.10602712631225586</v>
      </c>
      <c r="AR312" s="121">
        <v>4.271196573972702E-2</v>
      </c>
      <c r="AS312" s="121">
        <v>-0.11733072996139526</v>
      </c>
      <c r="AT312" s="121">
        <v>-2.8359152376651764E-2</v>
      </c>
      <c r="AU312" s="121">
        <v>0.10015876591205597</v>
      </c>
      <c r="AV312" s="121">
        <v>0.14051380753517151</v>
      </c>
      <c r="AW312" s="121">
        <v>4.8720449209213257E-2</v>
      </c>
      <c r="AX312" s="121">
        <v>0.15628081560134888</v>
      </c>
      <c r="AY312" s="121">
        <v>8.3405137062072754E-2</v>
      </c>
      <c r="AZ312" s="121">
        <v>8.0928608775138855E-2</v>
      </c>
      <c r="BA312" s="121"/>
    </row>
    <row r="313" spans="2:53" x14ac:dyDescent="0.45">
      <c r="B313" s="121" t="s">
        <v>194</v>
      </c>
      <c r="C313" s="121" t="s">
        <v>195</v>
      </c>
      <c r="D313" s="121" t="s">
        <v>1055</v>
      </c>
      <c r="E313" s="121">
        <v>1951</v>
      </c>
      <c r="F313" s="121">
        <v>1996.005859375</v>
      </c>
      <c r="G313" s="121">
        <v>1901.684326171875</v>
      </c>
      <c r="H313" s="121">
        <v>0.90853169137115919</v>
      </c>
      <c r="I313" s="121"/>
      <c r="J313" s="121"/>
      <c r="K313" s="121">
        <v>1.676398754119873</v>
      </c>
      <c r="L313" s="121">
        <v>1958.7911376953125</v>
      </c>
      <c r="M313" s="121">
        <v>2204.5009765625</v>
      </c>
      <c r="N313" s="121">
        <v>1999.1319580078125</v>
      </c>
      <c r="O313" s="121">
        <v>1757.34033203125</v>
      </c>
      <c r="P313" s="121">
        <v>2985.021728515625</v>
      </c>
      <c r="Q313" s="121"/>
      <c r="R313" s="121"/>
      <c r="S313" s="121"/>
      <c r="T313" s="121">
        <v>3025.19677734375</v>
      </c>
      <c r="U313" s="121">
        <v>3248.334228515625</v>
      </c>
      <c r="V313" s="121">
        <v>3609.359619140625</v>
      </c>
      <c r="W313" s="121">
        <v>6895.19775390625</v>
      </c>
      <c r="X313" s="121"/>
      <c r="Y313" s="121"/>
      <c r="Z313" s="121"/>
      <c r="AA313" s="121"/>
      <c r="AB313" s="121"/>
      <c r="AC313" s="121">
        <v>3.9643008261919022E-2</v>
      </c>
      <c r="AD313" s="121">
        <v>1</v>
      </c>
      <c r="AE313" s="121">
        <v>0.15273721516132355</v>
      </c>
      <c r="AF313" s="121">
        <v>0.15125054121017456</v>
      </c>
      <c r="AG313" s="121">
        <v>0.17206104099750519</v>
      </c>
      <c r="AH313" s="121" t="s">
        <v>936</v>
      </c>
      <c r="AI313" s="121" t="s">
        <v>936</v>
      </c>
      <c r="AJ313" s="121" t="s">
        <v>937</v>
      </c>
      <c r="AK313" s="121" t="s">
        <v>939</v>
      </c>
      <c r="AL313" s="121" t="s">
        <v>503</v>
      </c>
      <c r="AM313" s="121"/>
      <c r="AN313" s="121"/>
      <c r="AO313" s="121">
        <v>0.94992446899414063</v>
      </c>
      <c r="AP313" s="121">
        <v>0.13981910049915314</v>
      </c>
      <c r="AQ313" s="121">
        <v>0.1647094339132309</v>
      </c>
      <c r="AR313" s="121">
        <v>0.11240456253290176</v>
      </c>
      <c r="AS313" s="121">
        <v>-0.43087229132652283</v>
      </c>
      <c r="AT313" s="121">
        <v>6.4014703035354614E-2</v>
      </c>
      <c r="AU313" s="121">
        <v>0.16637356579303741</v>
      </c>
      <c r="AV313" s="121">
        <v>0.13939885795116425</v>
      </c>
      <c r="AW313" s="121">
        <v>7.4092663824558258E-2</v>
      </c>
      <c r="AX313" s="121">
        <v>0.10169027745723724</v>
      </c>
      <c r="AY313" s="121">
        <v>9.3114718794822693E-2</v>
      </c>
      <c r="AZ313" s="121">
        <v>0.11929218471050262</v>
      </c>
      <c r="BA313" s="121"/>
    </row>
    <row r="314" spans="2:53" x14ac:dyDescent="0.45">
      <c r="B314" s="121" t="s">
        <v>196</v>
      </c>
      <c r="C314" s="121" t="s">
        <v>197</v>
      </c>
      <c r="D314" s="121" t="s">
        <v>1059</v>
      </c>
      <c r="E314" s="121">
        <v>1951</v>
      </c>
      <c r="F314" s="121">
        <v>3235.508544921875</v>
      </c>
      <c r="G314" s="121">
        <v>3635.04833984375</v>
      </c>
      <c r="H314" s="121">
        <v>1.5140619353485412</v>
      </c>
      <c r="I314" s="121">
        <v>0.58109951019287109</v>
      </c>
      <c r="J314" s="121"/>
      <c r="K314" s="121">
        <v>1.4181392192840576</v>
      </c>
      <c r="L314" s="121">
        <v>2827.71533203125</v>
      </c>
      <c r="M314" s="121">
        <v>3115.37744140625</v>
      </c>
      <c r="N314" s="121">
        <v>3360.419921875</v>
      </c>
      <c r="O314" s="121">
        <v>3703.47265625</v>
      </c>
      <c r="P314" s="121">
        <v>3821.0341796875</v>
      </c>
      <c r="Q314" s="121"/>
      <c r="R314" s="121"/>
      <c r="S314" s="121"/>
      <c r="T314" s="121">
        <v>5372.22705078125</v>
      </c>
      <c r="U314" s="121">
        <v>4179.6884765625</v>
      </c>
      <c r="V314" s="121">
        <v>4147.6298828125</v>
      </c>
      <c r="W314" s="121">
        <v>8632.4833984375</v>
      </c>
      <c r="X314" s="121"/>
      <c r="Y314" s="121"/>
      <c r="Z314" s="121"/>
      <c r="AA314" s="121">
        <v>0.4643402099609375</v>
      </c>
      <c r="AB314" s="121">
        <v>0.24563995003700256</v>
      </c>
      <c r="AC314" s="121">
        <v>4.1186649352312088E-2</v>
      </c>
      <c r="AD314" s="121">
        <v>6.3034238815307608</v>
      </c>
      <c r="AE314" s="121">
        <v>0.11752606928348541</v>
      </c>
      <c r="AF314" s="121">
        <v>0.13071420788764954</v>
      </c>
      <c r="AG314" s="121">
        <v>0.11860615015029907</v>
      </c>
      <c r="AH314" s="121" t="s">
        <v>936</v>
      </c>
      <c r="AI314" s="121" t="s">
        <v>936</v>
      </c>
      <c r="AJ314" s="121" t="s">
        <v>937</v>
      </c>
      <c r="AK314" s="121" t="s">
        <v>939</v>
      </c>
      <c r="AL314" s="121" t="s">
        <v>939</v>
      </c>
      <c r="AM314" s="121"/>
      <c r="AN314" s="121"/>
      <c r="AO314" s="121">
        <v>0.6079099178314209</v>
      </c>
      <c r="AP314" s="121">
        <v>7.7673614025115967E-2</v>
      </c>
      <c r="AQ314" s="121">
        <v>0.15562085807323456</v>
      </c>
      <c r="AR314" s="121">
        <v>0.17092227935791016</v>
      </c>
      <c r="AS314" s="121">
        <v>-7.7067829668521881E-2</v>
      </c>
      <c r="AT314" s="121">
        <v>6.4941167831420898E-2</v>
      </c>
      <c r="AU314" s="121">
        <v>0.12145660072565079</v>
      </c>
      <c r="AV314" s="121">
        <v>0.26035347580909729</v>
      </c>
      <c r="AW314" s="121">
        <v>0.10217200219631195</v>
      </c>
      <c r="AX314" s="121">
        <v>7.0664554834365845E-2</v>
      </c>
      <c r="AY314" s="121">
        <v>0.1444413810968399</v>
      </c>
      <c r="AZ314" s="121">
        <v>0.2068956196308136</v>
      </c>
      <c r="BA314" s="121"/>
    </row>
    <row r="315" spans="2:53" x14ac:dyDescent="0.45">
      <c r="B315" s="121" t="s">
        <v>198</v>
      </c>
      <c r="C315" s="121" t="s">
        <v>199</v>
      </c>
      <c r="D315" s="121" t="s">
        <v>1056</v>
      </c>
      <c r="E315" s="121">
        <v>1951</v>
      </c>
      <c r="F315" s="121">
        <v>19146.501953125</v>
      </c>
      <c r="G315" s="121">
        <v>18886.4921875</v>
      </c>
      <c r="H315" s="121">
        <v>7.9845857864663063</v>
      </c>
      <c r="I315" s="121">
        <v>2.6847026348114014</v>
      </c>
      <c r="J315" s="121">
        <v>2496.5845940727854</v>
      </c>
      <c r="K315" s="121">
        <v>1.399023175239563</v>
      </c>
      <c r="L315" s="121">
        <v>17024.8671875</v>
      </c>
      <c r="M315" s="121">
        <v>19532.787109375</v>
      </c>
      <c r="N315" s="121">
        <v>19190.51953125</v>
      </c>
      <c r="O315" s="121">
        <v>18806.173828125</v>
      </c>
      <c r="P315" s="121">
        <v>25584.609375</v>
      </c>
      <c r="Q315" s="121"/>
      <c r="R315" s="121"/>
      <c r="S315" s="121"/>
      <c r="T315" s="121">
        <v>31765.53125</v>
      </c>
      <c r="U315" s="121">
        <v>25620.435546875</v>
      </c>
      <c r="V315" s="121">
        <v>30305.658203125</v>
      </c>
      <c r="W315" s="121">
        <v>64774.41015625</v>
      </c>
      <c r="X315" s="121"/>
      <c r="Y315" s="121"/>
      <c r="Z315" s="121"/>
      <c r="AA315" s="121">
        <v>0.7389029860496521</v>
      </c>
      <c r="AB315" s="121">
        <v>0.16766330599784851</v>
      </c>
      <c r="AC315" s="121">
        <v>4.3198533356189728E-2</v>
      </c>
      <c r="AD315" s="121">
        <v>1.5199998920940982E-8</v>
      </c>
      <c r="AE315" s="121">
        <v>6.095476821064949E-2</v>
      </c>
      <c r="AF315" s="121">
        <v>6.2593303620815277E-2</v>
      </c>
      <c r="AG315" s="121">
        <v>6.3872531056404114E-2</v>
      </c>
      <c r="AH315" s="121" t="s">
        <v>936</v>
      </c>
      <c r="AI315" s="121" t="s">
        <v>936</v>
      </c>
      <c r="AJ315" s="121" t="s">
        <v>937</v>
      </c>
      <c r="AK315" s="121" t="s">
        <v>939</v>
      </c>
      <c r="AL315" s="121" t="s">
        <v>939</v>
      </c>
      <c r="AM315" s="121"/>
      <c r="AN315" s="121"/>
      <c r="AO315" s="121">
        <v>0.79775035381317139</v>
      </c>
      <c r="AP315" s="121">
        <v>0.13335615396499634</v>
      </c>
      <c r="AQ315" s="121">
        <v>0.10753040760755539</v>
      </c>
      <c r="AR315" s="121">
        <v>0.11982279270887375</v>
      </c>
      <c r="AS315" s="121">
        <v>-0.1189759224653244</v>
      </c>
      <c r="AT315" s="121">
        <v>-3.9483759552240372E-2</v>
      </c>
      <c r="AU315" s="121">
        <v>6.1795428395271301E-2</v>
      </c>
      <c r="AV315" s="121">
        <v>7.3716387152671814E-2</v>
      </c>
      <c r="AW315" s="121">
        <v>5.4718069732189178E-2</v>
      </c>
      <c r="AX315" s="121">
        <v>0.11117545515298843</v>
      </c>
      <c r="AY315" s="121">
        <v>0.1003447100520134</v>
      </c>
      <c r="AZ315" s="121">
        <v>5.0865773111581802E-2</v>
      </c>
      <c r="BA315" s="121"/>
    </row>
    <row r="316" spans="2:53" x14ac:dyDescent="0.45">
      <c r="B316" s="121" t="s">
        <v>267</v>
      </c>
      <c r="C316" s="121" t="s">
        <v>268</v>
      </c>
      <c r="D316" s="121" t="s">
        <v>1057</v>
      </c>
      <c r="E316" s="121">
        <v>1951</v>
      </c>
      <c r="F316" s="121">
        <v>30555.974609375</v>
      </c>
      <c r="G316" s="121">
        <v>29760.166015625</v>
      </c>
      <c r="H316" s="121">
        <v>20.195715899927247</v>
      </c>
      <c r="I316" s="121">
        <v>6.7974929809570313</v>
      </c>
      <c r="J316" s="121"/>
      <c r="K316" s="121">
        <v>1.3166607618331909</v>
      </c>
      <c r="L316" s="121">
        <v>25606.056640625</v>
      </c>
      <c r="M316" s="121">
        <v>30932.345703125</v>
      </c>
      <c r="N316" s="121">
        <v>30700.419921875</v>
      </c>
      <c r="O316" s="121">
        <v>28883.455078125</v>
      </c>
      <c r="P316" s="121">
        <v>93489.984375</v>
      </c>
      <c r="Q316" s="121"/>
      <c r="R316" s="121"/>
      <c r="S316" s="121"/>
      <c r="T316" s="121">
        <v>45043.96875</v>
      </c>
      <c r="U316" s="121">
        <v>37544.67578125</v>
      </c>
      <c r="V316" s="121">
        <v>41075.40234375</v>
      </c>
      <c r="W316" s="121">
        <v>101220.7109375</v>
      </c>
      <c r="X316" s="121"/>
      <c r="Y316" s="121"/>
      <c r="Z316" s="121"/>
      <c r="AA316" s="121">
        <v>0.43783372640609741</v>
      </c>
      <c r="AB316" s="121">
        <v>0.21947546303272247</v>
      </c>
      <c r="AC316" s="121">
        <v>3.860989585518837E-2</v>
      </c>
      <c r="AD316" s="121">
        <v>1.9994307226029018</v>
      </c>
      <c r="AE316" s="121">
        <v>0.12932972609996796</v>
      </c>
      <c r="AF316" s="121">
        <v>0.13533689081668854</v>
      </c>
      <c r="AG316" s="121">
        <v>0.14385050535202026</v>
      </c>
      <c r="AH316" s="121" t="s">
        <v>936</v>
      </c>
      <c r="AI316" s="121" t="s">
        <v>936</v>
      </c>
      <c r="AJ316" s="121" t="s">
        <v>937</v>
      </c>
      <c r="AK316" s="121" t="s">
        <v>939</v>
      </c>
      <c r="AL316" s="121" t="s">
        <v>939</v>
      </c>
      <c r="AM316" s="121"/>
      <c r="AN316" s="121"/>
      <c r="AO316" s="121">
        <v>0.75293034315109253</v>
      </c>
      <c r="AP316" s="121">
        <v>0.18440623581409454</v>
      </c>
      <c r="AQ316" s="121">
        <v>0.13359986245632172</v>
      </c>
      <c r="AR316" s="121">
        <v>0.13072100281715393</v>
      </c>
      <c r="AS316" s="121">
        <v>-0.1882120817899704</v>
      </c>
      <c r="AT316" s="121">
        <v>-1.3445365242660046E-2</v>
      </c>
      <c r="AU316" s="121">
        <v>0.13756218552589417</v>
      </c>
      <c r="AV316" s="121">
        <v>0.16421632468700409</v>
      </c>
      <c r="AW316" s="121">
        <v>8.2933865487575531E-2</v>
      </c>
      <c r="AX316" s="121">
        <v>0.12507918477058411</v>
      </c>
      <c r="AY316" s="121">
        <v>8.237021416425705E-2</v>
      </c>
      <c r="AZ316" s="121">
        <v>8.7024450302124023E-2</v>
      </c>
      <c r="BA316" s="121"/>
    </row>
    <row r="317" spans="2:53" x14ac:dyDescent="0.45">
      <c r="B317" s="121" t="s">
        <v>338</v>
      </c>
      <c r="C317" s="121" t="s">
        <v>339</v>
      </c>
      <c r="D317" s="121" t="s">
        <v>1058</v>
      </c>
      <c r="E317" s="121">
        <v>1951</v>
      </c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  <c r="T317" s="121"/>
      <c r="U317" s="121"/>
      <c r="V317" s="121"/>
      <c r="W317" s="121"/>
      <c r="X317" s="121"/>
      <c r="Y317" s="121"/>
      <c r="Z317" s="121"/>
      <c r="AA317" s="121"/>
      <c r="AB317" s="121"/>
      <c r="AC317" s="121"/>
      <c r="AD317" s="121"/>
      <c r="AE317" s="121"/>
      <c r="AF317" s="121"/>
      <c r="AG317" s="121"/>
      <c r="AH317" s="121" t="s">
        <v>503</v>
      </c>
      <c r="AI317" s="121" t="s">
        <v>503</v>
      </c>
      <c r="AJ317" s="121" t="s">
        <v>503</v>
      </c>
      <c r="AK317" s="121" t="s">
        <v>503</v>
      </c>
      <c r="AL317" s="121" t="s">
        <v>503</v>
      </c>
      <c r="AM317" s="121"/>
      <c r="AN317" s="121"/>
      <c r="AO317" s="121"/>
      <c r="AP317" s="121"/>
      <c r="AQ317" s="121"/>
      <c r="AR317" s="121"/>
      <c r="AS317" s="121"/>
      <c r="AT317" s="121"/>
      <c r="AU317" s="121"/>
      <c r="AV317" s="121"/>
      <c r="AW317" s="121"/>
      <c r="AX317" s="121"/>
      <c r="AY317" s="121"/>
      <c r="AZ317" s="121"/>
      <c r="BA317" s="121"/>
    </row>
    <row r="318" spans="2:53" x14ac:dyDescent="0.45">
      <c r="B318" s="121" t="s">
        <v>403</v>
      </c>
      <c r="C318" s="121" t="s">
        <v>404</v>
      </c>
      <c r="D318" s="121" t="s">
        <v>953</v>
      </c>
      <c r="E318" s="121">
        <v>1951</v>
      </c>
      <c r="F318" s="121">
        <v>26306.451171875</v>
      </c>
      <c r="G318" s="121">
        <v>26822.4296875</v>
      </c>
      <c r="H318" s="121">
        <v>8.121452060469883</v>
      </c>
      <c r="I318" s="121">
        <v>3.0469193458557129</v>
      </c>
      <c r="J318" s="121">
        <v>2389.6191781986622</v>
      </c>
      <c r="K318" s="121">
        <v>1.2478936910629272</v>
      </c>
      <c r="L318" s="121">
        <v>23510.93359375</v>
      </c>
      <c r="M318" s="121">
        <v>27264.25390625</v>
      </c>
      <c r="N318" s="121">
        <v>26734.509765625</v>
      </c>
      <c r="O318" s="121">
        <v>26523.322265625</v>
      </c>
      <c r="P318" s="121">
        <v>62352.65625</v>
      </c>
      <c r="Q318" s="121"/>
      <c r="R318" s="121"/>
      <c r="S318" s="121"/>
      <c r="T318" s="121">
        <v>35689.50390625</v>
      </c>
      <c r="U318" s="121">
        <v>30491.408203125</v>
      </c>
      <c r="V318" s="121">
        <v>36050.52734375</v>
      </c>
      <c r="W318" s="121">
        <v>208849.1875</v>
      </c>
      <c r="X318" s="121"/>
      <c r="Y318" s="121"/>
      <c r="Z318" s="121"/>
      <c r="AA318" s="121">
        <v>0.64297258853912354</v>
      </c>
      <c r="AB318" s="121">
        <v>0.14611643552780151</v>
      </c>
      <c r="AC318" s="121">
        <v>2.5869511067867279E-2</v>
      </c>
      <c r="AD318" s="121">
        <v>0.14340439555047335</v>
      </c>
      <c r="AE318" s="121">
        <v>7.2044871747493744E-2</v>
      </c>
      <c r="AF318" s="121">
        <v>7.4345529079437256E-2</v>
      </c>
      <c r="AG318" s="121">
        <v>7.4937500059604645E-2</v>
      </c>
      <c r="AH318" s="121" t="s">
        <v>936</v>
      </c>
      <c r="AI318" s="121" t="s">
        <v>936</v>
      </c>
      <c r="AJ318" s="121" t="s">
        <v>937</v>
      </c>
      <c r="AK318" s="121" t="s">
        <v>939</v>
      </c>
      <c r="AL318" s="121" t="s">
        <v>939</v>
      </c>
      <c r="AM318" s="121"/>
      <c r="AN318" s="121"/>
      <c r="AO318" s="121">
        <v>0.80332291126251221</v>
      </c>
      <c r="AP318" s="121">
        <v>0.14151015877723694</v>
      </c>
      <c r="AQ318" s="121">
        <v>8.3101958036422729E-2</v>
      </c>
      <c r="AR318" s="121">
        <v>0.10475141555070877</v>
      </c>
      <c r="AS318" s="121">
        <v>-0.15681286156177521</v>
      </c>
      <c r="AT318" s="121">
        <v>2.412637323141098E-2</v>
      </c>
      <c r="AU318" s="121">
        <v>7.1311697363853455E-2</v>
      </c>
      <c r="AV318" s="121">
        <v>8.8756956160068512E-2</v>
      </c>
      <c r="AW318" s="121">
        <v>7.9132236540317535E-2</v>
      </c>
      <c r="AX318" s="121">
        <v>7.8459285199642181E-2</v>
      </c>
      <c r="AY318" s="121">
        <v>7.3409602046012878E-2</v>
      </c>
      <c r="AZ318" s="121">
        <v>6.1004079878330231E-2</v>
      </c>
      <c r="BA318" s="121"/>
    </row>
    <row r="319" spans="2:53" x14ac:dyDescent="0.45">
      <c r="B319" s="121" t="s">
        <v>316</v>
      </c>
      <c r="C319" s="121" t="s">
        <v>317</v>
      </c>
      <c r="D319" s="121" t="s">
        <v>1061</v>
      </c>
      <c r="E319" s="121">
        <v>1951</v>
      </c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  <c r="T319" s="121"/>
      <c r="U319" s="121"/>
      <c r="V319" s="121"/>
      <c r="W319" s="121"/>
      <c r="X319" s="121"/>
      <c r="Y319" s="121"/>
      <c r="Z319" s="121"/>
      <c r="AA319" s="121"/>
      <c r="AB319" s="121"/>
      <c r="AC319" s="121"/>
      <c r="AD319" s="121"/>
      <c r="AE319" s="121"/>
      <c r="AF319" s="121"/>
      <c r="AG319" s="121"/>
      <c r="AH319" s="121" t="s">
        <v>503</v>
      </c>
      <c r="AI319" s="121" t="s">
        <v>503</v>
      </c>
      <c r="AJ319" s="121" t="s">
        <v>503</v>
      </c>
      <c r="AK319" s="121" t="s">
        <v>503</v>
      </c>
      <c r="AL319" s="121" t="s">
        <v>503</v>
      </c>
      <c r="AM319" s="121"/>
      <c r="AN319" s="121"/>
      <c r="AO319" s="121"/>
      <c r="AP319" s="121"/>
      <c r="AQ319" s="121"/>
      <c r="AR319" s="121"/>
      <c r="AS319" s="121"/>
      <c r="AT319" s="121"/>
      <c r="AU319" s="121"/>
      <c r="AV319" s="121"/>
      <c r="AW319" s="121"/>
      <c r="AX319" s="121"/>
      <c r="AY319" s="121"/>
      <c r="AZ319" s="121"/>
      <c r="BA319" s="121"/>
    </row>
    <row r="320" spans="2:53" x14ac:dyDescent="0.45">
      <c r="B320" s="121" t="s">
        <v>255</v>
      </c>
      <c r="C320" s="121" t="s">
        <v>1023</v>
      </c>
      <c r="D320" s="121" t="s">
        <v>1024</v>
      </c>
      <c r="E320" s="121">
        <v>1951</v>
      </c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  <c r="T320" s="121"/>
      <c r="U320" s="121"/>
      <c r="V320" s="121"/>
      <c r="W320" s="121"/>
      <c r="X320" s="121"/>
      <c r="Y320" s="121"/>
      <c r="Z320" s="121"/>
      <c r="AA320" s="121"/>
      <c r="AB320" s="121"/>
      <c r="AC320" s="121"/>
      <c r="AD320" s="121"/>
      <c r="AE320" s="121"/>
      <c r="AF320" s="121"/>
      <c r="AG320" s="121"/>
      <c r="AH320" s="121" t="s">
        <v>503</v>
      </c>
      <c r="AI320" s="121" t="s">
        <v>503</v>
      </c>
      <c r="AJ320" s="121" t="s">
        <v>503</v>
      </c>
      <c r="AK320" s="121" t="s">
        <v>503</v>
      </c>
      <c r="AL320" s="121" t="s">
        <v>503</v>
      </c>
      <c r="AM320" s="121"/>
      <c r="AN320" s="121"/>
      <c r="AO320" s="121"/>
      <c r="AP320" s="121"/>
      <c r="AQ320" s="121"/>
      <c r="AR320" s="121"/>
      <c r="AS320" s="121"/>
      <c r="AT320" s="121"/>
      <c r="AU320" s="121"/>
      <c r="AV320" s="121"/>
      <c r="AW320" s="121"/>
      <c r="AX320" s="121"/>
      <c r="AY320" s="121"/>
      <c r="AZ320" s="121"/>
      <c r="BA320" s="121"/>
    </row>
    <row r="321" spans="2:53" x14ac:dyDescent="0.45">
      <c r="B321" s="121" t="s">
        <v>340</v>
      </c>
      <c r="C321" s="121" t="s">
        <v>1034</v>
      </c>
      <c r="D321" s="121" t="s">
        <v>1035</v>
      </c>
      <c r="E321" s="121">
        <v>1951</v>
      </c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  <c r="T321" s="121"/>
      <c r="U321" s="121"/>
      <c r="V321" s="121"/>
      <c r="W321" s="121"/>
      <c r="X321" s="121"/>
      <c r="Y321" s="121"/>
      <c r="Z321" s="121"/>
      <c r="AA321" s="121"/>
      <c r="AB321" s="121"/>
      <c r="AC321" s="121"/>
      <c r="AD321" s="121"/>
      <c r="AE321" s="121"/>
      <c r="AF321" s="121"/>
      <c r="AG321" s="121"/>
      <c r="AH321" s="121" t="s">
        <v>503</v>
      </c>
      <c r="AI321" s="121" t="s">
        <v>503</v>
      </c>
      <c r="AJ321" s="121" t="s">
        <v>503</v>
      </c>
      <c r="AK321" s="121" t="s">
        <v>503</v>
      </c>
      <c r="AL321" s="121" t="s">
        <v>503</v>
      </c>
      <c r="AM321" s="121"/>
      <c r="AN321" s="121"/>
      <c r="AO321" s="121"/>
      <c r="AP321" s="121"/>
      <c r="AQ321" s="121"/>
      <c r="AR321" s="121"/>
      <c r="AS321" s="121"/>
      <c r="AT321" s="121"/>
      <c r="AU321" s="121"/>
      <c r="AV321" s="121"/>
      <c r="AW321" s="121"/>
      <c r="AX321" s="121"/>
      <c r="AY321" s="121"/>
      <c r="AZ321" s="121"/>
      <c r="BA321" s="121"/>
    </row>
    <row r="322" spans="2:53" x14ac:dyDescent="0.45">
      <c r="B322" s="121" t="s">
        <v>341</v>
      </c>
      <c r="C322" s="121" t="s">
        <v>342</v>
      </c>
      <c r="D322" s="121" t="s">
        <v>1062</v>
      </c>
      <c r="E322" s="121">
        <v>1951</v>
      </c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  <c r="T322" s="121"/>
      <c r="U322" s="121"/>
      <c r="V322" s="121"/>
      <c r="W322" s="121"/>
      <c r="X322" s="121"/>
      <c r="Y322" s="121"/>
      <c r="Z322" s="121"/>
      <c r="AA322" s="121"/>
      <c r="AB322" s="121"/>
      <c r="AC322" s="121"/>
      <c r="AD322" s="121"/>
      <c r="AE322" s="121"/>
      <c r="AF322" s="121"/>
      <c r="AG322" s="121"/>
      <c r="AH322" s="121" t="s">
        <v>503</v>
      </c>
      <c r="AI322" s="121" t="s">
        <v>503</v>
      </c>
      <c r="AJ322" s="121" t="s">
        <v>503</v>
      </c>
      <c r="AK322" s="121" t="s">
        <v>503</v>
      </c>
      <c r="AL322" s="121" t="s">
        <v>503</v>
      </c>
      <c r="AM322" s="121"/>
      <c r="AN322" s="121"/>
      <c r="AO322" s="121"/>
      <c r="AP322" s="121"/>
      <c r="AQ322" s="121"/>
      <c r="AR322" s="121"/>
      <c r="AS322" s="121"/>
      <c r="AT322" s="121"/>
      <c r="AU322" s="121"/>
      <c r="AV322" s="121"/>
      <c r="AW322" s="121"/>
      <c r="AX322" s="121"/>
      <c r="AY322" s="121"/>
      <c r="AZ322" s="121"/>
      <c r="BA322" s="121"/>
    </row>
    <row r="323" spans="2:53" x14ac:dyDescent="0.45">
      <c r="B323" s="121" t="s">
        <v>343</v>
      </c>
      <c r="C323" s="121" t="s">
        <v>344</v>
      </c>
      <c r="D323" s="121" t="s">
        <v>1063</v>
      </c>
      <c r="E323" s="121">
        <v>1951</v>
      </c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  <c r="T323" s="121"/>
      <c r="U323" s="121"/>
      <c r="V323" s="121"/>
      <c r="W323" s="121"/>
      <c r="X323" s="121"/>
      <c r="Y323" s="121"/>
      <c r="Z323" s="121"/>
      <c r="AA323" s="121"/>
      <c r="AB323" s="121"/>
      <c r="AC323" s="121"/>
      <c r="AD323" s="121"/>
      <c r="AE323" s="121"/>
      <c r="AF323" s="121"/>
      <c r="AG323" s="121"/>
      <c r="AH323" s="121" t="s">
        <v>503</v>
      </c>
      <c r="AI323" s="121" t="s">
        <v>503</v>
      </c>
      <c r="AJ323" s="121" t="s">
        <v>503</v>
      </c>
      <c r="AK323" s="121" t="s">
        <v>503</v>
      </c>
      <c r="AL323" s="121" t="s">
        <v>503</v>
      </c>
      <c r="AM323" s="121"/>
      <c r="AN323" s="121"/>
      <c r="AO323" s="121"/>
      <c r="AP323" s="121"/>
      <c r="AQ323" s="121"/>
      <c r="AR323" s="121"/>
      <c r="AS323" s="121"/>
      <c r="AT323" s="121"/>
      <c r="AU323" s="121"/>
      <c r="AV323" s="121"/>
      <c r="AW323" s="121"/>
      <c r="AX323" s="121"/>
      <c r="AY323" s="121"/>
      <c r="AZ323" s="121"/>
      <c r="BA323" s="121"/>
    </row>
    <row r="324" spans="2:53" x14ac:dyDescent="0.45">
      <c r="B324" s="121" t="s">
        <v>97</v>
      </c>
      <c r="C324" s="121" t="s">
        <v>98</v>
      </c>
      <c r="D324" s="121" t="s">
        <v>1064</v>
      </c>
      <c r="E324" s="121">
        <v>1951</v>
      </c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  <c r="T324" s="121"/>
      <c r="U324" s="121"/>
      <c r="V324" s="121"/>
      <c r="W324" s="121"/>
      <c r="X324" s="121"/>
      <c r="Y324" s="121"/>
      <c r="Z324" s="121"/>
      <c r="AA324" s="121"/>
      <c r="AB324" s="121"/>
      <c r="AC324" s="121"/>
      <c r="AD324" s="121"/>
      <c r="AE324" s="121"/>
      <c r="AF324" s="121"/>
      <c r="AG324" s="121"/>
      <c r="AH324" s="121" t="s">
        <v>503</v>
      </c>
      <c r="AI324" s="121" t="s">
        <v>503</v>
      </c>
      <c r="AJ324" s="121" t="s">
        <v>503</v>
      </c>
      <c r="AK324" s="121" t="s">
        <v>503</v>
      </c>
      <c r="AL324" s="121" t="s">
        <v>503</v>
      </c>
      <c r="AM324" s="121"/>
      <c r="AN324" s="121"/>
      <c r="AO324" s="121"/>
      <c r="AP324" s="121"/>
      <c r="AQ324" s="121"/>
      <c r="AR324" s="121"/>
      <c r="AS324" s="121"/>
      <c r="AT324" s="121"/>
      <c r="AU324" s="121"/>
      <c r="AV324" s="121"/>
      <c r="AW324" s="121"/>
      <c r="AX324" s="121"/>
      <c r="AY324" s="121"/>
      <c r="AZ324" s="121"/>
      <c r="BA324" s="121"/>
    </row>
    <row r="325" spans="2:53" x14ac:dyDescent="0.45">
      <c r="B325" s="121" t="s">
        <v>204</v>
      </c>
      <c r="C325" s="121" t="s">
        <v>205</v>
      </c>
      <c r="D325" s="121" t="s">
        <v>945</v>
      </c>
      <c r="E325" s="121">
        <v>1951</v>
      </c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  <c r="T325" s="121"/>
      <c r="U325" s="121"/>
      <c r="V325" s="121"/>
      <c r="W325" s="121"/>
      <c r="X325" s="121"/>
      <c r="Y325" s="121"/>
      <c r="Z325" s="121"/>
      <c r="AA325" s="121"/>
      <c r="AB325" s="121"/>
      <c r="AC325" s="121"/>
      <c r="AD325" s="121"/>
      <c r="AE325" s="121"/>
      <c r="AF325" s="121"/>
      <c r="AG325" s="121"/>
      <c r="AH325" s="121" t="s">
        <v>503</v>
      </c>
      <c r="AI325" s="121" t="s">
        <v>503</v>
      </c>
      <c r="AJ325" s="121" t="s">
        <v>503</v>
      </c>
      <c r="AK325" s="121" t="s">
        <v>503</v>
      </c>
      <c r="AL325" s="121" t="s">
        <v>503</v>
      </c>
      <c r="AM325" s="121"/>
      <c r="AN325" s="121"/>
      <c r="AO325" s="121"/>
      <c r="AP325" s="121"/>
      <c r="AQ325" s="121"/>
      <c r="AR325" s="121"/>
      <c r="AS325" s="121"/>
      <c r="AT325" s="121"/>
      <c r="AU325" s="121"/>
      <c r="AV325" s="121"/>
      <c r="AW325" s="121"/>
      <c r="AX325" s="121"/>
      <c r="AY325" s="121"/>
      <c r="AZ325" s="121"/>
      <c r="BA325" s="121"/>
    </row>
    <row r="326" spans="2:53" x14ac:dyDescent="0.45">
      <c r="B326" s="121" t="s">
        <v>206</v>
      </c>
      <c r="C326" s="121" t="s">
        <v>207</v>
      </c>
      <c r="D326" s="121" t="s">
        <v>945</v>
      </c>
      <c r="E326" s="121">
        <v>1951</v>
      </c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  <c r="T326" s="121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1" t="s">
        <v>503</v>
      </c>
      <c r="AI326" s="121" t="s">
        <v>503</v>
      </c>
      <c r="AJ326" s="121" t="s">
        <v>503</v>
      </c>
      <c r="AK326" s="121" t="s">
        <v>503</v>
      </c>
      <c r="AL326" s="121" t="s">
        <v>503</v>
      </c>
      <c r="AM326" s="121"/>
      <c r="AN326" s="121"/>
      <c r="AO326" s="121"/>
      <c r="AP326" s="121"/>
      <c r="AQ326" s="121"/>
      <c r="AR326" s="121"/>
      <c r="AS326" s="121"/>
      <c r="AT326" s="121"/>
      <c r="AU326" s="121"/>
      <c r="AV326" s="121"/>
      <c r="AW326" s="121"/>
      <c r="AX326" s="121"/>
      <c r="AY326" s="121"/>
      <c r="AZ326" s="121"/>
      <c r="BA326" s="121"/>
    </row>
    <row r="327" spans="2:53" x14ac:dyDescent="0.45">
      <c r="B327" s="121" t="s">
        <v>101</v>
      </c>
      <c r="C327" s="121" t="s">
        <v>102</v>
      </c>
      <c r="D327" s="121" t="s">
        <v>1070</v>
      </c>
      <c r="E327" s="121">
        <v>1951</v>
      </c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  <c r="T327" s="121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121"/>
      <c r="AE327" s="121"/>
      <c r="AF327" s="121"/>
      <c r="AG327" s="121"/>
      <c r="AH327" s="121" t="s">
        <v>503</v>
      </c>
      <c r="AI327" s="121" t="s">
        <v>503</v>
      </c>
      <c r="AJ327" s="121" t="s">
        <v>503</v>
      </c>
      <c r="AK327" s="121" t="s">
        <v>503</v>
      </c>
      <c r="AL327" s="121" t="s">
        <v>503</v>
      </c>
      <c r="AM327" s="121"/>
      <c r="AN327" s="121"/>
      <c r="AO327" s="121"/>
      <c r="AP327" s="121"/>
      <c r="AQ327" s="121"/>
      <c r="AR327" s="121"/>
      <c r="AS327" s="121"/>
      <c r="AT327" s="121"/>
      <c r="AU327" s="121"/>
      <c r="AV327" s="121"/>
      <c r="AW327" s="121"/>
      <c r="AX327" s="121"/>
      <c r="AY327" s="121"/>
      <c r="AZ327" s="121"/>
      <c r="BA327" s="121"/>
    </row>
    <row r="328" spans="2:53" x14ac:dyDescent="0.45">
      <c r="B328" s="121" t="s">
        <v>318</v>
      </c>
      <c r="C328" s="121" t="s">
        <v>319</v>
      </c>
      <c r="D328" s="121" t="s">
        <v>1065</v>
      </c>
      <c r="E328" s="121">
        <v>1951</v>
      </c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  <c r="T328" s="121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121"/>
      <c r="AE328" s="121"/>
      <c r="AF328" s="121"/>
      <c r="AG328" s="121"/>
      <c r="AH328" s="121" t="s">
        <v>503</v>
      </c>
      <c r="AI328" s="121" t="s">
        <v>503</v>
      </c>
      <c r="AJ328" s="121" t="s">
        <v>503</v>
      </c>
      <c r="AK328" s="121" t="s">
        <v>503</v>
      </c>
      <c r="AL328" s="121" t="s">
        <v>503</v>
      </c>
      <c r="AM328" s="121"/>
      <c r="AN328" s="121"/>
      <c r="AO328" s="121"/>
      <c r="AP328" s="121"/>
      <c r="AQ328" s="121"/>
      <c r="AR328" s="121"/>
      <c r="AS328" s="121"/>
      <c r="AT328" s="121"/>
      <c r="AU328" s="121"/>
      <c r="AV328" s="121"/>
      <c r="AW328" s="121"/>
      <c r="AX328" s="121"/>
      <c r="AY328" s="121"/>
      <c r="AZ328" s="121"/>
      <c r="BA328" s="121"/>
    </row>
    <row r="329" spans="2:53" x14ac:dyDescent="0.45">
      <c r="B329" s="121" t="s">
        <v>103</v>
      </c>
      <c r="C329" s="121" t="s">
        <v>104</v>
      </c>
      <c r="D329" s="121" t="s">
        <v>957</v>
      </c>
      <c r="E329" s="121">
        <v>1951</v>
      </c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  <c r="T329" s="121"/>
      <c r="U329" s="121"/>
      <c r="V329" s="121"/>
      <c r="W329" s="121"/>
      <c r="X329" s="121"/>
      <c r="Y329" s="121"/>
      <c r="Z329" s="121"/>
      <c r="AA329" s="121"/>
      <c r="AB329" s="121"/>
      <c r="AC329" s="121"/>
      <c r="AD329" s="121"/>
      <c r="AE329" s="121"/>
      <c r="AF329" s="121"/>
      <c r="AG329" s="121"/>
      <c r="AH329" s="121" t="s">
        <v>503</v>
      </c>
      <c r="AI329" s="121" t="s">
        <v>503</v>
      </c>
      <c r="AJ329" s="121" t="s">
        <v>503</v>
      </c>
      <c r="AK329" s="121" t="s">
        <v>503</v>
      </c>
      <c r="AL329" s="121" t="s">
        <v>503</v>
      </c>
      <c r="AM329" s="121"/>
      <c r="AN329" s="121"/>
      <c r="AO329" s="121"/>
      <c r="AP329" s="121"/>
      <c r="AQ329" s="121"/>
      <c r="AR329" s="121"/>
      <c r="AS329" s="121"/>
      <c r="AT329" s="121"/>
      <c r="AU329" s="121"/>
      <c r="AV329" s="121"/>
      <c r="AW329" s="121"/>
      <c r="AX329" s="121"/>
      <c r="AY329" s="121"/>
      <c r="AZ329" s="121"/>
      <c r="BA329" s="121"/>
    </row>
    <row r="330" spans="2:53" x14ac:dyDescent="0.45">
      <c r="B330" s="121" t="s">
        <v>407</v>
      </c>
      <c r="C330" s="121" t="s">
        <v>408</v>
      </c>
      <c r="D330" s="121" t="s">
        <v>1069</v>
      </c>
      <c r="E330" s="121">
        <v>1951</v>
      </c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  <c r="T330" s="121"/>
      <c r="U330" s="121"/>
      <c r="V330" s="121"/>
      <c r="W330" s="121"/>
      <c r="X330" s="121"/>
      <c r="Y330" s="121"/>
      <c r="Z330" s="121"/>
      <c r="AA330" s="121"/>
      <c r="AB330" s="121"/>
      <c r="AC330" s="121"/>
      <c r="AD330" s="121"/>
      <c r="AE330" s="121"/>
      <c r="AF330" s="121"/>
      <c r="AG330" s="121"/>
      <c r="AH330" s="121" t="s">
        <v>503</v>
      </c>
      <c r="AI330" s="121" t="s">
        <v>503</v>
      </c>
      <c r="AJ330" s="121" t="s">
        <v>503</v>
      </c>
      <c r="AK330" s="121" t="s">
        <v>503</v>
      </c>
      <c r="AL330" s="121" t="s">
        <v>503</v>
      </c>
      <c r="AM330" s="121"/>
      <c r="AN330" s="121"/>
      <c r="AO330" s="121"/>
      <c r="AP330" s="121"/>
      <c r="AQ330" s="121"/>
      <c r="AR330" s="121"/>
      <c r="AS330" s="121"/>
      <c r="AT330" s="121"/>
      <c r="AU330" s="121"/>
      <c r="AV330" s="121"/>
      <c r="AW330" s="121"/>
      <c r="AX330" s="121"/>
      <c r="AY330" s="121"/>
      <c r="AZ330" s="121"/>
      <c r="BA330" s="121"/>
    </row>
    <row r="331" spans="2:53" x14ac:dyDescent="0.45">
      <c r="B331" s="121" t="s">
        <v>105</v>
      </c>
      <c r="C331" s="121" t="s">
        <v>106</v>
      </c>
      <c r="D331" s="121" t="s">
        <v>1074</v>
      </c>
      <c r="E331" s="121">
        <v>1951</v>
      </c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  <c r="T331" s="121"/>
      <c r="U331" s="121"/>
      <c r="V331" s="121"/>
      <c r="W331" s="121"/>
      <c r="X331" s="121"/>
      <c r="Y331" s="121"/>
      <c r="Z331" s="121"/>
      <c r="AA331" s="121"/>
      <c r="AB331" s="121"/>
      <c r="AC331" s="121"/>
      <c r="AD331" s="121"/>
      <c r="AE331" s="121"/>
      <c r="AF331" s="121"/>
      <c r="AG331" s="121"/>
      <c r="AH331" s="121" t="s">
        <v>503</v>
      </c>
      <c r="AI331" s="121" t="s">
        <v>503</v>
      </c>
      <c r="AJ331" s="121" t="s">
        <v>503</v>
      </c>
      <c r="AK331" s="121" t="s">
        <v>503</v>
      </c>
      <c r="AL331" s="121" t="s">
        <v>503</v>
      </c>
      <c r="AM331" s="121"/>
      <c r="AN331" s="121"/>
      <c r="AO331" s="121"/>
      <c r="AP331" s="121"/>
      <c r="AQ331" s="121"/>
      <c r="AR331" s="121"/>
      <c r="AS331" s="121"/>
      <c r="AT331" s="121"/>
      <c r="AU331" s="121"/>
      <c r="AV331" s="121"/>
      <c r="AW331" s="121"/>
      <c r="AX331" s="121"/>
      <c r="AY331" s="121"/>
      <c r="AZ331" s="121"/>
      <c r="BA331" s="121"/>
    </row>
    <row r="332" spans="2:53" x14ac:dyDescent="0.45">
      <c r="B332" s="121" t="s">
        <v>107</v>
      </c>
      <c r="C332" s="121" t="s">
        <v>108</v>
      </c>
      <c r="D332" s="121" t="s">
        <v>1068</v>
      </c>
      <c r="E332" s="121">
        <v>1951</v>
      </c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  <c r="T332" s="121"/>
      <c r="U332" s="121"/>
      <c r="V332" s="121"/>
      <c r="W332" s="121"/>
      <c r="X332" s="121"/>
      <c r="Y332" s="121"/>
      <c r="Z332" s="121"/>
      <c r="AA332" s="121"/>
      <c r="AB332" s="121"/>
      <c r="AC332" s="121"/>
      <c r="AD332" s="121"/>
      <c r="AE332" s="121"/>
      <c r="AF332" s="121"/>
      <c r="AG332" s="121"/>
      <c r="AH332" s="121" t="s">
        <v>503</v>
      </c>
      <c r="AI332" s="121" t="s">
        <v>503</v>
      </c>
      <c r="AJ332" s="121" t="s">
        <v>503</v>
      </c>
      <c r="AK332" s="121" t="s">
        <v>503</v>
      </c>
      <c r="AL332" s="121" t="s">
        <v>503</v>
      </c>
      <c r="AM332" s="121"/>
      <c r="AN332" s="121"/>
      <c r="AO332" s="121"/>
      <c r="AP332" s="121"/>
      <c r="AQ332" s="121"/>
      <c r="AR332" s="121"/>
      <c r="AS332" s="121"/>
      <c r="AT332" s="121"/>
      <c r="AU332" s="121"/>
      <c r="AV332" s="121"/>
      <c r="AW332" s="121"/>
      <c r="AX332" s="121"/>
      <c r="AY332" s="121"/>
      <c r="AZ332" s="121"/>
      <c r="BA332" s="121"/>
    </row>
    <row r="333" spans="2:53" x14ac:dyDescent="0.45">
      <c r="B333" s="121" t="s">
        <v>269</v>
      </c>
      <c r="C333" s="121" t="s">
        <v>270</v>
      </c>
      <c r="D333" s="121" t="s">
        <v>1067</v>
      </c>
      <c r="E333" s="121">
        <v>1951</v>
      </c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  <c r="T333" s="121"/>
      <c r="U333" s="121"/>
      <c r="V333" s="121"/>
      <c r="W333" s="121"/>
      <c r="X333" s="121"/>
      <c r="Y333" s="121"/>
      <c r="Z333" s="121"/>
      <c r="AA333" s="121"/>
      <c r="AB333" s="121"/>
      <c r="AC333" s="121"/>
      <c r="AD333" s="121"/>
      <c r="AE333" s="121"/>
      <c r="AF333" s="121"/>
      <c r="AG333" s="121"/>
      <c r="AH333" s="121" t="s">
        <v>503</v>
      </c>
      <c r="AI333" s="121" t="s">
        <v>503</v>
      </c>
      <c r="AJ333" s="121" t="s">
        <v>503</v>
      </c>
      <c r="AK333" s="121" t="s">
        <v>503</v>
      </c>
      <c r="AL333" s="121" t="s">
        <v>503</v>
      </c>
      <c r="AM333" s="121"/>
      <c r="AN333" s="121"/>
      <c r="AO333" s="121"/>
      <c r="AP333" s="121"/>
      <c r="AQ333" s="121"/>
      <c r="AR333" s="121"/>
      <c r="AS333" s="121"/>
      <c r="AT333" s="121"/>
      <c r="AU333" s="121"/>
      <c r="AV333" s="121"/>
      <c r="AW333" s="121"/>
      <c r="AX333" s="121"/>
      <c r="AY333" s="121"/>
      <c r="AZ333" s="121"/>
      <c r="BA333" s="121"/>
    </row>
    <row r="334" spans="2:53" x14ac:dyDescent="0.45">
      <c r="B334" s="121" t="s">
        <v>212</v>
      </c>
      <c r="C334" s="121" t="s">
        <v>213</v>
      </c>
      <c r="D334" s="121" t="s">
        <v>985</v>
      </c>
      <c r="E334" s="121">
        <v>1951</v>
      </c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  <c r="T334" s="121"/>
      <c r="U334" s="121"/>
      <c r="V334" s="121"/>
      <c r="W334" s="121"/>
      <c r="X334" s="121"/>
      <c r="Y334" s="121"/>
      <c r="Z334" s="121"/>
      <c r="AA334" s="121"/>
      <c r="AB334" s="121"/>
      <c r="AC334" s="121"/>
      <c r="AD334" s="121"/>
      <c r="AE334" s="121"/>
      <c r="AF334" s="121"/>
      <c r="AG334" s="121"/>
      <c r="AH334" s="121" t="s">
        <v>503</v>
      </c>
      <c r="AI334" s="121" t="s">
        <v>503</v>
      </c>
      <c r="AJ334" s="121" t="s">
        <v>503</v>
      </c>
      <c r="AK334" s="121" t="s">
        <v>503</v>
      </c>
      <c r="AL334" s="121" t="s">
        <v>503</v>
      </c>
      <c r="AM334" s="121"/>
      <c r="AN334" s="121"/>
      <c r="AO334" s="121"/>
      <c r="AP334" s="121"/>
      <c r="AQ334" s="121"/>
      <c r="AR334" s="121"/>
      <c r="AS334" s="121"/>
      <c r="AT334" s="121"/>
      <c r="AU334" s="121"/>
      <c r="AV334" s="121"/>
      <c r="AW334" s="121"/>
      <c r="AX334" s="121"/>
      <c r="AY334" s="121"/>
      <c r="AZ334" s="121"/>
      <c r="BA334" s="121"/>
    </row>
    <row r="335" spans="2:53" x14ac:dyDescent="0.45">
      <c r="B335" s="121" t="s">
        <v>345</v>
      </c>
      <c r="C335" s="121" t="s">
        <v>346</v>
      </c>
      <c r="D335" s="121" t="s">
        <v>953</v>
      </c>
      <c r="E335" s="121">
        <v>1951</v>
      </c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  <c r="T335" s="121"/>
      <c r="U335" s="121"/>
      <c r="V335" s="121"/>
      <c r="W335" s="121"/>
      <c r="X335" s="121"/>
      <c r="Y335" s="121"/>
      <c r="Z335" s="121"/>
      <c r="AA335" s="121"/>
      <c r="AB335" s="121"/>
      <c r="AC335" s="121"/>
      <c r="AD335" s="121"/>
      <c r="AE335" s="121"/>
      <c r="AF335" s="121"/>
      <c r="AG335" s="121"/>
      <c r="AH335" s="121" t="s">
        <v>503</v>
      </c>
      <c r="AI335" s="121" t="s">
        <v>503</v>
      </c>
      <c r="AJ335" s="121" t="s">
        <v>503</v>
      </c>
      <c r="AK335" s="121" t="s">
        <v>503</v>
      </c>
      <c r="AL335" s="121" t="s">
        <v>503</v>
      </c>
      <c r="AM335" s="121"/>
      <c r="AN335" s="121"/>
      <c r="AO335" s="121"/>
      <c r="AP335" s="121"/>
      <c r="AQ335" s="121"/>
      <c r="AR335" s="121"/>
      <c r="AS335" s="121"/>
      <c r="AT335" s="121"/>
      <c r="AU335" s="121"/>
      <c r="AV335" s="121"/>
      <c r="AW335" s="121"/>
      <c r="AX335" s="121"/>
      <c r="AY335" s="121"/>
      <c r="AZ335" s="121"/>
      <c r="BA335" s="121"/>
    </row>
    <row r="336" spans="2:53" x14ac:dyDescent="0.45">
      <c r="B336" s="121" t="s">
        <v>409</v>
      </c>
      <c r="C336" s="121" t="s">
        <v>410</v>
      </c>
      <c r="D336" s="121" t="s">
        <v>953</v>
      </c>
      <c r="E336" s="121">
        <v>1951</v>
      </c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  <c r="T336" s="121"/>
      <c r="U336" s="121"/>
      <c r="V336" s="121"/>
      <c r="W336" s="121"/>
      <c r="X336" s="121"/>
      <c r="Y336" s="121"/>
      <c r="Z336" s="121"/>
      <c r="AA336" s="121"/>
      <c r="AB336" s="121"/>
      <c r="AC336" s="121"/>
      <c r="AD336" s="121"/>
      <c r="AE336" s="121"/>
      <c r="AF336" s="121"/>
      <c r="AG336" s="121"/>
      <c r="AH336" s="121" t="s">
        <v>503</v>
      </c>
      <c r="AI336" s="121" t="s">
        <v>503</v>
      </c>
      <c r="AJ336" s="121" t="s">
        <v>503</v>
      </c>
      <c r="AK336" s="121" t="s">
        <v>503</v>
      </c>
      <c r="AL336" s="121" t="s">
        <v>503</v>
      </c>
      <c r="AM336" s="121"/>
      <c r="AN336" s="121"/>
      <c r="AO336" s="121"/>
      <c r="AP336" s="121"/>
      <c r="AQ336" s="121"/>
      <c r="AR336" s="121"/>
      <c r="AS336" s="121"/>
      <c r="AT336" s="121"/>
      <c r="AU336" s="121"/>
      <c r="AV336" s="121"/>
      <c r="AW336" s="121"/>
      <c r="AX336" s="121"/>
      <c r="AY336" s="121"/>
      <c r="AZ336" s="121"/>
      <c r="BA336" s="121"/>
    </row>
    <row r="337" spans="2:53" x14ac:dyDescent="0.45">
      <c r="B337" s="121" t="s">
        <v>111</v>
      </c>
      <c r="C337" s="121" t="s">
        <v>112</v>
      </c>
      <c r="D337" s="121" t="s">
        <v>1093</v>
      </c>
      <c r="E337" s="121">
        <v>1951</v>
      </c>
      <c r="F337" s="121">
        <v>79234.4296875</v>
      </c>
      <c r="G337" s="121">
        <v>82031.890625</v>
      </c>
      <c r="H337" s="121">
        <v>13.515905820227491</v>
      </c>
      <c r="I337" s="121">
        <v>6.1595444679260254</v>
      </c>
      <c r="J337" s="121"/>
      <c r="K337" s="121">
        <v>1.6698434352874756</v>
      </c>
      <c r="L337" s="121">
        <v>60324.296875</v>
      </c>
      <c r="M337" s="121">
        <v>79190.8125</v>
      </c>
      <c r="N337" s="121">
        <v>77781.3515625</v>
      </c>
      <c r="O337" s="121">
        <v>80374.78125</v>
      </c>
      <c r="P337" s="121">
        <v>146294.15625</v>
      </c>
      <c r="Q337" s="121"/>
      <c r="R337" s="121"/>
      <c r="S337" s="121"/>
      <c r="T337" s="121">
        <v>90719.1875</v>
      </c>
      <c r="U337" s="121">
        <v>61353.0390625</v>
      </c>
      <c r="V337" s="121">
        <v>78618.671875</v>
      </c>
      <c r="W337" s="121">
        <v>249237.4375</v>
      </c>
      <c r="X337" s="121"/>
      <c r="Y337" s="121"/>
      <c r="Z337" s="121"/>
      <c r="AA337" s="121">
        <v>0.60316789150238037</v>
      </c>
      <c r="AB337" s="121">
        <v>0.16841986775398254</v>
      </c>
      <c r="AC337" s="121">
        <v>3.1786359846591949E-2</v>
      </c>
      <c r="AD337" s="121">
        <v>0.71428599971428597</v>
      </c>
      <c r="AE337" s="121">
        <v>5.137992650270462E-2</v>
      </c>
      <c r="AF337" s="121">
        <v>5.3518343716859818E-2</v>
      </c>
      <c r="AG337" s="121">
        <v>5.1791485399007797E-2</v>
      </c>
      <c r="AH337" s="121" t="s">
        <v>936</v>
      </c>
      <c r="AI337" s="121" t="s">
        <v>936</v>
      </c>
      <c r="AJ337" s="121" t="s">
        <v>937</v>
      </c>
      <c r="AK337" s="121" t="s">
        <v>939</v>
      </c>
      <c r="AL337" s="121" t="s">
        <v>939</v>
      </c>
      <c r="AM337" s="121"/>
      <c r="AN337" s="121"/>
      <c r="AO337" s="121">
        <v>0.67485857009887695</v>
      </c>
      <c r="AP337" s="121">
        <v>0.23473179340362549</v>
      </c>
      <c r="AQ337" s="121">
        <v>7.5679011642932892E-2</v>
      </c>
      <c r="AR337" s="121">
        <v>0.13012617826461792</v>
      </c>
      <c r="AS337" s="121">
        <v>-0.19128559529781342</v>
      </c>
      <c r="AT337" s="121">
        <v>7.5890041887760162E-2</v>
      </c>
      <c r="AU337" s="121">
        <v>4.9993123859167099E-2</v>
      </c>
      <c r="AV337" s="121">
        <v>6.0355782508850098E-2</v>
      </c>
      <c r="AW337" s="121">
        <v>6.374657154083252E-2</v>
      </c>
      <c r="AX337" s="121">
        <v>5.9585224837064743E-2</v>
      </c>
      <c r="AY337" s="121">
        <v>6.5988026559352875E-2</v>
      </c>
      <c r="AZ337" s="121">
        <v>5.1136236637830734E-2</v>
      </c>
      <c r="BA337" s="121"/>
    </row>
    <row r="338" spans="2:53" x14ac:dyDescent="0.45">
      <c r="B338" s="121" t="s">
        <v>411</v>
      </c>
      <c r="C338" s="121" t="s">
        <v>412</v>
      </c>
      <c r="D338" s="121" t="s">
        <v>953</v>
      </c>
      <c r="E338" s="121">
        <v>1951</v>
      </c>
      <c r="F338" s="121">
        <v>125744.8671875</v>
      </c>
      <c r="G338" s="121">
        <v>127579.4453125</v>
      </c>
      <c r="H338" s="121">
        <v>28.304081794061457</v>
      </c>
      <c r="I338" s="121">
        <v>11.682966232299805</v>
      </c>
      <c r="J338" s="121">
        <v>2205.0786032495457</v>
      </c>
      <c r="K338" s="121">
        <v>1.871073842048645</v>
      </c>
      <c r="L338" s="121">
        <v>109235.5078125</v>
      </c>
      <c r="M338" s="121">
        <v>129239.546875</v>
      </c>
      <c r="N338" s="121">
        <v>128734.203125</v>
      </c>
      <c r="O338" s="121">
        <v>128593.25</v>
      </c>
      <c r="P338" s="121">
        <v>378736.21875</v>
      </c>
      <c r="Q338" s="121"/>
      <c r="R338" s="121"/>
      <c r="S338" s="121"/>
      <c r="T338" s="121">
        <v>169012.359375</v>
      </c>
      <c r="U338" s="121">
        <v>134219.796875</v>
      </c>
      <c r="V338" s="121">
        <v>167200.96875</v>
      </c>
      <c r="W338" s="121">
        <v>796258.5</v>
      </c>
      <c r="X338" s="121"/>
      <c r="Y338" s="121"/>
      <c r="Z338" s="121"/>
      <c r="AA338" s="121">
        <v>0.62718194723129272</v>
      </c>
      <c r="AB338" s="121">
        <v>0.13851656019687653</v>
      </c>
      <c r="AC338" s="121">
        <v>2.793072909116745E-2</v>
      </c>
      <c r="AD338" s="121">
        <v>0.23824119340918232</v>
      </c>
      <c r="AE338" s="121">
        <v>6.5072819590568542E-2</v>
      </c>
      <c r="AF338" s="121">
        <v>6.747668981552124E-2</v>
      </c>
      <c r="AG338" s="121">
        <v>6.7550651729106903E-2</v>
      </c>
      <c r="AH338" s="121" t="s">
        <v>936</v>
      </c>
      <c r="AI338" s="121" t="s">
        <v>936</v>
      </c>
      <c r="AJ338" s="121" t="s">
        <v>937</v>
      </c>
      <c r="AK338" s="121" t="s">
        <v>939</v>
      </c>
      <c r="AL338" s="121" t="s">
        <v>939</v>
      </c>
      <c r="AM338" s="121"/>
      <c r="AN338" s="121"/>
      <c r="AO338" s="121">
        <v>0.75866943597793579</v>
      </c>
      <c r="AP338" s="121">
        <v>0.15556055307388306</v>
      </c>
      <c r="AQ338" s="121">
        <v>9.0795896947383881E-2</v>
      </c>
      <c r="AR338" s="121">
        <v>1.8306976184248924E-2</v>
      </c>
      <c r="AS338" s="121">
        <v>-2.980104461312294E-2</v>
      </c>
      <c r="AT338" s="121">
        <v>6.4681926742196083E-3</v>
      </c>
      <c r="AU338" s="121">
        <v>6.3993051648139954E-2</v>
      </c>
      <c r="AV338" s="121">
        <v>8.0603480339050293E-2</v>
      </c>
      <c r="AW338" s="121">
        <v>7.4095100164413452E-2</v>
      </c>
      <c r="AX338" s="121">
        <v>7.8763678669929504E-2</v>
      </c>
      <c r="AY338" s="121">
        <v>7.1944646537303925E-2</v>
      </c>
      <c r="AZ338" s="121">
        <v>4.7256302088499069E-2</v>
      </c>
      <c r="BA338" s="121"/>
    </row>
    <row r="339" spans="2:53" x14ac:dyDescent="0.45">
      <c r="B339" s="121" t="s">
        <v>292</v>
      </c>
      <c r="C339" s="121" t="s">
        <v>293</v>
      </c>
      <c r="D339" s="121" t="s">
        <v>1029</v>
      </c>
      <c r="E339" s="121">
        <v>1951</v>
      </c>
      <c r="F339" s="121">
        <v>24769.419921875</v>
      </c>
      <c r="G339" s="121">
        <v>22642.18359375</v>
      </c>
      <c r="H339" s="121">
        <v>7.6733368111927058</v>
      </c>
      <c r="I339" s="121">
        <v>2.5671184062957764</v>
      </c>
      <c r="J339" s="121"/>
      <c r="K339" s="121">
        <v>1.4930156469345093</v>
      </c>
      <c r="L339" s="121">
        <v>20349.2109375</v>
      </c>
      <c r="M339" s="121">
        <v>22443.84375</v>
      </c>
      <c r="N339" s="121">
        <v>24794.71484375</v>
      </c>
      <c r="O339" s="121">
        <v>22490.271484375</v>
      </c>
      <c r="P339" s="121">
        <v>23537.498046875</v>
      </c>
      <c r="Q339" s="121"/>
      <c r="R339" s="121"/>
      <c r="S339" s="121"/>
      <c r="T339" s="121">
        <v>12816.0078125</v>
      </c>
      <c r="U339" s="121">
        <v>10987.2861328125</v>
      </c>
      <c r="V339" s="121">
        <v>13629.69140625</v>
      </c>
      <c r="W339" s="121">
        <v>23848.298828125</v>
      </c>
      <c r="X339" s="121"/>
      <c r="Y339" s="121"/>
      <c r="Z339" s="121"/>
      <c r="AA339" s="121">
        <v>0.43695175647735596</v>
      </c>
      <c r="AB339" s="121">
        <v>0.49928665161132813</v>
      </c>
      <c r="AC339" s="121">
        <v>6.9355010986328125E-2</v>
      </c>
      <c r="AD339" s="121">
        <v>4.7618998186590558</v>
      </c>
      <c r="AE339" s="121">
        <v>5.4514754563570023E-2</v>
      </c>
      <c r="AF339" s="121">
        <v>5.8732159435749054E-2</v>
      </c>
      <c r="AG339" s="121">
        <v>6.4750097692012787E-2</v>
      </c>
      <c r="AH339" s="121" t="s">
        <v>936</v>
      </c>
      <c r="AI339" s="121" t="s">
        <v>936</v>
      </c>
      <c r="AJ339" s="121" t="s">
        <v>937</v>
      </c>
      <c r="AK339" s="121" t="s">
        <v>939</v>
      </c>
      <c r="AL339" s="121" t="s">
        <v>939</v>
      </c>
      <c r="AM339" s="121"/>
      <c r="AN339" s="121"/>
      <c r="AO339" s="121">
        <v>0.82643246650695801</v>
      </c>
      <c r="AP339" s="121">
        <v>9.313502162694931E-2</v>
      </c>
      <c r="AQ339" s="121">
        <v>7.83681720495224E-2</v>
      </c>
      <c r="AR339" s="121">
        <v>8.3154834806919098E-2</v>
      </c>
      <c r="AS339" s="121">
        <v>-8.9366056025028229E-2</v>
      </c>
      <c r="AT339" s="121">
        <v>8.2755796611309052E-3</v>
      </c>
      <c r="AU339" s="121">
        <v>5.6879721581935883E-2</v>
      </c>
      <c r="AV339" s="121">
        <v>9.970400482416153E-2</v>
      </c>
      <c r="AW339" s="121">
        <v>2.9574954882264137E-2</v>
      </c>
      <c r="AX339" s="121">
        <v>0.21390546858310699</v>
      </c>
      <c r="AY339" s="121">
        <v>0.13633742928504944</v>
      </c>
      <c r="AZ339" s="121">
        <v>6.3793234527111053E-2</v>
      </c>
      <c r="BA339" s="121"/>
    </row>
    <row r="340" spans="2:53" x14ac:dyDescent="0.45">
      <c r="B340" s="121" t="s">
        <v>210</v>
      </c>
      <c r="C340" s="121" t="s">
        <v>541</v>
      </c>
      <c r="D340" s="121" t="s">
        <v>945</v>
      </c>
      <c r="E340" s="121">
        <v>1951</v>
      </c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/>
      <c r="AE340" s="121"/>
      <c r="AF340" s="121"/>
      <c r="AG340" s="121"/>
      <c r="AH340" s="121" t="s">
        <v>503</v>
      </c>
      <c r="AI340" s="121" t="s">
        <v>503</v>
      </c>
      <c r="AJ340" s="121" t="s">
        <v>503</v>
      </c>
      <c r="AK340" s="121" t="s">
        <v>503</v>
      </c>
      <c r="AL340" s="121" t="s">
        <v>503</v>
      </c>
      <c r="AM340" s="121"/>
      <c r="AN340" s="121"/>
      <c r="AO340" s="121"/>
      <c r="AP340" s="121"/>
      <c r="AQ340" s="121"/>
      <c r="AR340" s="121"/>
      <c r="AS340" s="121"/>
      <c r="AT340" s="121"/>
      <c r="AU340" s="121"/>
      <c r="AV340" s="121"/>
      <c r="AW340" s="121"/>
      <c r="AX340" s="121"/>
      <c r="AY340" s="121"/>
      <c r="AZ340" s="121"/>
      <c r="BA340" s="121"/>
    </row>
    <row r="341" spans="2:53" x14ac:dyDescent="0.45">
      <c r="B341" s="121" t="s">
        <v>320</v>
      </c>
      <c r="C341" s="121" t="s">
        <v>1060</v>
      </c>
      <c r="D341" s="121" t="s">
        <v>992</v>
      </c>
      <c r="E341" s="121">
        <v>1951</v>
      </c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  <c r="V341" s="121"/>
      <c r="W341" s="121"/>
      <c r="X341" s="121"/>
      <c r="Y341" s="121"/>
      <c r="Z341" s="121"/>
      <c r="AA341" s="121"/>
      <c r="AB341" s="121"/>
      <c r="AC341" s="121"/>
      <c r="AD341" s="121"/>
      <c r="AE341" s="121"/>
      <c r="AF341" s="121"/>
      <c r="AG341" s="121"/>
      <c r="AH341" s="121" t="s">
        <v>503</v>
      </c>
      <c r="AI341" s="121" t="s">
        <v>503</v>
      </c>
      <c r="AJ341" s="121" t="s">
        <v>503</v>
      </c>
      <c r="AK341" s="121" t="s">
        <v>503</v>
      </c>
      <c r="AL341" s="121" t="s">
        <v>503</v>
      </c>
      <c r="AM341" s="121"/>
      <c r="AN341" s="121"/>
      <c r="AO341" s="121"/>
      <c r="AP341" s="121"/>
      <c r="AQ341" s="121"/>
      <c r="AR341" s="121"/>
      <c r="AS341" s="121"/>
      <c r="AT341" s="121"/>
      <c r="AU341" s="121"/>
      <c r="AV341" s="121"/>
      <c r="AW341" s="121"/>
      <c r="AX341" s="121"/>
      <c r="AY341" s="121"/>
      <c r="AZ341" s="121"/>
      <c r="BA341" s="121"/>
    </row>
    <row r="342" spans="2:53" x14ac:dyDescent="0.45">
      <c r="B342" s="121" t="s">
        <v>13</v>
      </c>
      <c r="C342" s="121" t="s">
        <v>14</v>
      </c>
      <c r="D342" s="121" t="s">
        <v>1066</v>
      </c>
      <c r="E342" s="121">
        <v>1951</v>
      </c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  <c r="V342" s="121"/>
      <c r="W342" s="121"/>
      <c r="X342" s="121"/>
      <c r="Y342" s="121"/>
      <c r="Z342" s="121"/>
      <c r="AA342" s="121"/>
      <c r="AB342" s="121"/>
      <c r="AC342" s="121"/>
      <c r="AD342" s="121"/>
      <c r="AE342" s="121"/>
      <c r="AF342" s="121"/>
      <c r="AG342" s="121"/>
      <c r="AH342" s="121" t="s">
        <v>503</v>
      </c>
      <c r="AI342" s="121" t="s">
        <v>503</v>
      </c>
      <c r="AJ342" s="121" t="s">
        <v>503</v>
      </c>
      <c r="AK342" s="121" t="s">
        <v>503</v>
      </c>
      <c r="AL342" s="121" t="s">
        <v>503</v>
      </c>
      <c r="AM342" s="121"/>
      <c r="AN342" s="121"/>
      <c r="AO342" s="121"/>
      <c r="AP342" s="121"/>
      <c r="AQ342" s="121"/>
      <c r="AR342" s="121"/>
      <c r="AS342" s="121"/>
      <c r="AT342" s="121"/>
      <c r="AU342" s="121"/>
      <c r="AV342" s="121"/>
      <c r="AW342" s="121"/>
      <c r="AX342" s="121"/>
      <c r="AY342" s="121"/>
      <c r="AZ342" s="121"/>
      <c r="BA342" s="121"/>
    </row>
    <row r="343" spans="2:53" x14ac:dyDescent="0.45">
      <c r="B343" s="121" t="s">
        <v>215</v>
      </c>
      <c r="C343" s="121" t="s">
        <v>216</v>
      </c>
      <c r="D343" s="121" t="s">
        <v>1071</v>
      </c>
      <c r="E343" s="121">
        <v>1951</v>
      </c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  <c r="V343" s="121"/>
      <c r="W343" s="121"/>
      <c r="X343" s="121"/>
      <c r="Y343" s="121"/>
      <c r="Z343" s="121"/>
      <c r="AA343" s="121"/>
      <c r="AB343" s="121"/>
      <c r="AC343" s="121"/>
      <c r="AD343" s="121"/>
      <c r="AE343" s="121"/>
      <c r="AF343" s="121"/>
      <c r="AG343" s="121"/>
      <c r="AH343" s="121" t="s">
        <v>503</v>
      </c>
      <c r="AI343" s="121" t="s">
        <v>503</v>
      </c>
      <c r="AJ343" s="121" t="s">
        <v>503</v>
      </c>
      <c r="AK343" s="121" t="s">
        <v>503</v>
      </c>
      <c r="AL343" s="121" t="s">
        <v>503</v>
      </c>
      <c r="AM343" s="121"/>
      <c r="AN343" s="121"/>
      <c r="AO343" s="121"/>
      <c r="AP343" s="121"/>
      <c r="AQ343" s="121"/>
      <c r="AR343" s="121"/>
      <c r="AS343" s="121"/>
      <c r="AT343" s="121"/>
      <c r="AU343" s="121"/>
      <c r="AV343" s="121"/>
      <c r="AW343" s="121"/>
      <c r="AX343" s="121"/>
      <c r="AY343" s="121"/>
      <c r="AZ343" s="121"/>
      <c r="BA343" s="121"/>
    </row>
    <row r="344" spans="2:53" x14ac:dyDescent="0.45">
      <c r="B344" s="121" t="s">
        <v>378</v>
      </c>
      <c r="C344" s="121" t="s">
        <v>379</v>
      </c>
      <c r="D344" s="121" t="s">
        <v>1072</v>
      </c>
      <c r="E344" s="121">
        <v>1951</v>
      </c>
      <c r="F344" s="121">
        <v>81238.625</v>
      </c>
      <c r="G344" s="121">
        <v>75832.140625</v>
      </c>
      <c r="H344" s="121">
        <v>7.0834825229412717</v>
      </c>
      <c r="I344" s="121">
        <v>3.4092481136322021</v>
      </c>
      <c r="J344" s="121">
        <v>1995.4649078154723</v>
      </c>
      <c r="K344" s="121">
        <v>2.3316085338592529</v>
      </c>
      <c r="L344" s="121">
        <v>57962.24609375</v>
      </c>
      <c r="M344" s="121">
        <v>79650.953125</v>
      </c>
      <c r="N344" s="121">
        <v>79825.953125</v>
      </c>
      <c r="O344" s="121">
        <v>73347.78125</v>
      </c>
      <c r="P344" s="121">
        <v>287092.5625</v>
      </c>
      <c r="Q344" s="121"/>
      <c r="R344" s="121"/>
      <c r="S344" s="121"/>
      <c r="T344" s="121">
        <v>89944.390625</v>
      </c>
      <c r="U344" s="121">
        <v>80880.1015625</v>
      </c>
      <c r="V344" s="121">
        <v>106055.875</v>
      </c>
      <c r="W344" s="121">
        <v>594947.625</v>
      </c>
      <c r="X344" s="121"/>
      <c r="Y344" s="121"/>
      <c r="Z344" s="121"/>
      <c r="AA344" s="121">
        <v>0.54057925939559937</v>
      </c>
      <c r="AB344" s="121">
        <v>9.600154310464859E-2</v>
      </c>
      <c r="AC344" s="121">
        <v>2.6810226961970329E-2</v>
      </c>
      <c r="AD344" s="121">
        <v>5.173199990593158</v>
      </c>
      <c r="AE344" s="121">
        <v>0.10415827482938766</v>
      </c>
      <c r="AF344" s="121">
        <v>0.10971485823392868</v>
      </c>
      <c r="AG344" s="121">
        <v>0.11940501630306244</v>
      </c>
      <c r="AH344" s="121" t="s">
        <v>936</v>
      </c>
      <c r="AI344" s="121" t="s">
        <v>936</v>
      </c>
      <c r="AJ344" s="121" t="s">
        <v>937</v>
      </c>
      <c r="AK344" s="121" t="s">
        <v>939</v>
      </c>
      <c r="AL344" s="121" t="s">
        <v>938</v>
      </c>
      <c r="AM344" s="121"/>
      <c r="AN344" s="121"/>
      <c r="AO344" s="121">
        <v>0.63692045211791992</v>
      </c>
      <c r="AP344" s="121">
        <v>0.29569688439369202</v>
      </c>
      <c r="AQ344" s="121">
        <v>0.15331816673278809</v>
      </c>
      <c r="AR344" s="121">
        <v>0.21469689905643463</v>
      </c>
      <c r="AS344" s="121">
        <v>-0.30145350098609924</v>
      </c>
      <c r="AT344" s="121">
        <v>8.2109286449849606E-4</v>
      </c>
      <c r="AU344" s="121">
        <v>0.10661712288856506</v>
      </c>
      <c r="AV344" s="121">
        <v>0.12456461042165756</v>
      </c>
      <c r="AW344" s="121">
        <v>9.3943648040294647E-2</v>
      </c>
      <c r="AX344" s="121">
        <v>0.11198805272579193</v>
      </c>
      <c r="AY344" s="121">
        <v>7.9215429723262787E-2</v>
      </c>
      <c r="AZ344" s="121">
        <v>0.10098426043987274</v>
      </c>
      <c r="BA344" s="121"/>
    </row>
    <row r="345" spans="2:53" x14ac:dyDescent="0.45">
      <c r="B345" s="121" t="s">
        <v>429</v>
      </c>
      <c r="C345" s="121" t="s">
        <v>430</v>
      </c>
      <c r="D345" s="121" t="s">
        <v>975</v>
      </c>
      <c r="E345" s="121">
        <v>1951</v>
      </c>
      <c r="F345" s="121">
        <v>77526.8359375</v>
      </c>
      <c r="G345" s="121">
        <v>81711.3359375</v>
      </c>
      <c r="H345" s="121">
        <v>4.6609854267171249</v>
      </c>
      <c r="I345" s="121">
        <v>2.4112768173217773</v>
      </c>
      <c r="J345" s="121">
        <v>2032.350876438519</v>
      </c>
      <c r="K345" s="121">
        <v>2.9413771629333496</v>
      </c>
      <c r="L345" s="121">
        <v>58337.109375</v>
      </c>
      <c r="M345" s="121">
        <v>86739.7890625</v>
      </c>
      <c r="N345" s="121">
        <v>84156.1171875</v>
      </c>
      <c r="O345" s="121">
        <v>88299.203125</v>
      </c>
      <c r="P345" s="121">
        <v>447765.21875</v>
      </c>
      <c r="Q345" s="121"/>
      <c r="R345" s="121"/>
      <c r="S345" s="121"/>
      <c r="T345" s="121">
        <v>124148.09375</v>
      </c>
      <c r="U345" s="121">
        <v>72560.6328125</v>
      </c>
      <c r="V345" s="121">
        <v>109838.875</v>
      </c>
      <c r="W345" s="121">
        <v>702278.5</v>
      </c>
      <c r="X345" s="121"/>
      <c r="Y345" s="121"/>
      <c r="Z345" s="121"/>
      <c r="AA345" s="121">
        <v>0.68334424495697021</v>
      </c>
      <c r="AB345" s="121">
        <v>4.0405865758657455E-2</v>
      </c>
      <c r="AC345" s="121">
        <v>3.9257887750864029E-2</v>
      </c>
      <c r="AD345" s="121">
        <v>4.3720001437698146</v>
      </c>
      <c r="AE345" s="121">
        <v>7.2888977825641632E-2</v>
      </c>
      <c r="AF345" s="121">
        <v>6.4585626125335693E-2</v>
      </c>
      <c r="AG345" s="121">
        <v>6.1555203050374985E-2</v>
      </c>
      <c r="AH345" s="121" t="s">
        <v>936</v>
      </c>
      <c r="AI345" s="121" t="s">
        <v>936</v>
      </c>
      <c r="AJ345" s="121" t="s">
        <v>937</v>
      </c>
      <c r="AK345" s="121" t="s">
        <v>939</v>
      </c>
      <c r="AL345" s="121" t="s">
        <v>939</v>
      </c>
      <c r="AM345" s="121"/>
      <c r="AN345" s="121"/>
      <c r="AO345" s="121">
        <v>0.6083749532699585</v>
      </c>
      <c r="AP345" s="121">
        <v>0.32166409492492676</v>
      </c>
      <c r="AQ345" s="121">
        <v>5.2300389856100082E-2</v>
      </c>
      <c r="AR345" s="121">
        <v>0.12976823747158051</v>
      </c>
      <c r="AS345" s="121">
        <v>-0.14439906179904938</v>
      </c>
      <c r="AT345" s="121">
        <v>3.2291330397129059E-2</v>
      </c>
      <c r="AU345" s="121">
        <v>7.073201984167099E-2</v>
      </c>
      <c r="AV345" s="121">
        <v>4.7531124204397202E-2</v>
      </c>
      <c r="AW345" s="121">
        <v>9.7979404032230377E-2</v>
      </c>
      <c r="AX345" s="121">
        <v>8.643563836812973E-2</v>
      </c>
      <c r="AY345" s="121">
        <v>0.10453049838542938</v>
      </c>
      <c r="AZ345" s="121">
        <v>4.9124810844659805E-2</v>
      </c>
      <c r="BA345" s="121"/>
    </row>
    <row r="346" spans="2:53" x14ac:dyDescent="0.45">
      <c r="B346" s="121" t="s">
        <v>321</v>
      </c>
      <c r="C346" s="121" t="s">
        <v>322</v>
      </c>
      <c r="D346" s="121" t="s">
        <v>1075</v>
      </c>
      <c r="E346" s="121">
        <v>1951</v>
      </c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  <c r="AE346" s="121"/>
      <c r="AF346" s="121"/>
      <c r="AG346" s="121"/>
      <c r="AH346" s="121" t="s">
        <v>503</v>
      </c>
      <c r="AI346" s="121" t="s">
        <v>503</v>
      </c>
      <c r="AJ346" s="121" t="s">
        <v>503</v>
      </c>
      <c r="AK346" s="121" t="s">
        <v>503</v>
      </c>
      <c r="AL346" s="121" t="s">
        <v>503</v>
      </c>
      <c r="AM346" s="121"/>
      <c r="AN346" s="121"/>
      <c r="AO346" s="121"/>
      <c r="AP346" s="121"/>
      <c r="AQ346" s="121"/>
      <c r="AR346" s="121"/>
      <c r="AS346" s="121"/>
      <c r="AT346" s="121"/>
      <c r="AU346" s="121"/>
      <c r="AV346" s="121"/>
      <c r="AW346" s="121"/>
      <c r="AX346" s="121"/>
      <c r="AY346" s="121"/>
      <c r="AZ346" s="121"/>
      <c r="BA346" s="121"/>
    </row>
    <row r="347" spans="2:53" x14ac:dyDescent="0.45">
      <c r="B347" s="121" t="s">
        <v>519</v>
      </c>
      <c r="C347" s="121" t="s">
        <v>520</v>
      </c>
      <c r="D347" s="121" t="s">
        <v>1082</v>
      </c>
      <c r="E347" s="121">
        <v>1951</v>
      </c>
      <c r="F347" s="121">
        <v>12573.8720703125</v>
      </c>
      <c r="G347" s="121">
        <v>12574.0830078125</v>
      </c>
      <c r="H347" s="121">
        <v>7.7582019999999998</v>
      </c>
      <c r="I347" s="121">
        <v>3.0822024345397949</v>
      </c>
      <c r="J347" s="121">
        <v>2356.400126216743</v>
      </c>
      <c r="K347" s="121">
        <v>1.4511829614639282</v>
      </c>
      <c r="L347" s="121">
        <v>10917.4736328125</v>
      </c>
      <c r="M347" s="121">
        <v>12521.869140625</v>
      </c>
      <c r="N347" s="121">
        <v>11960.1025390625</v>
      </c>
      <c r="O347" s="121">
        <v>11698.232421875</v>
      </c>
      <c r="P347" s="121">
        <v>34539.859375</v>
      </c>
      <c r="Q347" s="121"/>
      <c r="R347" s="121"/>
      <c r="S347" s="121"/>
      <c r="T347" s="121">
        <v>9247.62890625</v>
      </c>
      <c r="U347" s="121">
        <v>10971.1787109375</v>
      </c>
      <c r="V347" s="121">
        <v>11489.6064453125</v>
      </c>
      <c r="W347" s="121">
        <v>39292.3359375</v>
      </c>
      <c r="X347" s="121"/>
      <c r="Y347" s="121"/>
      <c r="Z347" s="121"/>
      <c r="AA347" s="121">
        <v>0.74627417325973511</v>
      </c>
      <c r="AB347" s="121">
        <v>9.3034625053405762E-2</v>
      </c>
      <c r="AC347" s="121">
        <v>2.657892182469368E-2</v>
      </c>
      <c r="AD347" s="121">
        <v>10.3</v>
      </c>
      <c r="AE347" s="121">
        <v>9.8746128380298615E-2</v>
      </c>
      <c r="AF347" s="121">
        <v>0.10006570816040039</v>
      </c>
      <c r="AG347" s="121">
        <v>0.10230572521686554</v>
      </c>
      <c r="AH347" s="121" t="s">
        <v>936</v>
      </c>
      <c r="AI347" s="121" t="s">
        <v>936</v>
      </c>
      <c r="AJ347" s="121" t="s">
        <v>937</v>
      </c>
      <c r="AK347" s="121" t="s">
        <v>939</v>
      </c>
      <c r="AL347" s="121" t="s">
        <v>939</v>
      </c>
      <c r="AM347" s="121"/>
      <c r="AN347" s="121"/>
      <c r="AO347" s="121">
        <v>0.6371300220489502</v>
      </c>
      <c r="AP347" s="121">
        <v>0.13714854419231415</v>
      </c>
      <c r="AQ347" s="121">
        <v>0.29612839221954346</v>
      </c>
      <c r="AR347" s="121">
        <v>8.8881328701972961E-2</v>
      </c>
      <c r="AS347" s="121">
        <v>-0.15928833186626434</v>
      </c>
      <c r="AT347" s="121">
        <v>0</v>
      </c>
      <c r="AU347" s="121">
        <v>0.11689623445272446</v>
      </c>
      <c r="AV347" s="121">
        <v>0.10904508829116821</v>
      </c>
      <c r="AW347" s="121">
        <v>5.9695567935705185E-2</v>
      </c>
      <c r="AX347" s="121">
        <v>0.11737275123596191</v>
      </c>
      <c r="AY347" s="121">
        <v>9.5660187304019928E-2</v>
      </c>
      <c r="AZ347" s="121">
        <v>6.627616286277771E-2</v>
      </c>
      <c r="BA347" s="121"/>
    </row>
    <row r="348" spans="2:53" x14ac:dyDescent="0.45">
      <c r="B348" s="121" t="s">
        <v>240</v>
      </c>
      <c r="C348" s="121" t="s">
        <v>241</v>
      </c>
      <c r="D348" s="121" t="s">
        <v>1077</v>
      </c>
      <c r="E348" s="121">
        <v>1951</v>
      </c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  <c r="V348" s="121"/>
      <c r="W348" s="121"/>
      <c r="X348" s="121"/>
      <c r="Y348" s="121"/>
      <c r="Z348" s="121"/>
      <c r="AA348" s="121"/>
      <c r="AB348" s="121"/>
      <c r="AC348" s="121"/>
      <c r="AD348" s="121"/>
      <c r="AE348" s="121"/>
      <c r="AF348" s="121"/>
      <c r="AG348" s="121"/>
      <c r="AH348" s="121" t="s">
        <v>503</v>
      </c>
      <c r="AI348" s="121" t="s">
        <v>503</v>
      </c>
      <c r="AJ348" s="121" t="s">
        <v>503</v>
      </c>
      <c r="AK348" s="121" t="s">
        <v>503</v>
      </c>
      <c r="AL348" s="121" t="s">
        <v>503</v>
      </c>
      <c r="AM348" s="121"/>
      <c r="AN348" s="121"/>
      <c r="AO348" s="121"/>
      <c r="AP348" s="121"/>
      <c r="AQ348" s="121"/>
      <c r="AR348" s="121"/>
      <c r="AS348" s="121"/>
      <c r="AT348" s="121"/>
      <c r="AU348" s="121"/>
      <c r="AV348" s="121"/>
      <c r="AW348" s="121"/>
      <c r="AX348" s="121"/>
      <c r="AY348" s="121"/>
      <c r="AZ348" s="121"/>
      <c r="BA348" s="121"/>
    </row>
    <row r="349" spans="2:53" x14ac:dyDescent="0.45">
      <c r="B349" s="121" t="s">
        <v>271</v>
      </c>
      <c r="C349" s="121" t="s">
        <v>272</v>
      </c>
      <c r="D349" s="121" t="s">
        <v>1076</v>
      </c>
      <c r="E349" s="121">
        <v>1951</v>
      </c>
      <c r="F349" s="121">
        <v>23189.34765625</v>
      </c>
      <c r="G349" s="121">
        <v>23497.337890625</v>
      </c>
      <c r="H349" s="121">
        <v>20.538440619706641</v>
      </c>
      <c r="I349" s="121">
        <v>9.5419473648071289</v>
      </c>
      <c r="J349" s="121"/>
      <c r="K349" s="121">
        <v>1.2247679233551025</v>
      </c>
      <c r="L349" s="121">
        <v>18762.7421875</v>
      </c>
      <c r="M349" s="121">
        <v>21093.755859375</v>
      </c>
      <c r="N349" s="121">
        <v>23395.5859375</v>
      </c>
      <c r="O349" s="121">
        <v>23010.177734375</v>
      </c>
      <c r="P349" s="121">
        <v>52557.75390625</v>
      </c>
      <c r="Q349" s="121"/>
      <c r="R349" s="121"/>
      <c r="S349" s="121"/>
      <c r="T349" s="121">
        <v>24469.443359375</v>
      </c>
      <c r="U349" s="121">
        <v>20649.94921875</v>
      </c>
      <c r="V349" s="121">
        <v>23958.81640625</v>
      </c>
      <c r="W349" s="121">
        <v>129514.609375</v>
      </c>
      <c r="X349" s="121"/>
      <c r="Y349" s="121"/>
      <c r="Z349" s="121"/>
      <c r="AA349" s="121">
        <v>0.66136813163757324</v>
      </c>
      <c r="AB349" s="121">
        <v>0.14092247188091278</v>
      </c>
      <c r="AC349" s="121">
        <v>4.0550585836172104E-2</v>
      </c>
      <c r="AD349" s="121">
        <v>21.561800814459065</v>
      </c>
      <c r="AE349" s="121">
        <v>5.4273504763841629E-2</v>
      </c>
      <c r="AF349" s="121">
        <v>5.6293241679668427E-2</v>
      </c>
      <c r="AG349" s="121">
        <v>5.7236123830080032E-2</v>
      </c>
      <c r="AH349" s="121" t="s">
        <v>936</v>
      </c>
      <c r="AI349" s="121" t="s">
        <v>936</v>
      </c>
      <c r="AJ349" s="121" t="s">
        <v>937</v>
      </c>
      <c r="AK349" s="121" t="s">
        <v>939</v>
      </c>
      <c r="AL349" s="121" t="s">
        <v>939</v>
      </c>
      <c r="AM349" s="121"/>
      <c r="AN349" s="121"/>
      <c r="AO349" s="121">
        <v>0.70992332696914673</v>
      </c>
      <c r="AP349" s="121">
        <v>0.10130356997251511</v>
      </c>
      <c r="AQ349" s="121">
        <v>0.10548726469278336</v>
      </c>
      <c r="AR349" s="121">
        <v>0.12679420411586761</v>
      </c>
      <c r="AS349" s="121">
        <v>-9.2214241623878479E-2</v>
      </c>
      <c r="AT349" s="121">
        <v>4.8705901950597763E-2</v>
      </c>
      <c r="AU349" s="121">
        <v>5.4244156926870346E-2</v>
      </c>
      <c r="AV349" s="121">
        <v>7.2550505399703979E-2</v>
      </c>
      <c r="AW349" s="121">
        <v>5.4471015930175781E-2</v>
      </c>
      <c r="AX349" s="121">
        <v>0.10600584745407104</v>
      </c>
      <c r="AY349" s="121">
        <v>0.11492101103067398</v>
      </c>
      <c r="AZ349" s="121">
        <v>4.4977936893701553E-2</v>
      </c>
      <c r="BA349" s="121"/>
    </row>
    <row r="350" spans="2:53" x14ac:dyDescent="0.45">
      <c r="B350" s="121" t="s">
        <v>115</v>
      </c>
      <c r="C350" s="121" t="s">
        <v>116</v>
      </c>
      <c r="D350" s="121" t="s">
        <v>957</v>
      </c>
      <c r="E350" s="121">
        <v>1951</v>
      </c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/>
      <c r="AE350" s="121"/>
      <c r="AF350" s="121"/>
      <c r="AG350" s="121"/>
      <c r="AH350" s="121" t="s">
        <v>503</v>
      </c>
      <c r="AI350" s="121" t="s">
        <v>503</v>
      </c>
      <c r="AJ350" s="121" t="s">
        <v>503</v>
      </c>
      <c r="AK350" s="121" t="s">
        <v>503</v>
      </c>
      <c r="AL350" s="121" t="s">
        <v>503</v>
      </c>
      <c r="AM350" s="121"/>
      <c r="AN350" s="121"/>
      <c r="AO350" s="121"/>
      <c r="AP350" s="121"/>
      <c r="AQ350" s="121"/>
      <c r="AR350" s="121"/>
      <c r="AS350" s="121"/>
      <c r="AT350" s="121"/>
      <c r="AU350" s="121"/>
      <c r="AV350" s="121"/>
      <c r="AW350" s="121"/>
      <c r="AX350" s="121"/>
      <c r="AY350" s="121"/>
      <c r="AZ350" s="121"/>
      <c r="BA350" s="121"/>
    </row>
    <row r="351" spans="2:53" x14ac:dyDescent="0.45">
      <c r="B351" s="121" t="s">
        <v>217</v>
      </c>
      <c r="C351" s="121" t="s">
        <v>218</v>
      </c>
      <c r="D351" s="121" t="s">
        <v>1079</v>
      </c>
      <c r="E351" s="121">
        <v>1951</v>
      </c>
      <c r="F351" s="121">
        <v>3079.48193359375</v>
      </c>
      <c r="G351" s="121">
        <v>4227.69091796875</v>
      </c>
      <c r="H351" s="121">
        <v>0.64215187605778767</v>
      </c>
      <c r="I351" s="121">
        <v>0.21650055050849915</v>
      </c>
      <c r="J351" s="121"/>
      <c r="K351" s="121">
        <v>1.832988977432251</v>
      </c>
      <c r="L351" s="121">
        <v>2794.919677734375</v>
      </c>
      <c r="M351" s="121">
        <v>3219.556884765625</v>
      </c>
      <c r="N351" s="121">
        <v>3096.572265625</v>
      </c>
      <c r="O351" s="121">
        <v>4084.976318359375</v>
      </c>
      <c r="P351" s="121">
        <v>4030.49560546875</v>
      </c>
      <c r="Q351" s="121"/>
      <c r="R351" s="121"/>
      <c r="S351" s="121"/>
      <c r="T351" s="121">
        <v>2954.383056640625</v>
      </c>
      <c r="U351" s="121">
        <v>2800.698974609375</v>
      </c>
      <c r="V351" s="121">
        <v>2632.966064453125</v>
      </c>
      <c r="W351" s="121">
        <v>3147.58935546875</v>
      </c>
      <c r="X351" s="121"/>
      <c r="Y351" s="121"/>
      <c r="Z351" s="121"/>
      <c r="AA351" s="121">
        <v>0.59012305736541748</v>
      </c>
      <c r="AB351" s="121">
        <v>0.16353343427181244</v>
      </c>
      <c r="AC351" s="121">
        <v>4.5446146279573441E-2</v>
      </c>
      <c r="AD351" s="121">
        <v>1.7142900237071816</v>
      </c>
      <c r="AE351" s="121">
        <v>5.1641728729009628E-2</v>
      </c>
      <c r="AF351" s="121">
        <v>6.0503881424665451E-2</v>
      </c>
      <c r="AG351" s="121">
        <v>4.586431011557579E-2</v>
      </c>
      <c r="AH351" s="121" t="s">
        <v>936</v>
      </c>
      <c r="AI351" s="121" t="s">
        <v>936</v>
      </c>
      <c r="AJ351" s="121" t="s">
        <v>937</v>
      </c>
      <c r="AK351" s="121" t="s">
        <v>939</v>
      </c>
      <c r="AL351" s="121" t="s">
        <v>939</v>
      </c>
      <c r="AM351" s="121"/>
      <c r="AN351" s="121"/>
      <c r="AO351" s="121">
        <v>0.64016693830490112</v>
      </c>
      <c r="AP351" s="121">
        <v>0.10395096987485886</v>
      </c>
      <c r="AQ351" s="121">
        <v>4.4027883559465408E-2</v>
      </c>
      <c r="AR351" s="121">
        <v>0.40637806057929993</v>
      </c>
      <c r="AS351" s="121">
        <v>-0.20292259752750397</v>
      </c>
      <c r="AT351" s="121">
        <v>8.3987675607204437E-3</v>
      </c>
      <c r="AU351" s="121">
        <v>4.7378174960613251E-2</v>
      </c>
      <c r="AV351" s="121">
        <v>0.11883365362882614</v>
      </c>
      <c r="AW351" s="121">
        <v>0.11363391578197479</v>
      </c>
      <c r="AX351" s="121">
        <v>9.2174045741558075E-2</v>
      </c>
      <c r="AY351" s="121">
        <v>0.19546505808830261</v>
      </c>
      <c r="AZ351" s="121">
        <v>7.7898822724819183E-2</v>
      </c>
      <c r="BA351" s="121"/>
    </row>
    <row r="352" spans="2:53" x14ac:dyDescent="0.45">
      <c r="B352" s="121" t="s">
        <v>15</v>
      </c>
      <c r="C352" s="121" t="s">
        <v>16</v>
      </c>
      <c r="D352" s="121" t="s">
        <v>1080</v>
      </c>
      <c r="E352" s="121">
        <v>1951</v>
      </c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  <c r="V352" s="121"/>
      <c r="W352" s="121"/>
      <c r="X352" s="121"/>
      <c r="Y352" s="121"/>
      <c r="Z352" s="121"/>
      <c r="AA352" s="121"/>
      <c r="AB352" s="121"/>
      <c r="AC352" s="121"/>
      <c r="AD352" s="121"/>
      <c r="AE352" s="121"/>
      <c r="AF352" s="121"/>
      <c r="AG352" s="121"/>
      <c r="AH352" s="121" t="s">
        <v>503</v>
      </c>
      <c r="AI352" s="121" t="s">
        <v>503</v>
      </c>
      <c r="AJ352" s="121" t="s">
        <v>503</v>
      </c>
      <c r="AK352" s="121" t="s">
        <v>503</v>
      </c>
      <c r="AL352" s="121" t="s">
        <v>503</v>
      </c>
      <c r="AM352" s="121"/>
      <c r="AN352" s="121"/>
      <c r="AO352" s="121"/>
      <c r="AP352" s="121"/>
      <c r="AQ352" s="121"/>
      <c r="AR352" s="121"/>
      <c r="AS352" s="121"/>
      <c r="AT352" s="121"/>
      <c r="AU352" s="121"/>
      <c r="AV352" s="121"/>
      <c r="AW352" s="121"/>
      <c r="AX352" s="121"/>
      <c r="AY352" s="121"/>
      <c r="AZ352" s="121"/>
      <c r="BA352" s="121"/>
    </row>
    <row r="353" spans="2:53" x14ac:dyDescent="0.45">
      <c r="B353" s="121" t="s">
        <v>323</v>
      </c>
      <c r="C353" s="121" t="s">
        <v>324</v>
      </c>
      <c r="D353" s="121" t="s">
        <v>1081</v>
      </c>
      <c r="E353" s="121">
        <v>1951</v>
      </c>
      <c r="F353" s="121">
        <v>84142.5859375</v>
      </c>
      <c r="G353" s="121">
        <v>86964.75</v>
      </c>
      <c r="H353" s="121">
        <v>21.134801239326876</v>
      </c>
      <c r="I353" s="121">
        <v>9.5805139541625977</v>
      </c>
      <c r="J353" s="121"/>
      <c r="K353" s="121">
        <v>1.1495553255081177</v>
      </c>
      <c r="L353" s="121">
        <v>69186.625</v>
      </c>
      <c r="M353" s="121">
        <v>79526.2734375</v>
      </c>
      <c r="N353" s="121">
        <v>85150.515625</v>
      </c>
      <c r="O353" s="121">
        <v>87262.3515625</v>
      </c>
      <c r="P353" s="121">
        <v>183649.109375</v>
      </c>
      <c r="Q353" s="121"/>
      <c r="R353" s="121"/>
      <c r="S353" s="121"/>
      <c r="T353" s="121">
        <v>95973.2578125</v>
      </c>
      <c r="U353" s="121">
        <v>84694.1015625</v>
      </c>
      <c r="V353" s="121">
        <v>87631.7109375</v>
      </c>
      <c r="W353" s="121">
        <v>164829</v>
      </c>
      <c r="X353" s="121"/>
      <c r="Y353" s="121"/>
      <c r="Z353" s="121"/>
      <c r="AA353" s="121">
        <v>0.38499811291694641</v>
      </c>
      <c r="AB353" s="121">
        <v>0.40022459626197815</v>
      </c>
      <c r="AC353" s="121">
        <v>4.1853312402963638E-2</v>
      </c>
      <c r="AD353" s="121">
        <v>2.799960036276337E-6</v>
      </c>
      <c r="AE353" s="121">
        <v>7.0774368941783905E-2</v>
      </c>
      <c r="AF353" s="121">
        <v>6.8562760949134827E-2</v>
      </c>
      <c r="AG353" s="121">
        <v>6.6903479397296906E-2</v>
      </c>
      <c r="AH353" s="121" t="s">
        <v>936</v>
      </c>
      <c r="AI353" s="121" t="s">
        <v>936</v>
      </c>
      <c r="AJ353" s="121" t="s">
        <v>937</v>
      </c>
      <c r="AK353" s="121" t="s">
        <v>939</v>
      </c>
      <c r="AL353" s="121" t="s">
        <v>939</v>
      </c>
      <c r="AM353" s="121"/>
      <c r="AN353" s="121"/>
      <c r="AO353" s="121">
        <v>0.726959228515625</v>
      </c>
      <c r="AP353" s="121">
        <v>0.11848920583724976</v>
      </c>
      <c r="AQ353" s="121">
        <v>6.5898425877094269E-2</v>
      </c>
      <c r="AR353" s="121">
        <v>3.6716122180223465E-2</v>
      </c>
      <c r="AS353" s="121">
        <v>-4.7609098255634308E-2</v>
      </c>
      <c r="AT353" s="121">
        <v>9.9546059966087341E-2</v>
      </c>
      <c r="AU353" s="121">
        <v>6.9339223206043243E-2</v>
      </c>
      <c r="AV353" s="121">
        <v>5.3764041513204575E-2</v>
      </c>
      <c r="AW353" s="121">
        <v>8.6606204509735107E-2</v>
      </c>
      <c r="AX353" s="121">
        <v>0.1270272433757782</v>
      </c>
      <c r="AY353" s="121">
        <v>0.14503341913223267</v>
      </c>
      <c r="AZ353" s="121">
        <v>4.3800011277198792E-2</v>
      </c>
      <c r="BA353" s="121"/>
    </row>
    <row r="354" spans="2:53" x14ac:dyDescent="0.45">
      <c r="B354" s="121" t="s">
        <v>242</v>
      </c>
      <c r="C354" s="121" t="s">
        <v>243</v>
      </c>
      <c r="D354" s="121" t="s">
        <v>1078</v>
      </c>
      <c r="E354" s="121">
        <v>1951</v>
      </c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  <c r="V354" s="121"/>
      <c r="W354" s="121"/>
      <c r="X354" s="121"/>
      <c r="Y354" s="121"/>
      <c r="Z354" s="121"/>
      <c r="AA354" s="121"/>
      <c r="AB354" s="121"/>
      <c r="AC354" s="121"/>
      <c r="AD354" s="121"/>
      <c r="AE354" s="121"/>
      <c r="AF354" s="121"/>
      <c r="AG354" s="121"/>
      <c r="AH354" s="121" t="s">
        <v>503</v>
      </c>
      <c r="AI354" s="121" t="s">
        <v>503</v>
      </c>
      <c r="AJ354" s="121" t="s">
        <v>503</v>
      </c>
      <c r="AK354" s="121" t="s">
        <v>503</v>
      </c>
      <c r="AL354" s="121" t="s">
        <v>503</v>
      </c>
      <c r="AM354" s="121"/>
      <c r="AN354" s="121"/>
      <c r="AO354" s="121"/>
      <c r="AP354" s="121"/>
      <c r="AQ354" s="121"/>
      <c r="AR354" s="121"/>
      <c r="AS354" s="121"/>
      <c r="AT354" s="121"/>
      <c r="AU354" s="121"/>
      <c r="AV354" s="121"/>
      <c r="AW354" s="121"/>
      <c r="AX354" s="121"/>
      <c r="AY354" s="121"/>
      <c r="AZ354" s="121"/>
      <c r="BA354" s="121"/>
    </row>
    <row r="355" spans="2:53" x14ac:dyDescent="0.45">
      <c r="B355" s="121" t="s">
        <v>219</v>
      </c>
      <c r="C355" s="121" t="s">
        <v>220</v>
      </c>
      <c r="D355" s="121" t="s">
        <v>992</v>
      </c>
      <c r="E355" s="121">
        <v>1951</v>
      </c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  <c r="V355" s="121"/>
      <c r="W355" s="121"/>
      <c r="X355" s="121"/>
      <c r="Y355" s="121"/>
      <c r="Z355" s="121"/>
      <c r="AA355" s="121"/>
      <c r="AB355" s="121"/>
      <c r="AC355" s="121"/>
      <c r="AD355" s="121"/>
      <c r="AE355" s="121"/>
      <c r="AF355" s="121"/>
      <c r="AG355" s="121"/>
      <c r="AH355" s="121" t="s">
        <v>503</v>
      </c>
      <c r="AI355" s="121" t="s">
        <v>503</v>
      </c>
      <c r="AJ355" s="121" t="s">
        <v>503</v>
      </c>
      <c r="AK355" s="121" t="s">
        <v>503</v>
      </c>
      <c r="AL355" s="121" t="s">
        <v>503</v>
      </c>
      <c r="AM355" s="121"/>
      <c r="AN355" s="121"/>
      <c r="AO355" s="121"/>
      <c r="AP355" s="121"/>
      <c r="AQ355" s="121"/>
      <c r="AR355" s="121"/>
      <c r="AS355" s="121"/>
      <c r="AT355" s="121"/>
      <c r="AU355" s="121"/>
      <c r="AV355" s="121"/>
      <c r="AW355" s="121"/>
      <c r="AX355" s="121"/>
      <c r="AY355" s="121"/>
      <c r="AZ355" s="121"/>
      <c r="BA355" s="121"/>
    </row>
    <row r="356" spans="2:53" x14ac:dyDescent="0.45">
      <c r="B356" s="121" t="s">
        <v>119</v>
      </c>
      <c r="C356" s="121" t="s">
        <v>1083</v>
      </c>
      <c r="D356" s="121" t="s">
        <v>1084</v>
      </c>
      <c r="E356" s="121">
        <v>1951</v>
      </c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  <c r="V356" s="121"/>
      <c r="W356" s="121"/>
      <c r="X356" s="121"/>
      <c r="Y356" s="121"/>
      <c r="Z356" s="121"/>
      <c r="AA356" s="121"/>
      <c r="AB356" s="121"/>
      <c r="AC356" s="121"/>
      <c r="AD356" s="121"/>
      <c r="AE356" s="121"/>
      <c r="AF356" s="121"/>
      <c r="AG356" s="121"/>
      <c r="AH356" s="121" t="s">
        <v>503</v>
      </c>
      <c r="AI356" s="121" t="s">
        <v>503</v>
      </c>
      <c r="AJ356" s="121" t="s">
        <v>503</v>
      </c>
      <c r="AK356" s="121" t="s">
        <v>503</v>
      </c>
      <c r="AL356" s="121" t="s">
        <v>503</v>
      </c>
      <c r="AM356" s="121"/>
      <c r="AN356" s="121"/>
      <c r="AO356" s="121"/>
      <c r="AP356" s="121"/>
      <c r="AQ356" s="121"/>
      <c r="AR356" s="121"/>
      <c r="AS356" s="121"/>
      <c r="AT356" s="121"/>
      <c r="AU356" s="121"/>
      <c r="AV356" s="121"/>
      <c r="AW356" s="121"/>
      <c r="AX356" s="121"/>
      <c r="AY356" s="121"/>
      <c r="AZ356" s="121"/>
      <c r="BA356" s="121"/>
    </row>
    <row r="357" spans="2:53" x14ac:dyDescent="0.45">
      <c r="B357" s="121" t="s">
        <v>117</v>
      </c>
      <c r="C357" s="121" t="s">
        <v>118</v>
      </c>
      <c r="D357" s="121" t="s">
        <v>1085</v>
      </c>
      <c r="E357" s="121">
        <v>1951</v>
      </c>
      <c r="F357" s="121">
        <v>6327.86474609375</v>
      </c>
      <c r="G357" s="121">
        <v>6044.87939453125</v>
      </c>
      <c r="H357" s="121">
        <v>5.4746218195678509</v>
      </c>
      <c r="I357" s="121">
        <v>2.3103206157684326</v>
      </c>
      <c r="J357" s="121"/>
      <c r="K357" s="121">
        <v>1.1150814294815063</v>
      </c>
      <c r="L357" s="121">
        <v>5855.97998046875</v>
      </c>
      <c r="M357" s="121">
        <v>6368.126953125</v>
      </c>
      <c r="N357" s="121">
        <v>6376.17041015625</v>
      </c>
      <c r="O357" s="121">
        <v>6083.42626953125</v>
      </c>
      <c r="P357" s="121">
        <v>2985.392333984375</v>
      </c>
      <c r="Q357" s="121"/>
      <c r="R357" s="121"/>
      <c r="S357" s="121"/>
      <c r="T357" s="121">
        <v>5514.91015625</v>
      </c>
      <c r="U357" s="121">
        <v>6794.55322265625</v>
      </c>
      <c r="V357" s="121">
        <v>5126.1591796875</v>
      </c>
      <c r="W357" s="121">
        <v>2634.62890625</v>
      </c>
      <c r="X357" s="121"/>
      <c r="Y357" s="121"/>
      <c r="Z357" s="121"/>
      <c r="AA357" s="121"/>
      <c r="AB357" s="121"/>
      <c r="AC357" s="121">
        <v>5.2447199821472168E-2</v>
      </c>
      <c r="AD357" s="121">
        <v>7.1430000071429994E-2</v>
      </c>
      <c r="AE357" s="121">
        <v>2.8188677504658699E-2</v>
      </c>
      <c r="AF357" s="121">
        <v>4.5353401452302933E-2</v>
      </c>
      <c r="AG357" s="121">
        <v>4.753587394952774E-2</v>
      </c>
      <c r="AH357" s="121" t="s">
        <v>936</v>
      </c>
      <c r="AI357" s="121" t="s">
        <v>936</v>
      </c>
      <c r="AJ357" s="121" t="s">
        <v>937</v>
      </c>
      <c r="AK357" s="121" t="s">
        <v>939</v>
      </c>
      <c r="AL357" s="121" t="s">
        <v>503</v>
      </c>
      <c r="AM357" s="121"/>
      <c r="AN357" s="121"/>
      <c r="AO357" s="121">
        <v>0.87644565105438232</v>
      </c>
      <c r="AP357" s="121">
        <v>8.4187224507331848E-2</v>
      </c>
      <c r="AQ357" s="121">
        <v>8.6166523396968842E-2</v>
      </c>
      <c r="AR357" s="121">
        <v>1.2240772135555744E-2</v>
      </c>
      <c r="AS357" s="121">
        <v>-7.2539062239229679E-3</v>
      </c>
      <c r="AT357" s="121">
        <v>-5.1786266267299652E-2</v>
      </c>
      <c r="AU357" s="121">
        <v>2.9311874881386757E-2</v>
      </c>
      <c r="AV357" s="121">
        <v>0.24161797761917114</v>
      </c>
      <c r="AW357" s="121">
        <v>1.6764048486948013E-2</v>
      </c>
      <c r="AX357" s="121">
        <v>0.4032924473285675</v>
      </c>
      <c r="AY357" s="121">
        <v>0.33291599154472351</v>
      </c>
      <c r="AZ357" s="121">
        <v>0.29965028166770935</v>
      </c>
      <c r="BA357" s="121"/>
    </row>
    <row r="358" spans="2:53" x14ac:dyDescent="0.45">
      <c r="B358" s="121" t="s">
        <v>347</v>
      </c>
      <c r="C358" s="121" t="s">
        <v>348</v>
      </c>
      <c r="D358" s="121" t="s">
        <v>1086</v>
      </c>
      <c r="E358" s="121">
        <v>1951</v>
      </c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  <c r="AE358" s="121"/>
      <c r="AF358" s="121"/>
      <c r="AG358" s="121"/>
      <c r="AH358" s="121" t="s">
        <v>503</v>
      </c>
      <c r="AI358" s="121" t="s">
        <v>503</v>
      </c>
      <c r="AJ358" s="121" t="s">
        <v>503</v>
      </c>
      <c r="AK358" s="121" t="s">
        <v>503</v>
      </c>
      <c r="AL358" s="121" t="s">
        <v>503</v>
      </c>
      <c r="AM358" s="121"/>
      <c r="AN358" s="121"/>
      <c r="AO358" s="121"/>
      <c r="AP358" s="121"/>
      <c r="AQ358" s="121"/>
      <c r="AR358" s="121"/>
      <c r="AS358" s="121"/>
      <c r="AT358" s="121"/>
      <c r="AU358" s="121"/>
      <c r="AV358" s="121"/>
      <c r="AW358" s="121"/>
      <c r="AX358" s="121"/>
      <c r="AY358" s="121"/>
      <c r="AZ358" s="121"/>
      <c r="BA358" s="121"/>
    </row>
    <row r="359" spans="2:53" x14ac:dyDescent="0.45">
      <c r="B359" s="121" t="s">
        <v>325</v>
      </c>
      <c r="C359" s="121" t="s">
        <v>326</v>
      </c>
      <c r="D359" s="121" t="s">
        <v>948</v>
      </c>
      <c r="E359" s="121">
        <v>1951</v>
      </c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  <c r="V359" s="121"/>
      <c r="W359" s="121"/>
      <c r="X359" s="121"/>
      <c r="Y359" s="121"/>
      <c r="Z359" s="121"/>
      <c r="AA359" s="121"/>
      <c r="AB359" s="121"/>
      <c r="AC359" s="121"/>
      <c r="AD359" s="121"/>
      <c r="AE359" s="121"/>
      <c r="AF359" s="121"/>
      <c r="AG359" s="121"/>
      <c r="AH359" s="121" t="s">
        <v>503</v>
      </c>
      <c r="AI359" s="121" t="s">
        <v>503</v>
      </c>
      <c r="AJ359" s="121" t="s">
        <v>503</v>
      </c>
      <c r="AK359" s="121" t="s">
        <v>503</v>
      </c>
      <c r="AL359" s="121" t="s">
        <v>503</v>
      </c>
      <c r="AM359" s="121"/>
      <c r="AN359" s="121"/>
      <c r="AO359" s="121"/>
      <c r="AP359" s="121"/>
      <c r="AQ359" s="121"/>
      <c r="AR359" s="121"/>
      <c r="AS359" s="121"/>
      <c r="AT359" s="121"/>
      <c r="AU359" s="121"/>
      <c r="AV359" s="121"/>
      <c r="AW359" s="121"/>
      <c r="AX359" s="121"/>
      <c r="AY359" s="121"/>
      <c r="AZ359" s="121"/>
      <c r="BA359" s="121"/>
    </row>
    <row r="360" spans="2:53" x14ac:dyDescent="0.45">
      <c r="B360" s="121" t="s">
        <v>380</v>
      </c>
      <c r="C360" s="121" t="s">
        <v>522</v>
      </c>
      <c r="D360" s="121" t="s">
        <v>996</v>
      </c>
      <c r="E360" s="121">
        <v>1951</v>
      </c>
      <c r="F360" s="121">
        <v>506361.53125</v>
      </c>
      <c r="G360" s="121">
        <v>540520.25</v>
      </c>
      <c r="H360" s="121">
        <v>50.237075851706386</v>
      </c>
      <c r="I360" s="121">
        <v>23.553173065185547</v>
      </c>
      <c r="J360" s="121">
        <v>2192.6638470979001</v>
      </c>
      <c r="K360" s="121">
        <v>2.4446938037872314</v>
      </c>
      <c r="L360" s="121">
        <v>471049.875</v>
      </c>
      <c r="M360" s="121">
        <v>578318.875</v>
      </c>
      <c r="N360" s="121">
        <v>499639.4375</v>
      </c>
      <c r="O360" s="121">
        <v>518355.1875</v>
      </c>
      <c r="P360" s="121">
        <v>1484036.5</v>
      </c>
      <c r="Q360" s="121"/>
      <c r="R360" s="121"/>
      <c r="S360" s="121"/>
      <c r="T360" s="121">
        <v>635156.0625</v>
      </c>
      <c r="U360" s="121">
        <v>492840.46875</v>
      </c>
      <c r="V360" s="121">
        <v>605507</v>
      </c>
      <c r="W360" s="121">
        <v>2307417.25</v>
      </c>
      <c r="X360" s="121"/>
      <c r="Y360" s="121"/>
      <c r="Z360" s="121"/>
      <c r="AA360" s="121">
        <v>0.55143183469772339</v>
      </c>
      <c r="AB360" s="121">
        <v>0.19119542837142944</v>
      </c>
      <c r="AC360" s="121">
        <v>2.86887027323246E-2</v>
      </c>
      <c r="AD360" s="121">
        <v>0.35727135621010181</v>
      </c>
      <c r="AE360" s="121">
        <v>8.688027411699295E-2</v>
      </c>
      <c r="AF360" s="121">
        <v>8.6428634822368622E-2</v>
      </c>
      <c r="AG360" s="121">
        <v>8.3308033645153046E-2</v>
      </c>
      <c r="AH360" s="121" t="s">
        <v>936</v>
      </c>
      <c r="AI360" s="121" t="s">
        <v>936</v>
      </c>
      <c r="AJ360" s="121" t="s">
        <v>937</v>
      </c>
      <c r="AK360" s="121" t="s">
        <v>939</v>
      </c>
      <c r="AL360" s="121" t="s">
        <v>939</v>
      </c>
      <c r="AM360" s="121"/>
      <c r="AN360" s="121"/>
      <c r="AO360" s="121">
        <v>0.72517764568328857</v>
      </c>
      <c r="AP360" s="121">
        <v>0.20694112777709961</v>
      </c>
      <c r="AQ360" s="121">
        <v>0.18356196582317352</v>
      </c>
      <c r="AR360" s="121">
        <v>0.15915766358375549</v>
      </c>
      <c r="AS360" s="121">
        <v>-0.17297603189945221</v>
      </c>
      <c r="AT360" s="121">
        <v>-0.10186236351728439</v>
      </c>
      <c r="AU360" s="121">
        <v>8.934687077999115E-2</v>
      </c>
      <c r="AV360" s="121">
        <v>8.4445357322692871E-2</v>
      </c>
      <c r="AW360" s="121">
        <v>7.7135756611824036E-2</v>
      </c>
      <c r="AX360" s="121">
        <v>8.3894789218902588E-2</v>
      </c>
      <c r="AY360" s="121">
        <v>0.10397550463676453</v>
      </c>
      <c r="AZ360" s="121">
        <v>5.4953452199697495E-2</v>
      </c>
      <c r="BA360" s="121"/>
    </row>
    <row r="361" spans="2:53" x14ac:dyDescent="0.45">
      <c r="B361" s="121" t="s">
        <v>234</v>
      </c>
      <c r="C361" s="121" t="s">
        <v>523</v>
      </c>
      <c r="D361" s="121" t="s">
        <v>992</v>
      </c>
      <c r="E361" s="121">
        <v>1951</v>
      </c>
      <c r="F361" s="121">
        <v>2620618.5</v>
      </c>
      <c r="G361" s="121">
        <v>2660815.75</v>
      </c>
      <c r="H361" s="121">
        <v>158.24770385810939</v>
      </c>
      <c r="I361" s="121">
        <v>65.092643737792969</v>
      </c>
      <c r="J361" s="121">
        <v>2031.6351338259731</v>
      </c>
      <c r="K361" s="121">
        <v>2.5959999561309814</v>
      </c>
      <c r="L361" s="121">
        <v>2013417.875</v>
      </c>
      <c r="M361" s="121">
        <v>2664891.25</v>
      </c>
      <c r="N361" s="121">
        <v>2684319</v>
      </c>
      <c r="O361" s="121">
        <v>2688159.75</v>
      </c>
      <c r="P361" s="121">
        <v>10911349</v>
      </c>
      <c r="Q361" s="121"/>
      <c r="R361" s="121"/>
      <c r="S361" s="121"/>
      <c r="T361" s="121">
        <v>2665368</v>
      </c>
      <c r="U361" s="121">
        <v>2266193.25</v>
      </c>
      <c r="V361" s="121">
        <v>2710660.75</v>
      </c>
      <c r="W361" s="121">
        <v>10912329</v>
      </c>
      <c r="X361" s="121"/>
      <c r="Y361" s="121"/>
      <c r="Z361" s="121"/>
      <c r="AA361" s="121">
        <v>0.63373178243637085</v>
      </c>
      <c r="AB361" s="121">
        <v>8.2711793482303619E-2</v>
      </c>
      <c r="AC361" s="121">
        <v>3.2250635325908661E-2</v>
      </c>
      <c r="AD361" s="121">
        <v>1</v>
      </c>
      <c r="AE361" s="121">
        <v>0.12994721531867981</v>
      </c>
      <c r="AF361" s="121">
        <v>0.12906874716281891</v>
      </c>
      <c r="AG361" s="121">
        <v>0.12888433039188385</v>
      </c>
      <c r="AH361" s="121" t="s">
        <v>936</v>
      </c>
      <c r="AI361" s="121" t="s">
        <v>936</v>
      </c>
      <c r="AJ361" s="121" t="s">
        <v>937</v>
      </c>
      <c r="AK361" s="121" t="s">
        <v>939</v>
      </c>
      <c r="AL361" s="121" t="s">
        <v>939</v>
      </c>
      <c r="AM361" s="121"/>
      <c r="AN361" s="121"/>
      <c r="AO361" s="121">
        <v>0.62161862850189209</v>
      </c>
      <c r="AP361" s="121">
        <v>0.24234919250011444</v>
      </c>
      <c r="AQ361" s="121">
        <v>0.12737621366977692</v>
      </c>
      <c r="AR361" s="121">
        <v>5.3066987544298172E-2</v>
      </c>
      <c r="AS361" s="121">
        <v>-4.2811941355466843E-2</v>
      </c>
      <c r="AT361" s="121">
        <v>-1.5990834217518568E-3</v>
      </c>
      <c r="AU361" s="121">
        <v>0.1245867982506752</v>
      </c>
      <c r="AV361" s="121">
        <v>0.12635377049446106</v>
      </c>
      <c r="AW361" s="121">
        <v>0.15610699355602264</v>
      </c>
      <c r="AX361" s="121">
        <v>8.7984323501586914E-2</v>
      </c>
      <c r="AY361" s="121">
        <v>8.2457505166530609E-2</v>
      </c>
      <c r="AZ361" s="121">
        <v>9.3064382672309875E-2</v>
      </c>
      <c r="BA361" s="121"/>
    </row>
    <row r="362" spans="2:53" x14ac:dyDescent="0.45">
      <c r="B362" s="121" t="s">
        <v>223</v>
      </c>
      <c r="C362" s="121" t="s">
        <v>224</v>
      </c>
      <c r="D362" s="121" t="s">
        <v>1087</v>
      </c>
      <c r="E362" s="121">
        <v>1951</v>
      </c>
      <c r="F362" s="121">
        <v>18005.728515625</v>
      </c>
      <c r="G362" s="121">
        <v>16780.669921875</v>
      </c>
      <c r="H362" s="121">
        <v>2.2121432689511629</v>
      </c>
      <c r="I362" s="121">
        <v>0.84826302528381348</v>
      </c>
      <c r="J362" s="121"/>
      <c r="K362" s="121">
        <v>1.7289447784423828</v>
      </c>
      <c r="L362" s="121">
        <v>16463.87890625</v>
      </c>
      <c r="M362" s="121">
        <v>20097.251953125</v>
      </c>
      <c r="N362" s="121">
        <v>18124.7578125</v>
      </c>
      <c r="O362" s="121">
        <v>16741.798828125</v>
      </c>
      <c r="P362" s="121">
        <v>12186.0654296875</v>
      </c>
      <c r="Q362" s="121"/>
      <c r="R362" s="121"/>
      <c r="S362" s="121"/>
      <c r="T362" s="121">
        <v>17263.84375</v>
      </c>
      <c r="U362" s="121">
        <v>14065.544921875</v>
      </c>
      <c r="V362" s="121">
        <v>22629.44921875</v>
      </c>
      <c r="W362" s="121">
        <v>24063.45703125</v>
      </c>
      <c r="X362" s="121"/>
      <c r="Y362" s="121"/>
      <c r="Z362" s="121"/>
      <c r="AA362" s="121">
        <v>0.51688915491104126</v>
      </c>
      <c r="AB362" s="121">
        <v>0.23720110952854156</v>
      </c>
      <c r="AC362" s="121">
        <v>4.172062873840332E-2</v>
      </c>
      <c r="AD362" s="121">
        <v>2.3200000528093705E-6</v>
      </c>
      <c r="AE362" s="121">
        <v>6.9416657090187073E-2</v>
      </c>
      <c r="AF362" s="121">
        <v>0.15920618176460266</v>
      </c>
      <c r="AG362" s="121">
        <v>0.17235743999481201</v>
      </c>
      <c r="AH362" s="121" t="s">
        <v>936</v>
      </c>
      <c r="AI362" s="121" t="s">
        <v>936</v>
      </c>
      <c r="AJ362" s="121" t="s">
        <v>937</v>
      </c>
      <c r="AK362" s="121" t="s">
        <v>939</v>
      </c>
      <c r="AL362" s="121" t="s">
        <v>939</v>
      </c>
      <c r="AM362" s="121"/>
      <c r="AN362" s="121"/>
      <c r="AO362" s="121">
        <v>0.84460079669952393</v>
      </c>
      <c r="AP362" s="121">
        <v>0.21702408790588379</v>
      </c>
      <c r="AQ362" s="121">
        <v>0.13879881799221039</v>
      </c>
      <c r="AR362" s="121">
        <v>5.2713889628648758E-2</v>
      </c>
      <c r="AS362" s="121">
        <v>-0.16947567462921143</v>
      </c>
      <c r="AT362" s="121">
        <v>-8.3661951124668121E-2</v>
      </c>
      <c r="AU362" s="121">
        <v>7.3026537895202637E-2</v>
      </c>
      <c r="AV362" s="121">
        <v>0.56606876850128174</v>
      </c>
      <c r="AW362" s="121">
        <v>4.7450300306081772E-2</v>
      </c>
      <c r="AX362" s="121">
        <v>0.13177064061164856</v>
      </c>
      <c r="AY362" s="121">
        <v>6.6580824553966522E-2</v>
      </c>
      <c r="AZ362" s="121">
        <v>0.37218332290649414</v>
      </c>
      <c r="BA362" s="121"/>
    </row>
    <row r="363" spans="2:53" x14ac:dyDescent="0.45">
      <c r="B363" s="121" t="s">
        <v>244</v>
      </c>
      <c r="C363" s="121" t="s">
        <v>245</v>
      </c>
      <c r="D363" s="121" t="s">
        <v>1088</v>
      </c>
      <c r="E363" s="121">
        <v>1951</v>
      </c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  <c r="V363" s="121"/>
      <c r="W363" s="121"/>
      <c r="X363" s="121"/>
      <c r="Y363" s="121"/>
      <c r="Z363" s="121"/>
      <c r="AA363" s="121"/>
      <c r="AB363" s="121"/>
      <c r="AC363" s="121"/>
      <c r="AD363" s="121"/>
      <c r="AE363" s="121"/>
      <c r="AF363" s="121"/>
      <c r="AG363" s="121"/>
      <c r="AH363" s="121" t="s">
        <v>503</v>
      </c>
      <c r="AI363" s="121" t="s">
        <v>503</v>
      </c>
      <c r="AJ363" s="121" t="s">
        <v>503</v>
      </c>
      <c r="AK363" s="121" t="s">
        <v>503</v>
      </c>
      <c r="AL363" s="121" t="s">
        <v>503</v>
      </c>
      <c r="AM363" s="121"/>
      <c r="AN363" s="121"/>
      <c r="AO363" s="121"/>
      <c r="AP363" s="121"/>
      <c r="AQ363" s="121"/>
      <c r="AR363" s="121"/>
      <c r="AS363" s="121"/>
      <c r="AT363" s="121"/>
      <c r="AU363" s="121"/>
      <c r="AV363" s="121"/>
      <c r="AW363" s="121"/>
      <c r="AX363" s="121"/>
      <c r="AY363" s="121"/>
      <c r="AZ363" s="121"/>
      <c r="BA363" s="121"/>
    </row>
    <row r="364" spans="2:53" x14ac:dyDescent="0.45">
      <c r="B364" s="121" t="s">
        <v>225</v>
      </c>
      <c r="C364" s="121" t="s">
        <v>1089</v>
      </c>
      <c r="D364" s="121" t="s">
        <v>1090</v>
      </c>
      <c r="E364" s="121">
        <v>1951</v>
      </c>
      <c r="F364" s="121">
        <v>37627.7109375</v>
      </c>
      <c r="G364" s="121">
        <v>35887.16015625</v>
      </c>
      <c r="H364" s="121">
        <v>5.5265959229914934</v>
      </c>
      <c r="I364" s="121">
        <v>1.7439050674438477</v>
      </c>
      <c r="J364" s="121">
        <v>2162.9802703673181</v>
      </c>
      <c r="K364" s="121">
        <v>1.2320725917816162</v>
      </c>
      <c r="L364" s="121">
        <v>18650.2578125</v>
      </c>
      <c r="M364" s="121">
        <v>35622.515625</v>
      </c>
      <c r="N364" s="121">
        <v>35889.47265625</v>
      </c>
      <c r="O364" s="121">
        <v>32992.24609375</v>
      </c>
      <c r="P364" s="121">
        <v>106222.5390625</v>
      </c>
      <c r="Q364" s="121"/>
      <c r="R364" s="121"/>
      <c r="S364" s="121"/>
      <c r="T364" s="121">
        <v>2067.756103515625</v>
      </c>
      <c r="U364" s="121">
        <v>1761.5770263671875</v>
      </c>
      <c r="V364" s="121">
        <v>3486.445556640625</v>
      </c>
      <c r="W364" s="121">
        <v>21162.5</v>
      </c>
      <c r="X364" s="121"/>
      <c r="Y364" s="121"/>
      <c r="Z364" s="121"/>
      <c r="AA364" s="121">
        <v>0.42262211441993713</v>
      </c>
      <c r="AB364" s="121">
        <v>0.11182913929224014</v>
      </c>
      <c r="AC364" s="121">
        <v>4.246038943529129E-2</v>
      </c>
      <c r="AD364" s="121">
        <v>3.3030305446604771E-3</v>
      </c>
      <c r="AE364" s="121">
        <v>0.14223922789096832</v>
      </c>
      <c r="AF364" s="121">
        <v>0.13337567448616028</v>
      </c>
      <c r="AG364" s="121">
        <v>0.14508812129497528</v>
      </c>
      <c r="AH364" s="121" t="s">
        <v>936</v>
      </c>
      <c r="AI364" s="121" t="s">
        <v>936</v>
      </c>
      <c r="AJ364" s="121" t="s">
        <v>937</v>
      </c>
      <c r="AK364" s="121" t="s">
        <v>939</v>
      </c>
      <c r="AL364" s="121" t="s">
        <v>939</v>
      </c>
      <c r="AM364" s="121"/>
      <c r="AN364" s="121"/>
      <c r="AO364" s="121">
        <v>0.36894491314888</v>
      </c>
      <c r="AP364" s="121">
        <v>0.51443177461624146</v>
      </c>
      <c r="AQ364" s="121">
        <v>0.19634722173213959</v>
      </c>
      <c r="AR364" s="121">
        <v>0.26591727137565613</v>
      </c>
      <c r="AS364" s="121">
        <v>-0.24423423409461975</v>
      </c>
      <c r="AT364" s="121">
        <v>-0.10140696167945862</v>
      </c>
      <c r="AU364" s="121">
        <v>0.13842083513736725</v>
      </c>
      <c r="AV364" s="121">
        <v>0.12363582104444504</v>
      </c>
      <c r="AW364" s="121">
        <v>0.14941413700580597</v>
      </c>
      <c r="AX364" s="121">
        <v>0.12403594702482224</v>
      </c>
      <c r="AY364" s="121">
        <v>7.0387929677963257E-2</v>
      </c>
      <c r="AZ364" s="121">
        <v>0.14165633916854858</v>
      </c>
      <c r="BA364" s="121"/>
    </row>
    <row r="365" spans="2:53" x14ac:dyDescent="0.45">
      <c r="B365" s="121" t="s">
        <v>275</v>
      </c>
      <c r="C365" s="121" t="s">
        <v>276</v>
      </c>
      <c r="D365" s="121" t="s">
        <v>1091</v>
      </c>
      <c r="E365" s="121">
        <v>1951</v>
      </c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21"/>
      <c r="AC365" s="121"/>
      <c r="AD365" s="121"/>
      <c r="AE365" s="121"/>
      <c r="AF365" s="121"/>
      <c r="AG365" s="121"/>
      <c r="AH365" s="121" t="s">
        <v>503</v>
      </c>
      <c r="AI365" s="121" t="s">
        <v>503</v>
      </c>
      <c r="AJ365" s="121" t="s">
        <v>503</v>
      </c>
      <c r="AK365" s="121" t="s">
        <v>503</v>
      </c>
      <c r="AL365" s="121" t="s">
        <v>503</v>
      </c>
      <c r="AM365" s="121"/>
      <c r="AN365" s="121"/>
      <c r="AO365" s="121"/>
      <c r="AP365" s="121"/>
      <c r="AQ365" s="121"/>
      <c r="AR365" s="121"/>
      <c r="AS365" s="121"/>
      <c r="AT365" s="121"/>
      <c r="AU365" s="121"/>
      <c r="AV365" s="121"/>
      <c r="AW365" s="121"/>
      <c r="AX365" s="121"/>
      <c r="AY365" s="121"/>
      <c r="AZ365" s="121"/>
      <c r="BA365" s="121"/>
    </row>
    <row r="366" spans="2:53" x14ac:dyDescent="0.45">
      <c r="B366" s="121" t="s">
        <v>327</v>
      </c>
      <c r="C366" s="121" t="s">
        <v>328</v>
      </c>
      <c r="D366" s="121" t="s">
        <v>1092</v>
      </c>
      <c r="E366" s="121">
        <v>1951</v>
      </c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  <c r="V366" s="121"/>
      <c r="W366" s="121"/>
      <c r="X366" s="121"/>
      <c r="Y366" s="121"/>
      <c r="Z366" s="121"/>
      <c r="AA366" s="121"/>
      <c r="AB366" s="121"/>
      <c r="AC366" s="121"/>
      <c r="AD366" s="121"/>
      <c r="AE366" s="121"/>
      <c r="AF366" s="121"/>
      <c r="AG366" s="121"/>
      <c r="AH366" s="121" t="s">
        <v>503</v>
      </c>
      <c r="AI366" s="121" t="s">
        <v>503</v>
      </c>
      <c r="AJ366" s="121" t="s">
        <v>503</v>
      </c>
      <c r="AK366" s="121" t="s">
        <v>503</v>
      </c>
      <c r="AL366" s="121" t="s">
        <v>503</v>
      </c>
      <c r="AM366" s="121"/>
      <c r="AN366" s="121"/>
      <c r="AO366" s="121"/>
      <c r="AP366" s="121"/>
      <c r="AQ366" s="121"/>
      <c r="AR366" s="121"/>
      <c r="AS366" s="121"/>
      <c r="AT366" s="121"/>
      <c r="AU366" s="121"/>
      <c r="AV366" s="121"/>
      <c r="AW366" s="121"/>
      <c r="AX366" s="121"/>
      <c r="AY366" s="121"/>
      <c r="AZ366" s="121"/>
      <c r="BA366" s="121"/>
    </row>
    <row r="367" spans="2:53" x14ac:dyDescent="0.45">
      <c r="B367" s="121" t="s">
        <v>121</v>
      </c>
      <c r="C367" s="121" t="s">
        <v>122</v>
      </c>
      <c r="D367" s="121" t="s">
        <v>1045</v>
      </c>
      <c r="E367" s="121">
        <v>1951</v>
      </c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  <c r="V367" s="121"/>
      <c r="W367" s="121"/>
      <c r="X367" s="121"/>
      <c r="Y367" s="121"/>
      <c r="Z367" s="121"/>
      <c r="AA367" s="121"/>
      <c r="AB367" s="121"/>
      <c r="AC367" s="121"/>
      <c r="AD367" s="121"/>
      <c r="AE367" s="121"/>
      <c r="AF367" s="121"/>
      <c r="AG367" s="121"/>
      <c r="AH367" s="121" t="s">
        <v>503</v>
      </c>
      <c r="AI367" s="121" t="s">
        <v>503</v>
      </c>
      <c r="AJ367" s="121" t="s">
        <v>503</v>
      </c>
      <c r="AK367" s="121" t="s">
        <v>503</v>
      </c>
      <c r="AL367" s="121" t="s">
        <v>503</v>
      </c>
      <c r="AM367" s="121"/>
      <c r="AN367" s="121"/>
      <c r="AO367" s="121"/>
      <c r="AP367" s="121"/>
      <c r="AQ367" s="121"/>
      <c r="AR367" s="121"/>
      <c r="AS367" s="121"/>
      <c r="AT367" s="121"/>
      <c r="AU367" s="121"/>
      <c r="AV367" s="121"/>
      <c r="AW367" s="121"/>
      <c r="AX367" s="121"/>
      <c r="AY367" s="121"/>
      <c r="AZ367" s="121"/>
      <c r="BA367" s="121"/>
    </row>
    <row r="368" spans="2:53" x14ac:dyDescent="0.45">
      <c r="B368" s="121" t="s">
        <v>123</v>
      </c>
      <c r="C368" s="121" t="s">
        <v>124</v>
      </c>
      <c r="D368" s="121" t="s">
        <v>992</v>
      </c>
      <c r="E368" s="121">
        <v>1951</v>
      </c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  <c r="AE368" s="121"/>
      <c r="AF368" s="121"/>
      <c r="AG368" s="121"/>
      <c r="AH368" s="121" t="s">
        <v>503</v>
      </c>
      <c r="AI368" s="121" t="s">
        <v>503</v>
      </c>
      <c r="AJ368" s="121" t="s">
        <v>503</v>
      </c>
      <c r="AK368" s="121" t="s">
        <v>503</v>
      </c>
      <c r="AL368" s="121" t="s">
        <v>503</v>
      </c>
      <c r="AM368" s="121"/>
      <c r="AN368" s="121"/>
      <c r="AO368" s="121"/>
      <c r="AP368" s="121"/>
      <c r="AQ368" s="121"/>
      <c r="AR368" s="121"/>
      <c r="AS368" s="121"/>
      <c r="AT368" s="121"/>
      <c r="AU368" s="121"/>
      <c r="AV368" s="121"/>
      <c r="AW368" s="121"/>
      <c r="AX368" s="121"/>
      <c r="AY368" s="121"/>
      <c r="AZ368" s="121"/>
      <c r="BA368" s="121"/>
    </row>
    <row r="369" spans="2:53" x14ac:dyDescent="0.45">
      <c r="B369" s="121" t="s">
        <v>381</v>
      </c>
      <c r="C369" s="121" t="s">
        <v>382</v>
      </c>
      <c r="D369" s="121" t="s">
        <v>946</v>
      </c>
      <c r="E369" s="121">
        <v>1952</v>
      </c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  <c r="V369" s="121"/>
      <c r="W369" s="121"/>
      <c r="X369" s="121"/>
      <c r="Y369" s="121"/>
      <c r="Z369" s="121"/>
      <c r="AA369" s="121"/>
      <c r="AB369" s="121"/>
      <c r="AC369" s="121"/>
      <c r="AD369" s="121"/>
      <c r="AE369" s="121"/>
      <c r="AF369" s="121"/>
      <c r="AG369" s="121"/>
      <c r="AH369" s="121" t="s">
        <v>503</v>
      </c>
      <c r="AI369" s="121" t="s">
        <v>503</v>
      </c>
      <c r="AJ369" s="121" t="s">
        <v>503</v>
      </c>
      <c r="AK369" s="121" t="s">
        <v>503</v>
      </c>
      <c r="AL369" s="121" t="s">
        <v>503</v>
      </c>
      <c r="AM369" s="121"/>
      <c r="AN369" s="121"/>
      <c r="AO369" s="121"/>
      <c r="AP369" s="121"/>
      <c r="AQ369" s="121"/>
      <c r="AR369" s="121"/>
      <c r="AS369" s="121"/>
      <c r="AT369" s="121"/>
      <c r="AU369" s="121"/>
      <c r="AV369" s="121"/>
      <c r="AW369" s="121"/>
      <c r="AX369" s="121"/>
      <c r="AY369" s="121"/>
      <c r="AZ369" s="121"/>
      <c r="BA369" s="121"/>
    </row>
    <row r="370" spans="2:53" x14ac:dyDescent="0.45">
      <c r="B370" s="121" t="s">
        <v>4</v>
      </c>
      <c r="C370" s="121" t="s">
        <v>5</v>
      </c>
      <c r="D370" s="121" t="s">
        <v>991</v>
      </c>
      <c r="E370" s="121">
        <v>1952</v>
      </c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21"/>
      <c r="AC370" s="121"/>
      <c r="AD370" s="121"/>
      <c r="AE370" s="121"/>
      <c r="AF370" s="121"/>
      <c r="AG370" s="121"/>
      <c r="AH370" s="121" t="s">
        <v>503</v>
      </c>
      <c r="AI370" s="121" t="s">
        <v>503</v>
      </c>
      <c r="AJ370" s="121" t="s">
        <v>503</v>
      </c>
      <c r="AK370" s="121" t="s">
        <v>503</v>
      </c>
      <c r="AL370" s="121" t="s">
        <v>503</v>
      </c>
      <c r="AM370" s="121"/>
      <c r="AN370" s="121"/>
      <c r="AO370" s="121"/>
      <c r="AP370" s="121"/>
      <c r="AQ370" s="121"/>
      <c r="AR370" s="121"/>
      <c r="AS370" s="121"/>
      <c r="AT370" s="121"/>
      <c r="AU370" s="121"/>
      <c r="AV370" s="121"/>
      <c r="AW370" s="121"/>
      <c r="AX370" s="121"/>
      <c r="AY370" s="121"/>
      <c r="AZ370" s="121"/>
      <c r="BA370" s="121"/>
    </row>
    <row r="371" spans="2:53" x14ac:dyDescent="0.45">
      <c r="B371" s="121" t="s">
        <v>19</v>
      </c>
      <c r="C371" s="121" t="s">
        <v>20</v>
      </c>
      <c r="D371" s="121" t="s">
        <v>942</v>
      </c>
      <c r="E371" s="121">
        <v>1952</v>
      </c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21"/>
      <c r="AC371" s="121"/>
      <c r="AD371" s="121"/>
      <c r="AE371" s="121"/>
      <c r="AF371" s="121"/>
      <c r="AG371" s="121"/>
      <c r="AH371" s="121" t="s">
        <v>503</v>
      </c>
      <c r="AI371" s="121" t="s">
        <v>503</v>
      </c>
      <c r="AJ371" s="121" t="s">
        <v>503</v>
      </c>
      <c r="AK371" s="121" t="s">
        <v>503</v>
      </c>
      <c r="AL371" s="121" t="s">
        <v>503</v>
      </c>
      <c r="AM371" s="121"/>
      <c r="AN371" s="121"/>
      <c r="AO371" s="121"/>
      <c r="AP371" s="121"/>
      <c r="AQ371" s="121"/>
      <c r="AR371" s="121"/>
      <c r="AS371" s="121"/>
      <c r="AT371" s="121"/>
      <c r="AU371" s="121"/>
      <c r="AV371" s="121"/>
      <c r="AW371" s="121"/>
      <c r="AX371" s="121"/>
      <c r="AY371" s="121"/>
      <c r="AZ371" s="121"/>
      <c r="BA371" s="121"/>
    </row>
    <row r="372" spans="2:53" x14ac:dyDescent="0.45">
      <c r="B372" s="121" t="s">
        <v>125</v>
      </c>
      <c r="C372" s="121" t="s">
        <v>126</v>
      </c>
      <c r="D372" s="121" t="s">
        <v>945</v>
      </c>
      <c r="E372" s="121">
        <v>1952</v>
      </c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  <c r="V372" s="121"/>
      <c r="W372" s="121"/>
      <c r="X372" s="121"/>
      <c r="Y372" s="121"/>
      <c r="Z372" s="121"/>
      <c r="AA372" s="121"/>
      <c r="AB372" s="121"/>
      <c r="AC372" s="121"/>
      <c r="AD372" s="121"/>
      <c r="AE372" s="121"/>
      <c r="AF372" s="121"/>
      <c r="AG372" s="121"/>
      <c r="AH372" s="121" t="s">
        <v>503</v>
      </c>
      <c r="AI372" s="121" t="s">
        <v>503</v>
      </c>
      <c r="AJ372" s="121" t="s">
        <v>503</v>
      </c>
      <c r="AK372" s="121" t="s">
        <v>503</v>
      </c>
      <c r="AL372" s="121" t="s">
        <v>503</v>
      </c>
      <c r="AM372" s="121"/>
      <c r="AN372" s="121"/>
      <c r="AO372" s="121"/>
      <c r="AP372" s="121"/>
      <c r="AQ372" s="121"/>
      <c r="AR372" s="121"/>
      <c r="AS372" s="121"/>
      <c r="AT372" s="121"/>
      <c r="AU372" s="121"/>
      <c r="AV372" s="121"/>
      <c r="AW372" s="121"/>
      <c r="AX372" s="121"/>
      <c r="AY372" s="121"/>
      <c r="AZ372" s="121"/>
      <c r="BA372" s="121"/>
    </row>
    <row r="373" spans="2:53" x14ac:dyDescent="0.45">
      <c r="B373" s="121" t="s">
        <v>127</v>
      </c>
      <c r="C373" s="121" t="s">
        <v>128</v>
      </c>
      <c r="D373" s="121" t="s">
        <v>945</v>
      </c>
      <c r="E373" s="121">
        <v>1952</v>
      </c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  <c r="V373" s="121"/>
      <c r="W373" s="121"/>
      <c r="X373" s="121"/>
      <c r="Y373" s="121"/>
      <c r="Z373" s="121"/>
      <c r="AA373" s="121"/>
      <c r="AB373" s="121"/>
      <c r="AC373" s="121"/>
      <c r="AD373" s="121"/>
      <c r="AE373" s="121"/>
      <c r="AF373" s="121"/>
      <c r="AG373" s="121"/>
      <c r="AH373" s="121" t="s">
        <v>503</v>
      </c>
      <c r="AI373" s="121" t="s">
        <v>503</v>
      </c>
      <c r="AJ373" s="121" t="s">
        <v>503</v>
      </c>
      <c r="AK373" s="121" t="s">
        <v>503</v>
      </c>
      <c r="AL373" s="121" t="s">
        <v>503</v>
      </c>
      <c r="AM373" s="121"/>
      <c r="AN373" s="121"/>
      <c r="AO373" s="121"/>
      <c r="AP373" s="121"/>
      <c r="AQ373" s="121"/>
      <c r="AR373" s="121"/>
      <c r="AS373" s="121"/>
      <c r="AT373" s="121"/>
      <c r="AU373" s="121"/>
      <c r="AV373" s="121"/>
      <c r="AW373" s="121"/>
      <c r="AX373" s="121"/>
      <c r="AY373" s="121"/>
      <c r="AZ373" s="121"/>
      <c r="BA373" s="121"/>
    </row>
    <row r="374" spans="2:53" x14ac:dyDescent="0.45">
      <c r="B374" s="121" t="s">
        <v>129</v>
      </c>
      <c r="C374" s="121" t="s">
        <v>130</v>
      </c>
      <c r="D374" s="121" t="s">
        <v>949</v>
      </c>
      <c r="E374" s="121">
        <v>1952</v>
      </c>
      <c r="F374" s="121">
        <v>47677.20703125</v>
      </c>
      <c r="G374" s="121">
        <v>46855.1015625</v>
      </c>
      <c r="H374" s="121">
        <v>17.815966516535624</v>
      </c>
      <c r="I374" s="121">
        <v>6.8193206787109375</v>
      </c>
      <c r="J374" s="121">
        <v>2041.7408561157356</v>
      </c>
      <c r="K374" s="121">
        <v>1.8451471328735352</v>
      </c>
      <c r="L374" s="121">
        <v>42317.234375</v>
      </c>
      <c r="M374" s="121">
        <v>47927.17578125</v>
      </c>
      <c r="N374" s="121">
        <v>46790.66015625</v>
      </c>
      <c r="O374" s="121">
        <v>47280.328125</v>
      </c>
      <c r="P374" s="121">
        <v>69985.5625</v>
      </c>
      <c r="Q374" s="121"/>
      <c r="R374" s="121"/>
      <c r="S374" s="121"/>
      <c r="T374" s="121">
        <v>195898.25</v>
      </c>
      <c r="U374" s="121">
        <v>141676.171875</v>
      </c>
      <c r="V374" s="121">
        <v>159190.921875</v>
      </c>
      <c r="W374" s="121">
        <v>422138.8125</v>
      </c>
      <c r="X374" s="121"/>
      <c r="Y374" s="121"/>
      <c r="Z374" s="121"/>
      <c r="AA374" s="121">
        <v>0.44102361798286438</v>
      </c>
      <c r="AB374" s="121">
        <v>0.30978122353553772</v>
      </c>
      <c r="AC374" s="121">
        <v>2.8584789484739304E-2</v>
      </c>
      <c r="AD374" s="121">
        <v>1.3880573027431465E-12</v>
      </c>
      <c r="AE374" s="121">
        <v>0.23586584627628326</v>
      </c>
      <c r="AF374" s="121">
        <v>0.25115770101547241</v>
      </c>
      <c r="AG374" s="121">
        <v>0.24855650961399078</v>
      </c>
      <c r="AH374" s="121" t="s">
        <v>936</v>
      </c>
      <c r="AI374" s="121" t="s">
        <v>936</v>
      </c>
      <c r="AJ374" s="121" t="s">
        <v>947</v>
      </c>
      <c r="AK374" s="121" t="s">
        <v>938</v>
      </c>
      <c r="AL374" s="121" t="s">
        <v>939</v>
      </c>
      <c r="AM374" s="121"/>
      <c r="AN374" s="121"/>
      <c r="AO374" s="121">
        <v>0.81119638681411743</v>
      </c>
      <c r="AP374" s="121">
        <v>0.11865279823541641</v>
      </c>
      <c r="AQ374" s="121">
        <v>8.3831965923309326E-2</v>
      </c>
      <c r="AR374" s="121">
        <v>7.7846713364124298E-2</v>
      </c>
      <c r="AS374" s="121">
        <v>-5.8379616588354111E-2</v>
      </c>
      <c r="AT374" s="121">
        <v>-3.3148236572742462E-2</v>
      </c>
      <c r="AU374" s="121">
        <v>0.22960521280765533</v>
      </c>
      <c r="AV374" s="121">
        <v>0.36650809645652771</v>
      </c>
      <c r="AW374" s="121">
        <v>0.29644656181335449</v>
      </c>
      <c r="AX374" s="121">
        <v>0.12629686295986176</v>
      </c>
      <c r="AY374" s="121">
        <v>0.13069407641887665</v>
      </c>
      <c r="AZ374" s="121">
        <v>0.26822492480278015</v>
      </c>
      <c r="BA374" s="121"/>
    </row>
    <row r="375" spans="2:53" x14ac:dyDescent="0.45">
      <c r="B375" s="121" t="s">
        <v>294</v>
      </c>
      <c r="C375" s="121" t="s">
        <v>295</v>
      </c>
      <c r="D375" s="121" t="s">
        <v>951</v>
      </c>
      <c r="E375" s="121">
        <v>1952</v>
      </c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21"/>
      <c r="AC375" s="121"/>
      <c r="AD375" s="121"/>
      <c r="AE375" s="121"/>
      <c r="AF375" s="121"/>
      <c r="AG375" s="121"/>
      <c r="AH375" s="121" t="s">
        <v>503</v>
      </c>
      <c r="AI375" s="121" t="s">
        <v>503</v>
      </c>
      <c r="AJ375" s="121" t="s">
        <v>503</v>
      </c>
      <c r="AK375" s="121" t="s">
        <v>503</v>
      </c>
      <c r="AL375" s="121" t="s">
        <v>503</v>
      </c>
      <c r="AM375" s="121"/>
      <c r="AN375" s="121"/>
      <c r="AO375" s="121"/>
      <c r="AP375" s="121"/>
      <c r="AQ375" s="121"/>
      <c r="AR375" s="121"/>
      <c r="AS375" s="121"/>
      <c r="AT375" s="121"/>
      <c r="AU375" s="121"/>
      <c r="AV375" s="121"/>
      <c r="AW375" s="121"/>
      <c r="AX375" s="121"/>
      <c r="AY375" s="121"/>
      <c r="AZ375" s="121"/>
      <c r="BA375" s="121"/>
    </row>
    <row r="376" spans="2:53" x14ac:dyDescent="0.45">
      <c r="B376" s="121" t="s">
        <v>131</v>
      </c>
      <c r="C376" s="121" t="s">
        <v>132</v>
      </c>
      <c r="D376" s="121" t="s">
        <v>935</v>
      </c>
      <c r="E376" s="121">
        <v>1952</v>
      </c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  <c r="V376" s="121"/>
      <c r="W376" s="121"/>
      <c r="X376" s="121"/>
      <c r="Y376" s="121"/>
      <c r="Z376" s="121"/>
      <c r="AA376" s="121"/>
      <c r="AB376" s="121"/>
      <c r="AC376" s="121"/>
      <c r="AD376" s="121"/>
      <c r="AE376" s="121"/>
      <c r="AF376" s="121"/>
      <c r="AG376" s="121"/>
      <c r="AH376" s="121" t="s">
        <v>503</v>
      </c>
      <c r="AI376" s="121" t="s">
        <v>503</v>
      </c>
      <c r="AJ376" s="121" t="s">
        <v>503</v>
      </c>
      <c r="AK376" s="121" t="s">
        <v>503</v>
      </c>
      <c r="AL376" s="121" t="s">
        <v>503</v>
      </c>
      <c r="AM376" s="121"/>
      <c r="AN376" s="121"/>
      <c r="AO376" s="121"/>
      <c r="AP376" s="121"/>
      <c r="AQ376" s="121"/>
      <c r="AR376" s="121"/>
      <c r="AS376" s="121"/>
      <c r="AT376" s="121"/>
      <c r="AU376" s="121"/>
      <c r="AV376" s="121"/>
      <c r="AW376" s="121"/>
      <c r="AX376" s="121"/>
      <c r="AY376" s="121"/>
      <c r="AZ376" s="121"/>
      <c r="BA376" s="121"/>
    </row>
    <row r="377" spans="2:53" x14ac:dyDescent="0.45">
      <c r="B377" s="121" t="s">
        <v>431</v>
      </c>
      <c r="C377" s="121" t="s">
        <v>432</v>
      </c>
      <c r="D377" s="121" t="s">
        <v>952</v>
      </c>
      <c r="E377" s="121">
        <v>1952</v>
      </c>
      <c r="F377" s="121">
        <v>111393.7578125</v>
      </c>
      <c r="G377" s="121">
        <v>109025.1015625</v>
      </c>
      <c r="H377" s="121">
        <v>8.782429781039145</v>
      </c>
      <c r="I377" s="121">
        <v>3.5916748046875</v>
      </c>
      <c r="J377" s="121">
        <v>2130.9561154649418</v>
      </c>
      <c r="K377" s="121">
        <v>2.6814033985137939</v>
      </c>
      <c r="L377" s="121">
        <v>79477.75</v>
      </c>
      <c r="M377" s="121">
        <v>108756.09375</v>
      </c>
      <c r="N377" s="121">
        <v>115164.4140625</v>
      </c>
      <c r="O377" s="121">
        <v>110426.890625</v>
      </c>
      <c r="P377" s="121">
        <v>536686.5625</v>
      </c>
      <c r="Q377" s="121"/>
      <c r="R377" s="121"/>
      <c r="S377" s="121"/>
      <c r="T377" s="121">
        <v>125367.6875</v>
      </c>
      <c r="U377" s="121">
        <v>86868.125</v>
      </c>
      <c r="V377" s="121">
        <v>105684.40625</v>
      </c>
      <c r="W377" s="121">
        <v>704562.375</v>
      </c>
      <c r="X377" s="121"/>
      <c r="Y377" s="121"/>
      <c r="Z377" s="121"/>
      <c r="AA377" s="121">
        <v>0.68049246072769165</v>
      </c>
      <c r="AB377" s="121">
        <v>3.8721870630979538E-2</v>
      </c>
      <c r="AC377" s="121">
        <v>2.1954312920570374E-2</v>
      </c>
      <c r="AD377" s="121">
        <v>0.89289997484100658</v>
      </c>
      <c r="AE377" s="121">
        <v>9.5759183168411255E-2</v>
      </c>
      <c r="AF377" s="121">
        <v>9.5868580043315887E-2</v>
      </c>
      <c r="AG377" s="121">
        <v>9.9981509149074554E-2</v>
      </c>
      <c r="AH377" s="121" t="s">
        <v>936</v>
      </c>
      <c r="AI377" s="121" t="s">
        <v>936</v>
      </c>
      <c r="AJ377" s="121" t="s">
        <v>937</v>
      </c>
      <c r="AK377" s="121" t="s">
        <v>939</v>
      </c>
      <c r="AL377" s="121" t="s">
        <v>939</v>
      </c>
      <c r="AM377" s="121"/>
      <c r="AN377" s="121"/>
      <c r="AO377" s="121">
        <v>0.61126196384429932</v>
      </c>
      <c r="AP377" s="121">
        <v>0.26513779163360596</v>
      </c>
      <c r="AQ377" s="121">
        <v>0.1084698885679245</v>
      </c>
      <c r="AR377" s="121">
        <v>0.11363005638122559</v>
      </c>
      <c r="AS377" s="121">
        <v>-9.804854542016983E-2</v>
      </c>
      <c r="AT377" s="121">
        <v>-4.5115483226254582E-4</v>
      </c>
      <c r="AU377" s="121">
        <v>9.1879211366176605E-2</v>
      </c>
      <c r="AV377" s="121">
        <v>9.6165552735328674E-2</v>
      </c>
      <c r="AW377" s="121">
        <v>0.11762402206659317</v>
      </c>
      <c r="AX377" s="121">
        <v>0.11868859082460403</v>
      </c>
      <c r="AY377" s="121">
        <v>8.0348104238510132E-2</v>
      </c>
      <c r="AZ377" s="121">
        <v>7.3229998350143433E-2</v>
      </c>
      <c r="BA377" s="121"/>
    </row>
    <row r="378" spans="2:53" x14ac:dyDescent="0.45">
      <c r="B378" s="121" t="s">
        <v>413</v>
      </c>
      <c r="C378" s="121" t="s">
        <v>414</v>
      </c>
      <c r="D378" s="121" t="s">
        <v>953</v>
      </c>
      <c r="E378" s="121">
        <v>1952</v>
      </c>
      <c r="F378" s="121">
        <v>43857.6484375</v>
      </c>
      <c r="G378" s="121">
        <v>44922.38671875</v>
      </c>
      <c r="H378" s="121">
        <v>6.9733750965540411</v>
      </c>
      <c r="I378" s="121">
        <v>2.9235219955444336</v>
      </c>
      <c r="J378" s="121">
        <v>2080.365136619454</v>
      </c>
      <c r="K378" s="121">
        <v>2.5215268135070801</v>
      </c>
      <c r="L378" s="121">
        <v>37750.4765625</v>
      </c>
      <c r="M378" s="121">
        <v>45815.10546875</v>
      </c>
      <c r="N378" s="121">
        <v>44963.015625</v>
      </c>
      <c r="O378" s="121">
        <v>45118.8359375</v>
      </c>
      <c r="P378" s="121">
        <v>134161.546875</v>
      </c>
      <c r="Q378" s="121"/>
      <c r="R378" s="121"/>
      <c r="S378" s="121"/>
      <c r="T378" s="121">
        <v>60239.30078125</v>
      </c>
      <c r="U378" s="121">
        <v>49460.35546875</v>
      </c>
      <c r="V378" s="121">
        <v>64793.49609375</v>
      </c>
      <c r="W378" s="121">
        <v>359218.625</v>
      </c>
      <c r="X378" s="121"/>
      <c r="Y378" s="121"/>
      <c r="Z378" s="121"/>
      <c r="AA378" s="121">
        <v>0.63296043872833252</v>
      </c>
      <c r="AB378" s="121">
        <v>6.988728791475296E-2</v>
      </c>
      <c r="AC378" s="121">
        <v>3.3305101096630096E-2</v>
      </c>
      <c r="AD378" s="121">
        <v>1.5530182010901397</v>
      </c>
      <c r="AE378" s="121">
        <v>8.2708850502967834E-2</v>
      </c>
      <c r="AF378" s="121">
        <v>8.9763827621936798E-2</v>
      </c>
      <c r="AG378" s="121">
        <v>8.9453823864459991E-2</v>
      </c>
      <c r="AH378" s="121" t="s">
        <v>936</v>
      </c>
      <c r="AI378" s="121" t="s">
        <v>936</v>
      </c>
      <c r="AJ378" s="121" t="s">
        <v>937</v>
      </c>
      <c r="AK378" s="121" t="s">
        <v>939</v>
      </c>
      <c r="AL378" s="121" t="s">
        <v>939</v>
      </c>
      <c r="AM378" s="121"/>
      <c r="AN378" s="121"/>
      <c r="AO378" s="121">
        <v>0.65717202425003052</v>
      </c>
      <c r="AP378" s="121">
        <v>0.17874191701412201</v>
      </c>
      <c r="AQ378" s="121">
        <v>0.17951792478561401</v>
      </c>
      <c r="AR378" s="121">
        <v>5.632038414478302E-2</v>
      </c>
      <c r="AS378" s="121">
        <v>-8.2817718386650085E-2</v>
      </c>
      <c r="AT378" s="121">
        <v>1.106545701622963E-2</v>
      </c>
      <c r="AU378" s="121">
        <v>8.7113901972770691E-2</v>
      </c>
      <c r="AV378" s="121">
        <v>0.12278816848993301</v>
      </c>
      <c r="AW378" s="121">
        <v>6.6583007574081421E-2</v>
      </c>
      <c r="AX378" s="121">
        <v>0.1174042597413063</v>
      </c>
      <c r="AY378" s="121">
        <v>0.11226252466440201</v>
      </c>
      <c r="AZ378" s="121">
        <v>9.5735505223274231E-2</v>
      </c>
      <c r="BA378" s="121"/>
    </row>
    <row r="379" spans="2:53" x14ac:dyDescent="0.45">
      <c r="B379" s="121" t="s">
        <v>296</v>
      </c>
      <c r="C379" s="121" t="s">
        <v>297</v>
      </c>
      <c r="D379" s="121" t="s">
        <v>954</v>
      </c>
      <c r="E379" s="121">
        <v>1952</v>
      </c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/>
      <c r="AE379" s="121"/>
      <c r="AF379" s="121"/>
      <c r="AG379" s="121"/>
      <c r="AH379" s="121" t="s">
        <v>503</v>
      </c>
      <c r="AI379" s="121" t="s">
        <v>503</v>
      </c>
      <c r="AJ379" s="121" t="s">
        <v>503</v>
      </c>
      <c r="AK379" s="121" t="s">
        <v>503</v>
      </c>
      <c r="AL379" s="121" t="s">
        <v>503</v>
      </c>
      <c r="AM379" s="121"/>
      <c r="AN379" s="121"/>
      <c r="AO379" s="121"/>
      <c r="AP379" s="121"/>
      <c r="AQ379" s="121"/>
      <c r="AR379" s="121"/>
      <c r="AS379" s="121"/>
      <c r="AT379" s="121"/>
      <c r="AU379" s="121"/>
      <c r="AV379" s="121"/>
      <c r="AW379" s="121"/>
      <c r="AX379" s="121"/>
      <c r="AY379" s="121"/>
      <c r="AZ379" s="121"/>
      <c r="BA379" s="121"/>
    </row>
    <row r="380" spans="2:53" x14ac:dyDescent="0.45">
      <c r="B380" s="121" t="s">
        <v>133</v>
      </c>
      <c r="C380" s="121" t="s">
        <v>134</v>
      </c>
      <c r="D380" s="121" t="s">
        <v>961</v>
      </c>
      <c r="E380" s="121">
        <v>1952</v>
      </c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21"/>
      <c r="AC380" s="121"/>
      <c r="AD380" s="121"/>
      <c r="AE380" s="121"/>
      <c r="AF380" s="121"/>
      <c r="AG380" s="121"/>
      <c r="AH380" s="121" t="s">
        <v>503</v>
      </c>
      <c r="AI380" s="121" t="s">
        <v>503</v>
      </c>
      <c r="AJ380" s="121" t="s">
        <v>503</v>
      </c>
      <c r="AK380" s="121" t="s">
        <v>503</v>
      </c>
      <c r="AL380" s="121" t="s">
        <v>503</v>
      </c>
      <c r="AM380" s="121"/>
      <c r="AN380" s="121"/>
      <c r="AO380" s="121"/>
      <c r="AP380" s="121"/>
      <c r="AQ380" s="121"/>
      <c r="AR380" s="121"/>
      <c r="AS380" s="121"/>
      <c r="AT380" s="121"/>
      <c r="AU380" s="121"/>
      <c r="AV380" s="121"/>
      <c r="AW380" s="121"/>
      <c r="AX380" s="121"/>
      <c r="AY380" s="121"/>
      <c r="AZ380" s="121"/>
      <c r="BA380" s="121"/>
    </row>
    <row r="381" spans="2:53" x14ac:dyDescent="0.45">
      <c r="B381" s="121" t="s">
        <v>298</v>
      </c>
      <c r="C381" s="121" t="s">
        <v>299</v>
      </c>
      <c r="D381" s="121" t="s">
        <v>960</v>
      </c>
      <c r="E381" s="121">
        <v>1952</v>
      </c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21"/>
      <c r="AC381" s="121"/>
      <c r="AD381" s="121"/>
      <c r="AE381" s="121"/>
      <c r="AF381" s="121"/>
      <c r="AG381" s="121"/>
      <c r="AH381" s="121" t="s">
        <v>503</v>
      </c>
      <c r="AI381" s="121" t="s">
        <v>503</v>
      </c>
      <c r="AJ381" s="121" t="s">
        <v>503</v>
      </c>
      <c r="AK381" s="121" t="s">
        <v>503</v>
      </c>
      <c r="AL381" s="121" t="s">
        <v>503</v>
      </c>
      <c r="AM381" s="121"/>
      <c r="AN381" s="121"/>
      <c r="AO381" s="121"/>
      <c r="AP381" s="121"/>
      <c r="AQ381" s="121"/>
      <c r="AR381" s="121"/>
      <c r="AS381" s="121"/>
      <c r="AT381" s="121"/>
      <c r="AU381" s="121"/>
      <c r="AV381" s="121"/>
      <c r="AW381" s="121"/>
      <c r="AX381" s="121"/>
      <c r="AY381" s="121"/>
      <c r="AZ381" s="121"/>
      <c r="BA381" s="121"/>
    </row>
    <row r="382" spans="2:53" x14ac:dyDescent="0.45">
      <c r="B382" s="121" t="s">
        <v>279</v>
      </c>
      <c r="C382" s="121" t="s">
        <v>280</v>
      </c>
      <c r="D382" s="121" t="s">
        <v>958</v>
      </c>
      <c r="E382" s="121">
        <v>1952</v>
      </c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  <c r="V382" s="121"/>
      <c r="W382" s="121"/>
      <c r="X382" s="121"/>
      <c r="Y382" s="121"/>
      <c r="Z382" s="121"/>
      <c r="AA382" s="121"/>
      <c r="AB382" s="121"/>
      <c r="AC382" s="121"/>
      <c r="AD382" s="121"/>
      <c r="AE382" s="121"/>
      <c r="AF382" s="121"/>
      <c r="AG382" s="121"/>
      <c r="AH382" s="121" t="s">
        <v>503</v>
      </c>
      <c r="AI382" s="121" t="s">
        <v>503</v>
      </c>
      <c r="AJ382" s="121" t="s">
        <v>503</v>
      </c>
      <c r="AK382" s="121" t="s">
        <v>503</v>
      </c>
      <c r="AL382" s="121" t="s">
        <v>503</v>
      </c>
      <c r="AM382" s="121"/>
      <c r="AN382" s="121"/>
      <c r="AO382" s="121"/>
      <c r="AP382" s="121"/>
      <c r="AQ382" s="121"/>
      <c r="AR382" s="121"/>
      <c r="AS382" s="121"/>
      <c r="AT382" s="121"/>
      <c r="AU382" s="121"/>
      <c r="AV382" s="121"/>
      <c r="AW382" s="121"/>
      <c r="AX382" s="121"/>
      <c r="AY382" s="121"/>
      <c r="AZ382" s="121"/>
      <c r="BA382" s="121"/>
    </row>
    <row r="383" spans="2:53" x14ac:dyDescent="0.45">
      <c r="B383" s="121" t="s">
        <v>135</v>
      </c>
      <c r="C383" s="121" t="s">
        <v>136</v>
      </c>
      <c r="D383" s="121" t="s">
        <v>969</v>
      </c>
      <c r="E383" s="121">
        <v>1952</v>
      </c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  <c r="V383" s="121"/>
      <c r="W383" s="121"/>
      <c r="X383" s="121"/>
      <c r="Y383" s="121"/>
      <c r="Z383" s="121"/>
      <c r="AA383" s="121"/>
      <c r="AB383" s="121"/>
      <c r="AC383" s="121"/>
      <c r="AD383" s="121"/>
      <c r="AE383" s="121"/>
      <c r="AF383" s="121"/>
      <c r="AG383" s="121"/>
      <c r="AH383" s="121" t="s">
        <v>503</v>
      </c>
      <c r="AI383" s="121" t="s">
        <v>503</v>
      </c>
      <c r="AJ383" s="121" t="s">
        <v>503</v>
      </c>
      <c r="AK383" s="121" t="s">
        <v>503</v>
      </c>
      <c r="AL383" s="121" t="s">
        <v>503</v>
      </c>
      <c r="AM383" s="121"/>
      <c r="AN383" s="121"/>
      <c r="AO383" s="121"/>
      <c r="AP383" s="121"/>
      <c r="AQ383" s="121"/>
      <c r="AR383" s="121"/>
      <c r="AS383" s="121"/>
      <c r="AT383" s="121"/>
      <c r="AU383" s="121"/>
      <c r="AV383" s="121"/>
      <c r="AW383" s="121"/>
      <c r="AX383" s="121"/>
      <c r="AY383" s="121"/>
      <c r="AZ383" s="121"/>
      <c r="BA383" s="121"/>
    </row>
    <row r="384" spans="2:53" x14ac:dyDescent="0.45">
      <c r="B384" s="121" t="s">
        <v>329</v>
      </c>
      <c r="C384" s="121" t="s">
        <v>330</v>
      </c>
      <c r="D384" s="121" t="s">
        <v>963</v>
      </c>
      <c r="E384" s="121">
        <v>1952</v>
      </c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21"/>
      <c r="AC384" s="121"/>
      <c r="AD384" s="121"/>
      <c r="AE384" s="121"/>
      <c r="AF384" s="121"/>
      <c r="AG384" s="121"/>
      <c r="AH384" s="121" t="s">
        <v>503</v>
      </c>
      <c r="AI384" s="121" t="s">
        <v>503</v>
      </c>
      <c r="AJ384" s="121" t="s">
        <v>503</v>
      </c>
      <c r="AK384" s="121" t="s">
        <v>503</v>
      </c>
      <c r="AL384" s="121" t="s">
        <v>503</v>
      </c>
      <c r="AM384" s="121"/>
      <c r="AN384" s="121"/>
      <c r="AO384" s="121"/>
      <c r="AP384" s="121"/>
      <c r="AQ384" s="121"/>
      <c r="AR384" s="121"/>
      <c r="AS384" s="121"/>
      <c r="AT384" s="121"/>
      <c r="AU384" s="121"/>
      <c r="AV384" s="121"/>
      <c r="AW384" s="121"/>
      <c r="AX384" s="121"/>
      <c r="AY384" s="121"/>
      <c r="AZ384" s="121"/>
      <c r="BA384" s="121"/>
    </row>
    <row r="385" spans="2:53" x14ac:dyDescent="0.45">
      <c r="B385" s="121" t="s">
        <v>415</v>
      </c>
      <c r="C385" s="121" t="s">
        <v>416</v>
      </c>
      <c r="D385" s="121" t="s">
        <v>953</v>
      </c>
      <c r="E385" s="121">
        <v>1952</v>
      </c>
      <c r="F385" s="121">
        <v>82140.6640625</v>
      </c>
      <c r="G385" s="121">
        <v>76747.5234375</v>
      </c>
      <c r="H385" s="121">
        <v>8.7253137784888661</v>
      </c>
      <c r="I385" s="121">
        <v>3.4575934410095215</v>
      </c>
      <c r="J385" s="121">
        <v>2075.7396909867775</v>
      </c>
      <c r="K385" s="121">
        <v>2.2346701622009277</v>
      </c>
      <c r="L385" s="121">
        <v>59999.0625</v>
      </c>
      <c r="M385" s="121">
        <v>79533.09375</v>
      </c>
      <c r="N385" s="121">
        <v>82885.53125</v>
      </c>
      <c r="O385" s="121">
        <v>77680.421875</v>
      </c>
      <c r="P385" s="121">
        <v>404938.125</v>
      </c>
      <c r="Q385" s="121"/>
      <c r="R385" s="121"/>
      <c r="S385" s="121"/>
      <c r="T385" s="121">
        <v>90342.3671875</v>
      </c>
      <c r="U385" s="121">
        <v>78374.390625</v>
      </c>
      <c r="V385" s="121">
        <v>103927.078125</v>
      </c>
      <c r="W385" s="121">
        <v>746504.25</v>
      </c>
      <c r="X385" s="121"/>
      <c r="Y385" s="121"/>
      <c r="Z385" s="121"/>
      <c r="AA385" s="121">
        <v>0.64463472366333008</v>
      </c>
      <c r="AB385" s="121">
        <v>7.3078706860542297E-2</v>
      </c>
      <c r="AC385" s="121">
        <v>3.7141665816307068E-2</v>
      </c>
      <c r="AD385" s="121">
        <v>1.2392200273856335</v>
      </c>
      <c r="AE385" s="121">
        <v>0.10530475527048111</v>
      </c>
      <c r="AF385" s="121">
        <v>0.10246032476425171</v>
      </c>
      <c r="AG385" s="121">
        <v>0.10932584851980209</v>
      </c>
      <c r="AH385" s="121" t="s">
        <v>936</v>
      </c>
      <c r="AI385" s="121" t="s">
        <v>936</v>
      </c>
      <c r="AJ385" s="121" t="s">
        <v>937</v>
      </c>
      <c r="AK385" s="121" t="s">
        <v>939</v>
      </c>
      <c r="AL385" s="121" t="s">
        <v>939</v>
      </c>
      <c r="AM385" s="121"/>
      <c r="AN385" s="121"/>
      <c r="AO385" s="121">
        <v>0.64317542314529419</v>
      </c>
      <c r="AP385" s="121">
        <v>0.25146657228469849</v>
      </c>
      <c r="AQ385" s="121">
        <v>0.12920790910720825</v>
      </c>
      <c r="AR385" s="121">
        <v>0.2920508086681366</v>
      </c>
      <c r="AS385" s="121">
        <v>-0.34958904981613159</v>
      </c>
      <c r="AT385" s="121">
        <v>3.3688347786664963E-2</v>
      </c>
      <c r="AU385" s="121">
        <v>0.10278169065713882</v>
      </c>
      <c r="AV385" s="121">
        <v>9.372362494468689E-2</v>
      </c>
      <c r="AW385" s="121">
        <v>0.11786413192749023</v>
      </c>
      <c r="AX385" s="121">
        <v>0.11610696464776993</v>
      </c>
      <c r="AY385" s="121">
        <v>9.4883620738983154E-2</v>
      </c>
      <c r="AZ385" s="121">
        <v>6.4790405333042145E-2</v>
      </c>
      <c r="BA385" s="121"/>
    </row>
    <row r="386" spans="2:53" x14ac:dyDescent="0.45">
      <c r="B386" s="121" t="s">
        <v>137</v>
      </c>
      <c r="C386" s="121" t="s">
        <v>138</v>
      </c>
      <c r="D386" s="121" t="s">
        <v>964</v>
      </c>
      <c r="E386" s="121">
        <v>1952</v>
      </c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  <c r="V386" s="121"/>
      <c r="W386" s="121"/>
      <c r="X386" s="121"/>
      <c r="Y386" s="121"/>
      <c r="Z386" s="121"/>
      <c r="AA386" s="121"/>
      <c r="AB386" s="121"/>
      <c r="AC386" s="121"/>
      <c r="AD386" s="121"/>
      <c r="AE386" s="121"/>
      <c r="AF386" s="121"/>
      <c r="AG386" s="121"/>
      <c r="AH386" s="121" t="s">
        <v>503</v>
      </c>
      <c r="AI386" s="121" t="s">
        <v>503</v>
      </c>
      <c r="AJ386" s="121" t="s">
        <v>503</v>
      </c>
      <c r="AK386" s="121" t="s">
        <v>503</v>
      </c>
      <c r="AL386" s="121" t="s">
        <v>503</v>
      </c>
      <c r="AM386" s="121"/>
      <c r="AN386" s="121"/>
      <c r="AO386" s="121"/>
      <c r="AP386" s="121"/>
      <c r="AQ386" s="121"/>
      <c r="AR386" s="121"/>
      <c r="AS386" s="121"/>
      <c r="AT386" s="121"/>
      <c r="AU386" s="121"/>
      <c r="AV386" s="121"/>
      <c r="AW386" s="121"/>
      <c r="AX386" s="121"/>
      <c r="AY386" s="121"/>
      <c r="AZ386" s="121"/>
      <c r="BA386" s="121"/>
    </row>
    <row r="387" spans="2:53" x14ac:dyDescent="0.45">
      <c r="B387" s="121" t="s">
        <v>21</v>
      </c>
      <c r="C387" s="121" t="s">
        <v>22</v>
      </c>
      <c r="D387" s="121" t="s">
        <v>957</v>
      </c>
      <c r="E387" s="121">
        <v>1952</v>
      </c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  <c r="V387" s="121"/>
      <c r="W387" s="121"/>
      <c r="X387" s="121"/>
      <c r="Y387" s="121"/>
      <c r="Z387" s="121"/>
      <c r="AA387" s="121"/>
      <c r="AB387" s="121"/>
      <c r="AC387" s="121"/>
      <c r="AD387" s="121"/>
      <c r="AE387" s="121"/>
      <c r="AF387" s="121"/>
      <c r="AG387" s="121"/>
      <c r="AH387" s="121" t="s">
        <v>503</v>
      </c>
      <c r="AI387" s="121" t="s">
        <v>503</v>
      </c>
      <c r="AJ387" s="121" t="s">
        <v>503</v>
      </c>
      <c r="AK387" s="121" t="s">
        <v>503</v>
      </c>
      <c r="AL387" s="121" t="s">
        <v>503</v>
      </c>
      <c r="AM387" s="121"/>
      <c r="AN387" s="121"/>
      <c r="AO387" s="121"/>
      <c r="AP387" s="121"/>
      <c r="AQ387" s="121"/>
      <c r="AR387" s="121"/>
      <c r="AS387" s="121"/>
      <c r="AT387" s="121"/>
      <c r="AU387" s="121"/>
      <c r="AV387" s="121"/>
      <c r="AW387" s="121"/>
      <c r="AX387" s="121"/>
      <c r="AY387" s="121"/>
      <c r="AZ387" s="121"/>
      <c r="BA387" s="121"/>
    </row>
    <row r="388" spans="2:53" x14ac:dyDescent="0.45">
      <c r="B388" s="121" t="s">
        <v>226</v>
      </c>
      <c r="C388" s="121" t="s">
        <v>227</v>
      </c>
      <c r="D388" s="121" t="s">
        <v>965</v>
      </c>
      <c r="E388" s="121">
        <v>1952</v>
      </c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121"/>
      <c r="AC388" s="121"/>
      <c r="AD388" s="121"/>
      <c r="AE388" s="121"/>
      <c r="AF388" s="121"/>
      <c r="AG388" s="121"/>
      <c r="AH388" s="121" t="s">
        <v>503</v>
      </c>
      <c r="AI388" s="121" t="s">
        <v>503</v>
      </c>
      <c r="AJ388" s="121" t="s">
        <v>503</v>
      </c>
      <c r="AK388" s="121" t="s">
        <v>503</v>
      </c>
      <c r="AL388" s="121" t="s">
        <v>503</v>
      </c>
      <c r="AM388" s="121"/>
      <c r="AN388" s="121"/>
      <c r="AO388" s="121"/>
      <c r="AP388" s="121"/>
      <c r="AQ388" s="121"/>
      <c r="AR388" s="121"/>
      <c r="AS388" s="121"/>
      <c r="AT388" s="121"/>
      <c r="AU388" s="121"/>
      <c r="AV388" s="121"/>
      <c r="AW388" s="121"/>
      <c r="AX388" s="121"/>
      <c r="AY388" s="121"/>
      <c r="AZ388" s="121"/>
      <c r="BA388" s="121"/>
    </row>
    <row r="389" spans="2:53" x14ac:dyDescent="0.45">
      <c r="B389" s="121" t="s">
        <v>281</v>
      </c>
      <c r="C389" s="121" t="s">
        <v>282</v>
      </c>
      <c r="D389" s="121" t="s">
        <v>971</v>
      </c>
      <c r="E389" s="121">
        <v>1952</v>
      </c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121"/>
      <c r="AC389" s="121"/>
      <c r="AD389" s="121"/>
      <c r="AE389" s="121"/>
      <c r="AF389" s="121"/>
      <c r="AG389" s="121"/>
      <c r="AH389" s="121" t="s">
        <v>503</v>
      </c>
      <c r="AI389" s="121" t="s">
        <v>503</v>
      </c>
      <c r="AJ389" s="121" t="s">
        <v>503</v>
      </c>
      <c r="AK389" s="121" t="s">
        <v>503</v>
      </c>
      <c r="AL389" s="121" t="s">
        <v>503</v>
      </c>
      <c r="AM389" s="121"/>
      <c r="AN389" s="121"/>
      <c r="AO389" s="121"/>
      <c r="AP389" s="121"/>
      <c r="AQ389" s="121"/>
      <c r="AR389" s="121"/>
      <c r="AS389" s="121"/>
      <c r="AT389" s="121"/>
      <c r="AU389" s="121"/>
      <c r="AV389" s="121"/>
      <c r="AW389" s="121"/>
      <c r="AX389" s="121"/>
      <c r="AY389" s="121"/>
      <c r="AZ389" s="121"/>
      <c r="BA389" s="121"/>
    </row>
    <row r="390" spans="2:53" x14ac:dyDescent="0.45">
      <c r="B390" s="121" t="s">
        <v>139</v>
      </c>
      <c r="C390" s="121" t="s">
        <v>966</v>
      </c>
      <c r="D390" s="121" t="s">
        <v>967</v>
      </c>
      <c r="E390" s="121">
        <v>1952</v>
      </c>
      <c r="F390" s="121">
        <v>5774.6337890625</v>
      </c>
      <c r="G390" s="121">
        <v>7477.65966796875</v>
      </c>
      <c r="H390" s="121">
        <v>2.9747233240223463</v>
      </c>
      <c r="I390" s="121">
        <v>1.699676513671875</v>
      </c>
      <c r="J390" s="121"/>
      <c r="K390" s="121">
        <v>1.3469529151916504</v>
      </c>
      <c r="L390" s="121">
        <v>4672.1337890625</v>
      </c>
      <c r="M390" s="121">
        <v>5608.5068359375</v>
      </c>
      <c r="N390" s="121">
        <v>5599.08984375</v>
      </c>
      <c r="O390" s="121">
        <v>7341.8447265625</v>
      </c>
      <c r="P390" s="121">
        <v>10960.2685546875</v>
      </c>
      <c r="Q390" s="121"/>
      <c r="R390" s="121"/>
      <c r="S390" s="121"/>
      <c r="T390" s="121">
        <v>16620.328125</v>
      </c>
      <c r="U390" s="121">
        <v>13668.912109375</v>
      </c>
      <c r="V390" s="121">
        <v>15824.400390625</v>
      </c>
      <c r="W390" s="121">
        <v>26624.24609375</v>
      </c>
      <c r="X390" s="121"/>
      <c r="Y390" s="121"/>
      <c r="Z390" s="121"/>
      <c r="AA390" s="121">
        <v>0.51319998502731323</v>
      </c>
      <c r="AB390" s="121">
        <v>0.27180445194244385</v>
      </c>
      <c r="AC390" s="121">
        <v>4.121057316660881E-2</v>
      </c>
      <c r="AD390" s="121">
        <v>2.9233423065716513E-7</v>
      </c>
      <c r="AE390" s="121">
        <v>0.10487474501132965</v>
      </c>
      <c r="AF390" s="121">
        <v>0.10269051790237427</v>
      </c>
      <c r="AG390" s="121">
        <v>7.831457257270813E-2</v>
      </c>
      <c r="AH390" s="121" t="s">
        <v>936</v>
      </c>
      <c r="AI390" s="121" t="s">
        <v>936</v>
      </c>
      <c r="AJ390" s="121" t="s">
        <v>947</v>
      </c>
      <c r="AK390" s="121" t="s">
        <v>939</v>
      </c>
      <c r="AL390" s="121" t="s">
        <v>939</v>
      </c>
      <c r="AM390" s="121"/>
      <c r="AN390" s="121"/>
      <c r="AO390" s="121">
        <v>0.58159291744232178</v>
      </c>
      <c r="AP390" s="121">
        <v>0.12753921747207642</v>
      </c>
      <c r="AQ390" s="121">
        <v>5.4777640849351883E-2</v>
      </c>
      <c r="AR390" s="121">
        <v>0.37886565923690796</v>
      </c>
      <c r="AS390" s="121">
        <v>-0.12484922260046005</v>
      </c>
      <c r="AT390" s="121">
        <v>-1.7926232889294624E-2</v>
      </c>
      <c r="AU390" s="121">
        <v>0.10980244725942612</v>
      </c>
      <c r="AV390" s="121">
        <v>9.1792136430740356E-2</v>
      </c>
      <c r="AW390" s="121">
        <v>5.2555631846189499E-2</v>
      </c>
      <c r="AX390" s="121">
        <v>2.3498980328440666E-2</v>
      </c>
      <c r="AY390" s="121">
        <v>6.1120022088289261E-2</v>
      </c>
      <c r="AZ390" s="121">
        <v>7.7652886509895325E-2</v>
      </c>
      <c r="BA390" s="121"/>
    </row>
    <row r="391" spans="2:53" x14ac:dyDescent="0.45">
      <c r="B391" s="121" t="s">
        <v>385</v>
      </c>
      <c r="C391" s="121" t="s">
        <v>386</v>
      </c>
      <c r="D391" s="121" t="s">
        <v>962</v>
      </c>
      <c r="E391" s="121">
        <v>1952</v>
      </c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21"/>
      <c r="AC391" s="121"/>
      <c r="AD391" s="121"/>
      <c r="AE391" s="121"/>
      <c r="AF391" s="121"/>
      <c r="AG391" s="121"/>
      <c r="AH391" s="121" t="s">
        <v>503</v>
      </c>
      <c r="AI391" s="121" t="s">
        <v>503</v>
      </c>
      <c r="AJ391" s="121" t="s">
        <v>503</v>
      </c>
      <c r="AK391" s="121" t="s">
        <v>503</v>
      </c>
      <c r="AL391" s="121" t="s">
        <v>503</v>
      </c>
      <c r="AM391" s="121"/>
      <c r="AN391" s="121"/>
      <c r="AO391" s="121"/>
      <c r="AP391" s="121"/>
      <c r="AQ391" s="121"/>
      <c r="AR391" s="121"/>
      <c r="AS391" s="121"/>
      <c r="AT391" s="121"/>
      <c r="AU391" s="121"/>
      <c r="AV391" s="121"/>
      <c r="AW391" s="121"/>
      <c r="AX391" s="121"/>
      <c r="AY391" s="121"/>
      <c r="AZ391" s="121"/>
      <c r="BA391" s="121"/>
    </row>
    <row r="392" spans="2:53" x14ac:dyDescent="0.45">
      <c r="B392" s="121" t="s">
        <v>23</v>
      </c>
      <c r="C392" s="121" t="s">
        <v>24</v>
      </c>
      <c r="D392" s="121" t="s">
        <v>972</v>
      </c>
      <c r="E392" s="121">
        <v>1952</v>
      </c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21"/>
      <c r="AC392" s="121"/>
      <c r="AD392" s="121"/>
      <c r="AE392" s="121"/>
      <c r="AF392" s="121"/>
      <c r="AG392" s="121"/>
      <c r="AH392" s="121" t="s">
        <v>503</v>
      </c>
      <c r="AI392" s="121" t="s">
        <v>503</v>
      </c>
      <c r="AJ392" s="121" t="s">
        <v>503</v>
      </c>
      <c r="AK392" s="121" t="s">
        <v>503</v>
      </c>
      <c r="AL392" s="121" t="s">
        <v>503</v>
      </c>
      <c r="AM392" s="121"/>
      <c r="AN392" s="121"/>
      <c r="AO392" s="121"/>
      <c r="AP392" s="121"/>
      <c r="AQ392" s="121"/>
      <c r="AR392" s="121"/>
      <c r="AS392" s="121"/>
      <c r="AT392" s="121"/>
      <c r="AU392" s="121"/>
      <c r="AV392" s="121"/>
      <c r="AW392" s="121"/>
      <c r="AX392" s="121"/>
      <c r="AY392" s="121"/>
      <c r="AZ392" s="121"/>
      <c r="BA392" s="121"/>
    </row>
    <row r="393" spans="2:53" x14ac:dyDescent="0.45">
      <c r="B393" s="121" t="s">
        <v>144</v>
      </c>
      <c r="C393" s="121" t="s">
        <v>145</v>
      </c>
      <c r="D393" s="121" t="s">
        <v>968</v>
      </c>
      <c r="E393" s="121">
        <v>1952</v>
      </c>
      <c r="F393" s="121">
        <v>104983.9765625</v>
      </c>
      <c r="G393" s="121">
        <v>100770.109375</v>
      </c>
      <c r="H393" s="121">
        <v>56.264761890675118</v>
      </c>
      <c r="I393" s="121">
        <v>17.952207565307617</v>
      </c>
      <c r="J393" s="121">
        <v>2060.0770939934646</v>
      </c>
      <c r="K393" s="121">
        <v>1.3157881498336792</v>
      </c>
      <c r="L393" s="121">
        <v>76260.9921875</v>
      </c>
      <c r="M393" s="121">
        <v>100826.984375</v>
      </c>
      <c r="N393" s="121">
        <v>101437.875</v>
      </c>
      <c r="O393" s="121">
        <v>97869.1796875</v>
      </c>
      <c r="P393" s="121">
        <v>261084.546875</v>
      </c>
      <c r="Q393" s="121"/>
      <c r="R393" s="121"/>
      <c r="S393" s="121"/>
      <c r="T393" s="121">
        <v>167575.578125</v>
      </c>
      <c r="U393" s="121">
        <v>123958.875</v>
      </c>
      <c r="V393" s="121">
        <v>170282.34375</v>
      </c>
      <c r="W393" s="121">
        <v>705851.5625</v>
      </c>
      <c r="X393" s="121"/>
      <c r="Y393" s="121"/>
      <c r="Z393" s="121"/>
      <c r="AA393" s="121">
        <v>0.51460558176040649</v>
      </c>
      <c r="AB393" s="121">
        <v>0.29801005125045776</v>
      </c>
      <c r="AC393" s="121">
        <v>4.6051368117332458E-2</v>
      </c>
      <c r="AD393" s="121">
        <v>7.9297923287935968E-15</v>
      </c>
      <c r="AE393" s="121">
        <v>0.20269544422626495</v>
      </c>
      <c r="AF393" s="121">
        <v>0.18688909709453583</v>
      </c>
      <c r="AG393" s="121">
        <v>0.1937037855386734</v>
      </c>
      <c r="AH393" s="121" t="s">
        <v>936</v>
      </c>
      <c r="AI393" s="121" t="s">
        <v>936</v>
      </c>
      <c r="AJ393" s="121" t="s">
        <v>937</v>
      </c>
      <c r="AK393" s="121" t="s">
        <v>939</v>
      </c>
      <c r="AL393" s="121" t="s">
        <v>939</v>
      </c>
      <c r="AM393" s="121"/>
      <c r="AN393" s="121"/>
      <c r="AO393" s="121">
        <v>0.64686429500579834</v>
      </c>
      <c r="AP393" s="121">
        <v>0.25100842118263245</v>
      </c>
      <c r="AQ393" s="121">
        <v>0.13234923779964447</v>
      </c>
      <c r="AR393" s="121">
        <v>8.7727747857570648E-2</v>
      </c>
      <c r="AS393" s="121">
        <v>-0.1403680294752121</v>
      </c>
      <c r="AT393" s="121">
        <v>2.2418256849050522E-2</v>
      </c>
      <c r="AU393" s="121">
        <v>0.20883205533027649</v>
      </c>
      <c r="AV393" s="121">
        <v>0.13782092928886414</v>
      </c>
      <c r="AW393" s="121">
        <v>0.1727023720741272</v>
      </c>
      <c r="AX393" s="121">
        <v>0.17458489537239075</v>
      </c>
      <c r="AY393" s="121">
        <v>0.13173858821392059</v>
      </c>
      <c r="AZ393" s="121">
        <v>9.9380381405353546E-2</v>
      </c>
      <c r="BA393" s="121"/>
    </row>
    <row r="394" spans="2:53" x14ac:dyDescent="0.45">
      <c r="B394" s="121" t="s">
        <v>146</v>
      </c>
      <c r="C394" s="121" t="s">
        <v>147</v>
      </c>
      <c r="D394" s="121" t="s">
        <v>992</v>
      </c>
      <c r="E394" s="121">
        <v>1952</v>
      </c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  <c r="V394" s="121"/>
      <c r="W394" s="121"/>
      <c r="X394" s="121"/>
      <c r="Y394" s="121"/>
      <c r="Z394" s="121"/>
      <c r="AA394" s="121"/>
      <c r="AB394" s="121"/>
      <c r="AC394" s="121"/>
      <c r="AD394" s="121"/>
      <c r="AE394" s="121"/>
      <c r="AF394" s="121"/>
      <c r="AG394" s="121"/>
      <c r="AH394" s="121" t="s">
        <v>503</v>
      </c>
      <c r="AI394" s="121" t="s">
        <v>503</v>
      </c>
      <c r="AJ394" s="121" t="s">
        <v>503</v>
      </c>
      <c r="AK394" s="121" t="s">
        <v>503</v>
      </c>
      <c r="AL394" s="121" t="s">
        <v>503</v>
      </c>
      <c r="AM394" s="121"/>
      <c r="AN394" s="121"/>
      <c r="AO394" s="121"/>
      <c r="AP394" s="121"/>
      <c r="AQ394" s="121"/>
      <c r="AR394" s="121"/>
      <c r="AS394" s="121"/>
      <c r="AT394" s="121"/>
      <c r="AU394" s="121"/>
      <c r="AV394" s="121"/>
      <c r="AW394" s="121"/>
      <c r="AX394" s="121"/>
      <c r="AY394" s="121"/>
      <c r="AZ394" s="121"/>
      <c r="BA394" s="121"/>
    </row>
    <row r="395" spans="2:53" x14ac:dyDescent="0.45">
      <c r="B395" s="121" t="s">
        <v>256</v>
      </c>
      <c r="C395" s="121" t="s">
        <v>257</v>
      </c>
      <c r="D395" s="121" t="s">
        <v>970</v>
      </c>
      <c r="E395" s="121">
        <v>1952</v>
      </c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21"/>
      <c r="AC395" s="121"/>
      <c r="AD395" s="121"/>
      <c r="AE395" s="121"/>
      <c r="AF395" s="121"/>
      <c r="AG395" s="121"/>
      <c r="AH395" s="121" t="s">
        <v>503</v>
      </c>
      <c r="AI395" s="121" t="s">
        <v>503</v>
      </c>
      <c r="AJ395" s="121" t="s">
        <v>503</v>
      </c>
      <c r="AK395" s="121" t="s">
        <v>503</v>
      </c>
      <c r="AL395" s="121" t="s">
        <v>503</v>
      </c>
      <c r="AM395" s="121"/>
      <c r="AN395" s="121"/>
      <c r="AO395" s="121"/>
      <c r="AP395" s="121"/>
      <c r="AQ395" s="121"/>
      <c r="AR395" s="121"/>
      <c r="AS395" s="121"/>
      <c r="AT395" s="121"/>
      <c r="AU395" s="121"/>
      <c r="AV395" s="121"/>
      <c r="AW395" s="121"/>
      <c r="AX395" s="121"/>
      <c r="AY395" s="121"/>
      <c r="AZ395" s="121"/>
      <c r="BA395" s="121"/>
    </row>
    <row r="396" spans="2:53" x14ac:dyDescent="0.45">
      <c r="B396" s="121" t="s">
        <v>332</v>
      </c>
      <c r="C396" s="121" t="s">
        <v>333</v>
      </c>
      <c r="D396" s="121" t="s">
        <v>959</v>
      </c>
      <c r="E396" s="121">
        <v>1952</v>
      </c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  <c r="V396" s="121"/>
      <c r="W396" s="121"/>
      <c r="X396" s="121"/>
      <c r="Y396" s="121"/>
      <c r="Z396" s="121"/>
      <c r="AA396" s="121"/>
      <c r="AB396" s="121"/>
      <c r="AC396" s="121"/>
      <c r="AD396" s="121"/>
      <c r="AE396" s="121"/>
      <c r="AF396" s="121"/>
      <c r="AG396" s="121"/>
      <c r="AH396" s="121" t="s">
        <v>503</v>
      </c>
      <c r="AI396" s="121" t="s">
        <v>503</v>
      </c>
      <c r="AJ396" s="121" t="s">
        <v>503</v>
      </c>
      <c r="AK396" s="121" t="s">
        <v>503</v>
      </c>
      <c r="AL396" s="121" t="s">
        <v>503</v>
      </c>
      <c r="AM396" s="121"/>
      <c r="AN396" s="121"/>
      <c r="AO396" s="121"/>
      <c r="AP396" s="121"/>
      <c r="AQ396" s="121"/>
      <c r="AR396" s="121"/>
      <c r="AS396" s="121"/>
      <c r="AT396" s="121"/>
      <c r="AU396" s="121"/>
      <c r="AV396" s="121"/>
      <c r="AW396" s="121"/>
      <c r="AX396" s="121"/>
      <c r="AY396" s="121"/>
      <c r="AZ396" s="121"/>
      <c r="BA396" s="121"/>
    </row>
    <row r="397" spans="2:53" x14ac:dyDescent="0.45">
      <c r="B397" s="121" t="s">
        <v>27</v>
      </c>
      <c r="C397" s="121" t="s">
        <v>28</v>
      </c>
      <c r="D397" s="121" t="s">
        <v>957</v>
      </c>
      <c r="E397" s="121">
        <v>1952</v>
      </c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  <c r="V397" s="121"/>
      <c r="W397" s="121"/>
      <c r="X397" s="121"/>
      <c r="Y397" s="121"/>
      <c r="Z397" s="121"/>
      <c r="AA397" s="121"/>
      <c r="AB397" s="121"/>
      <c r="AC397" s="121"/>
      <c r="AD397" s="121"/>
      <c r="AE397" s="121"/>
      <c r="AF397" s="121"/>
      <c r="AG397" s="121"/>
      <c r="AH397" s="121" t="s">
        <v>503</v>
      </c>
      <c r="AI397" s="121" t="s">
        <v>503</v>
      </c>
      <c r="AJ397" s="121" t="s">
        <v>503</v>
      </c>
      <c r="AK397" s="121" t="s">
        <v>503</v>
      </c>
      <c r="AL397" s="121" t="s">
        <v>503</v>
      </c>
      <c r="AM397" s="121"/>
      <c r="AN397" s="121"/>
      <c r="AO397" s="121"/>
      <c r="AP397" s="121"/>
      <c r="AQ397" s="121"/>
      <c r="AR397" s="121"/>
      <c r="AS397" s="121"/>
      <c r="AT397" s="121"/>
      <c r="AU397" s="121"/>
      <c r="AV397" s="121"/>
      <c r="AW397" s="121"/>
      <c r="AX397" s="121"/>
      <c r="AY397" s="121"/>
      <c r="AZ397" s="121"/>
      <c r="BA397" s="121"/>
    </row>
    <row r="398" spans="2:53" x14ac:dyDescent="0.45">
      <c r="B398" s="121" t="s">
        <v>29</v>
      </c>
      <c r="C398" s="121" t="s">
        <v>30</v>
      </c>
      <c r="D398" s="121" t="s">
        <v>955</v>
      </c>
      <c r="E398" s="121">
        <v>1952</v>
      </c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  <c r="V398" s="121"/>
      <c r="W398" s="121"/>
      <c r="X398" s="121"/>
      <c r="Y398" s="121"/>
      <c r="Z398" s="121"/>
      <c r="AA398" s="121"/>
      <c r="AB398" s="121"/>
      <c r="AC398" s="121"/>
      <c r="AD398" s="121"/>
      <c r="AE398" s="121"/>
      <c r="AF398" s="121"/>
      <c r="AG398" s="121"/>
      <c r="AH398" s="121" t="s">
        <v>503</v>
      </c>
      <c r="AI398" s="121" t="s">
        <v>503</v>
      </c>
      <c r="AJ398" s="121" t="s">
        <v>503</v>
      </c>
      <c r="AK398" s="121" t="s">
        <v>503</v>
      </c>
      <c r="AL398" s="121" t="s">
        <v>503</v>
      </c>
      <c r="AM398" s="121"/>
      <c r="AN398" s="121"/>
      <c r="AO398" s="121"/>
      <c r="AP398" s="121"/>
      <c r="AQ398" s="121"/>
      <c r="AR398" s="121"/>
      <c r="AS398" s="121"/>
      <c r="AT398" s="121"/>
      <c r="AU398" s="121"/>
      <c r="AV398" s="121"/>
      <c r="AW398" s="121"/>
      <c r="AX398" s="121"/>
      <c r="AY398" s="121"/>
      <c r="AZ398" s="121"/>
      <c r="BA398" s="121"/>
    </row>
    <row r="399" spans="2:53" x14ac:dyDescent="0.45">
      <c r="B399" s="121" t="s">
        <v>31</v>
      </c>
      <c r="C399" s="121" t="s">
        <v>32</v>
      </c>
      <c r="D399" s="121" t="s">
        <v>983</v>
      </c>
      <c r="E399" s="121">
        <v>1952</v>
      </c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  <c r="V399" s="121"/>
      <c r="W399" s="121"/>
      <c r="X399" s="121"/>
      <c r="Y399" s="121"/>
      <c r="Z399" s="121"/>
      <c r="AA399" s="121"/>
      <c r="AB399" s="121"/>
      <c r="AC399" s="121"/>
      <c r="AD399" s="121"/>
      <c r="AE399" s="121"/>
      <c r="AF399" s="121"/>
      <c r="AG399" s="121"/>
      <c r="AH399" s="121" t="s">
        <v>503</v>
      </c>
      <c r="AI399" s="121" t="s">
        <v>503</v>
      </c>
      <c r="AJ399" s="121" t="s">
        <v>503</v>
      </c>
      <c r="AK399" s="121" t="s">
        <v>503</v>
      </c>
      <c r="AL399" s="121" t="s">
        <v>503</v>
      </c>
      <c r="AM399" s="121"/>
      <c r="AN399" s="121"/>
      <c r="AO399" s="121"/>
      <c r="AP399" s="121"/>
      <c r="AQ399" s="121"/>
      <c r="AR399" s="121"/>
      <c r="AS399" s="121"/>
      <c r="AT399" s="121"/>
      <c r="AU399" s="121"/>
      <c r="AV399" s="121"/>
      <c r="AW399" s="121"/>
      <c r="AX399" s="121"/>
      <c r="AY399" s="121"/>
      <c r="AZ399" s="121"/>
      <c r="BA399" s="121"/>
    </row>
    <row r="400" spans="2:53" x14ac:dyDescent="0.45">
      <c r="B400" s="121" t="s">
        <v>258</v>
      </c>
      <c r="C400" s="121" t="s">
        <v>259</v>
      </c>
      <c r="D400" s="121" t="s">
        <v>1022</v>
      </c>
      <c r="E400" s="121">
        <v>1952</v>
      </c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  <c r="V400" s="121"/>
      <c r="W400" s="121"/>
      <c r="X400" s="121"/>
      <c r="Y400" s="121"/>
      <c r="Z400" s="121"/>
      <c r="AA400" s="121"/>
      <c r="AB400" s="121"/>
      <c r="AC400" s="121"/>
      <c r="AD400" s="121"/>
      <c r="AE400" s="121"/>
      <c r="AF400" s="121"/>
      <c r="AG400" s="121"/>
      <c r="AH400" s="121" t="s">
        <v>503</v>
      </c>
      <c r="AI400" s="121" t="s">
        <v>503</v>
      </c>
      <c r="AJ400" s="121" t="s">
        <v>503</v>
      </c>
      <c r="AK400" s="121" t="s">
        <v>503</v>
      </c>
      <c r="AL400" s="121" t="s">
        <v>503</v>
      </c>
      <c r="AM400" s="121"/>
      <c r="AN400" s="121"/>
      <c r="AO400" s="121"/>
      <c r="AP400" s="121"/>
      <c r="AQ400" s="121"/>
      <c r="AR400" s="121"/>
      <c r="AS400" s="121"/>
      <c r="AT400" s="121"/>
      <c r="AU400" s="121"/>
      <c r="AV400" s="121"/>
      <c r="AW400" s="121"/>
      <c r="AX400" s="121"/>
      <c r="AY400" s="121"/>
      <c r="AZ400" s="121"/>
      <c r="BA400" s="121"/>
    </row>
    <row r="401" spans="2:53" x14ac:dyDescent="0.45">
      <c r="B401" s="121" t="s">
        <v>33</v>
      </c>
      <c r="C401" s="121" t="s">
        <v>34</v>
      </c>
      <c r="D401" s="121" t="s">
        <v>973</v>
      </c>
      <c r="E401" s="121">
        <v>1952</v>
      </c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  <c r="V401" s="121"/>
      <c r="W401" s="121"/>
      <c r="X401" s="121"/>
      <c r="Y401" s="121"/>
      <c r="Z401" s="121"/>
      <c r="AA401" s="121"/>
      <c r="AB401" s="121"/>
      <c r="AC401" s="121"/>
      <c r="AD401" s="121"/>
      <c r="AE401" s="121"/>
      <c r="AF401" s="121"/>
      <c r="AG401" s="121"/>
      <c r="AH401" s="121" t="s">
        <v>503</v>
      </c>
      <c r="AI401" s="121" t="s">
        <v>503</v>
      </c>
      <c r="AJ401" s="121" t="s">
        <v>503</v>
      </c>
      <c r="AK401" s="121" t="s">
        <v>503</v>
      </c>
      <c r="AL401" s="121" t="s">
        <v>503</v>
      </c>
      <c r="AM401" s="121"/>
      <c r="AN401" s="121"/>
      <c r="AO401" s="121"/>
      <c r="AP401" s="121"/>
      <c r="AQ401" s="121"/>
      <c r="AR401" s="121"/>
      <c r="AS401" s="121"/>
      <c r="AT401" s="121"/>
      <c r="AU401" s="121"/>
      <c r="AV401" s="121"/>
      <c r="AW401" s="121"/>
      <c r="AX401" s="121"/>
      <c r="AY401" s="121"/>
      <c r="AZ401" s="121"/>
      <c r="BA401" s="121"/>
    </row>
    <row r="402" spans="2:53" x14ac:dyDescent="0.45">
      <c r="B402" s="121" t="s">
        <v>228</v>
      </c>
      <c r="C402" s="121" t="s">
        <v>229</v>
      </c>
      <c r="D402" s="121" t="s">
        <v>974</v>
      </c>
      <c r="E402" s="121">
        <v>1952</v>
      </c>
      <c r="F402" s="121">
        <v>193714.78125</v>
      </c>
      <c r="G402" s="121">
        <v>199360.34375</v>
      </c>
      <c r="H402" s="121">
        <v>14.530211316281564</v>
      </c>
      <c r="I402" s="121">
        <v>6.3304858207702637</v>
      </c>
      <c r="J402" s="121">
        <v>2181.9393476044852</v>
      </c>
      <c r="K402" s="121">
        <v>2.5192604064941406</v>
      </c>
      <c r="L402" s="121">
        <v>148730.953125</v>
      </c>
      <c r="M402" s="121">
        <v>193220.0625</v>
      </c>
      <c r="N402" s="121">
        <v>196428.4375</v>
      </c>
      <c r="O402" s="121">
        <v>199436.03125</v>
      </c>
      <c r="P402" s="121">
        <v>636389.125</v>
      </c>
      <c r="Q402" s="121"/>
      <c r="R402" s="121"/>
      <c r="S402" s="121"/>
      <c r="T402" s="121">
        <v>224110.828125</v>
      </c>
      <c r="U402" s="121">
        <v>170686.5625</v>
      </c>
      <c r="V402" s="121">
        <v>207355</v>
      </c>
      <c r="W402" s="121">
        <v>811696.75</v>
      </c>
      <c r="X402" s="121"/>
      <c r="Y402" s="121"/>
      <c r="Z402" s="121"/>
      <c r="AA402" s="121">
        <v>0.76865923404693604</v>
      </c>
      <c r="AB402" s="121">
        <v>3.4970209002494812E-2</v>
      </c>
      <c r="AC402" s="121">
        <v>3.4495290368795395E-2</v>
      </c>
      <c r="AD402" s="121">
        <v>0.98168990634521036</v>
      </c>
      <c r="AE402" s="121">
        <v>0.13515686988830566</v>
      </c>
      <c r="AF402" s="121">
        <v>0.13665848970413208</v>
      </c>
      <c r="AG402" s="121">
        <v>0.13459759950637817</v>
      </c>
      <c r="AH402" s="121" t="s">
        <v>936</v>
      </c>
      <c r="AI402" s="121" t="s">
        <v>936</v>
      </c>
      <c r="AJ402" s="121" t="s">
        <v>937</v>
      </c>
      <c r="AK402" s="121" t="s">
        <v>939</v>
      </c>
      <c r="AL402" s="121" t="s">
        <v>956</v>
      </c>
      <c r="AM402" s="121"/>
      <c r="AN402" s="121"/>
      <c r="AO402" s="121">
        <v>0.61557132005691528</v>
      </c>
      <c r="AP402" s="121">
        <v>0.22307461500167847</v>
      </c>
      <c r="AQ402" s="121">
        <v>0.13018639385700226</v>
      </c>
      <c r="AR402" s="121">
        <v>0.2571890652179718</v>
      </c>
      <c r="AS402" s="121">
        <v>-0.21812374889850616</v>
      </c>
      <c r="AT402" s="121">
        <v>-7.8975856304168701E-3</v>
      </c>
      <c r="AU402" s="121">
        <v>0.12974570691585541</v>
      </c>
      <c r="AV402" s="121">
        <v>0.14167855679988861</v>
      </c>
      <c r="AW402" s="121">
        <v>0.16074290871620178</v>
      </c>
      <c r="AX402" s="121">
        <v>8.851265162229538E-2</v>
      </c>
      <c r="AY402" s="121">
        <v>8.9412733912467957E-2</v>
      </c>
      <c r="AZ402" s="121">
        <v>0.11567198485136032</v>
      </c>
      <c r="BA402" s="121"/>
    </row>
    <row r="403" spans="2:53" x14ac:dyDescent="0.45">
      <c r="B403" s="121" t="s">
        <v>148</v>
      </c>
      <c r="C403" s="121" t="s">
        <v>149</v>
      </c>
      <c r="D403" s="121" t="s">
        <v>986</v>
      </c>
      <c r="E403" s="121">
        <v>1952</v>
      </c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  <c r="V403" s="121"/>
      <c r="W403" s="121"/>
      <c r="X403" s="121"/>
      <c r="Y403" s="121"/>
      <c r="Z403" s="121"/>
      <c r="AA403" s="121"/>
      <c r="AB403" s="121"/>
      <c r="AC403" s="121"/>
      <c r="AD403" s="121"/>
      <c r="AE403" s="121"/>
      <c r="AF403" s="121"/>
      <c r="AG403" s="121"/>
      <c r="AH403" s="121" t="s">
        <v>503</v>
      </c>
      <c r="AI403" s="121" t="s">
        <v>503</v>
      </c>
      <c r="AJ403" s="121" t="s">
        <v>503</v>
      </c>
      <c r="AK403" s="121" t="s">
        <v>503</v>
      </c>
      <c r="AL403" s="121" t="s">
        <v>503</v>
      </c>
      <c r="AM403" s="121"/>
      <c r="AN403" s="121"/>
      <c r="AO403" s="121"/>
      <c r="AP403" s="121"/>
      <c r="AQ403" s="121"/>
      <c r="AR403" s="121"/>
      <c r="AS403" s="121"/>
      <c r="AT403" s="121"/>
      <c r="AU403" s="121"/>
      <c r="AV403" s="121"/>
      <c r="AW403" s="121"/>
      <c r="AX403" s="121"/>
      <c r="AY403" s="121"/>
      <c r="AZ403" s="121"/>
      <c r="BA403" s="121"/>
    </row>
    <row r="404" spans="2:53" x14ac:dyDescent="0.45">
      <c r="B404" s="121" t="s">
        <v>35</v>
      </c>
      <c r="C404" s="121" t="s">
        <v>36</v>
      </c>
      <c r="D404" s="121" t="s">
        <v>973</v>
      </c>
      <c r="E404" s="121">
        <v>1952</v>
      </c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  <c r="V404" s="121"/>
      <c r="W404" s="121"/>
      <c r="X404" s="121"/>
      <c r="Y404" s="121"/>
      <c r="Z404" s="121"/>
      <c r="AA404" s="121"/>
      <c r="AB404" s="121"/>
      <c r="AC404" s="121"/>
      <c r="AD404" s="121"/>
      <c r="AE404" s="121"/>
      <c r="AF404" s="121"/>
      <c r="AG404" s="121"/>
      <c r="AH404" s="121" t="s">
        <v>503</v>
      </c>
      <c r="AI404" s="121" t="s">
        <v>503</v>
      </c>
      <c r="AJ404" s="121" t="s">
        <v>503</v>
      </c>
      <c r="AK404" s="121" t="s">
        <v>503</v>
      </c>
      <c r="AL404" s="121" t="s">
        <v>503</v>
      </c>
      <c r="AM404" s="121"/>
      <c r="AN404" s="121"/>
      <c r="AO404" s="121"/>
      <c r="AP404" s="121"/>
      <c r="AQ404" s="121"/>
      <c r="AR404" s="121"/>
      <c r="AS404" s="121"/>
      <c r="AT404" s="121"/>
      <c r="AU404" s="121"/>
      <c r="AV404" s="121"/>
      <c r="AW404" s="121"/>
      <c r="AX404" s="121"/>
      <c r="AY404" s="121"/>
      <c r="AZ404" s="121"/>
      <c r="BA404" s="121"/>
    </row>
    <row r="405" spans="2:53" x14ac:dyDescent="0.45">
      <c r="B405" s="121" t="s">
        <v>37</v>
      </c>
      <c r="C405" s="121" t="s">
        <v>38</v>
      </c>
      <c r="D405" s="121" t="s">
        <v>973</v>
      </c>
      <c r="E405" s="121">
        <v>1952</v>
      </c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  <c r="V405" s="121"/>
      <c r="W405" s="121"/>
      <c r="X405" s="121"/>
      <c r="Y405" s="121"/>
      <c r="Z405" s="121"/>
      <c r="AA405" s="121"/>
      <c r="AB405" s="121"/>
      <c r="AC405" s="121"/>
      <c r="AD405" s="121"/>
      <c r="AE405" s="121"/>
      <c r="AF405" s="121"/>
      <c r="AG405" s="121"/>
      <c r="AH405" s="121" t="s">
        <v>503</v>
      </c>
      <c r="AI405" s="121" t="s">
        <v>503</v>
      </c>
      <c r="AJ405" s="121" t="s">
        <v>503</v>
      </c>
      <c r="AK405" s="121" t="s">
        <v>503</v>
      </c>
      <c r="AL405" s="121" t="s">
        <v>503</v>
      </c>
      <c r="AM405" s="121"/>
      <c r="AN405" s="121"/>
      <c r="AO405" s="121"/>
      <c r="AP405" s="121"/>
      <c r="AQ405" s="121"/>
      <c r="AR405" s="121"/>
      <c r="AS405" s="121"/>
      <c r="AT405" s="121"/>
      <c r="AU405" s="121"/>
      <c r="AV405" s="121"/>
      <c r="AW405" s="121"/>
      <c r="AX405" s="121"/>
      <c r="AY405" s="121"/>
      <c r="AZ405" s="121"/>
      <c r="BA405" s="121"/>
    </row>
    <row r="406" spans="2:53" x14ac:dyDescent="0.45">
      <c r="B406" s="121" t="s">
        <v>150</v>
      </c>
      <c r="C406" s="121" t="s">
        <v>151</v>
      </c>
      <c r="D406" s="121" t="s">
        <v>976</v>
      </c>
      <c r="E406" s="121">
        <v>1952</v>
      </c>
      <c r="F406" s="121">
        <v>34250.31640625</v>
      </c>
      <c r="G406" s="121">
        <v>32103.27734375</v>
      </c>
      <c r="H406" s="121">
        <v>6.6598402535934476</v>
      </c>
      <c r="I406" s="121">
        <v>2.1203281879425049</v>
      </c>
      <c r="J406" s="121">
        <v>2514.3144089097595</v>
      </c>
      <c r="K406" s="121">
        <v>1.8948345184326172</v>
      </c>
      <c r="L406" s="121">
        <v>32629.443359375</v>
      </c>
      <c r="M406" s="121">
        <v>35600.8359375</v>
      </c>
      <c r="N406" s="121">
        <v>34482.6015625</v>
      </c>
      <c r="O406" s="121">
        <v>32608.26171875</v>
      </c>
      <c r="P406" s="121">
        <v>66226.5390625</v>
      </c>
      <c r="Q406" s="121"/>
      <c r="R406" s="121"/>
      <c r="S406" s="121"/>
      <c r="T406" s="121">
        <v>35102.765625</v>
      </c>
      <c r="U406" s="121">
        <v>27056.009765625</v>
      </c>
      <c r="V406" s="121">
        <v>29840.791015625</v>
      </c>
      <c r="W406" s="121">
        <v>113452.6484375</v>
      </c>
      <c r="X406" s="121"/>
      <c r="Y406" s="121"/>
      <c r="Z406" s="121"/>
      <c r="AA406" s="121">
        <v>0.4776756763458252</v>
      </c>
      <c r="AB406" s="121">
        <v>8.6033858358860016E-2</v>
      </c>
      <c r="AC406" s="121">
        <v>2.8223516419529915E-2</v>
      </c>
      <c r="AD406" s="121">
        <v>5.9999997562153927E-5</v>
      </c>
      <c r="AE406" s="121">
        <v>9.9805735051631927E-2</v>
      </c>
      <c r="AF406" s="121">
        <v>0.11216240376234055</v>
      </c>
      <c r="AG406" s="121">
        <v>0.11860954761505127</v>
      </c>
      <c r="AH406" s="121" t="s">
        <v>936</v>
      </c>
      <c r="AI406" s="121" t="s">
        <v>936</v>
      </c>
      <c r="AJ406" s="121" t="s">
        <v>937</v>
      </c>
      <c r="AK406" s="121" t="s">
        <v>939</v>
      </c>
      <c r="AL406" s="121" t="s">
        <v>939</v>
      </c>
      <c r="AM406" s="121"/>
      <c r="AN406" s="121"/>
      <c r="AO406" s="121">
        <v>0.85024887323379517</v>
      </c>
      <c r="AP406" s="121">
        <v>9.1123893857002258E-2</v>
      </c>
      <c r="AQ406" s="121">
        <v>0.15040069818496704</v>
      </c>
      <c r="AR406" s="121">
        <v>5.8924227952957153E-2</v>
      </c>
      <c r="AS406" s="121">
        <v>-7.7128894627094269E-2</v>
      </c>
      <c r="AT406" s="121">
        <v>-7.3568828403949738E-2</v>
      </c>
      <c r="AU406" s="121">
        <v>0.10194209218025208</v>
      </c>
      <c r="AV406" s="121">
        <v>0.24785350263118744</v>
      </c>
      <c r="AW406" s="121">
        <v>8.7728433310985565E-2</v>
      </c>
      <c r="AX406" s="121">
        <v>0.28011906147003174</v>
      </c>
      <c r="AY406" s="121">
        <v>0.15073752403259277</v>
      </c>
      <c r="AZ406" s="121">
        <v>0.21516457200050354</v>
      </c>
      <c r="BA406" s="121"/>
    </row>
    <row r="407" spans="2:53" x14ac:dyDescent="0.45">
      <c r="B407" s="121" t="s">
        <v>246</v>
      </c>
      <c r="C407" s="121" t="s">
        <v>247</v>
      </c>
      <c r="D407" s="121" t="s">
        <v>977</v>
      </c>
      <c r="E407" s="121">
        <v>1952</v>
      </c>
      <c r="F407" s="121">
        <v>554906.4375</v>
      </c>
      <c r="G407" s="121">
        <v>558018.375</v>
      </c>
      <c r="H407" s="121">
        <v>579.5771775253429</v>
      </c>
      <c r="I407" s="121">
        <v>239.7740478515625</v>
      </c>
      <c r="J407" s="121"/>
      <c r="K407" s="121">
        <v>1.1170672178268433</v>
      </c>
      <c r="L407" s="121">
        <v>452103.78125</v>
      </c>
      <c r="M407" s="121">
        <v>544930.8125</v>
      </c>
      <c r="N407" s="121">
        <v>569331.625</v>
      </c>
      <c r="O407" s="121">
        <v>576916.1875</v>
      </c>
      <c r="P407" s="121">
        <v>421053.6875</v>
      </c>
      <c r="Q407" s="121"/>
      <c r="R407" s="121"/>
      <c r="S407" s="121"/>
      <c r="T407" s="121">
        <v>557468.3125</v>
      </c>
      <c r="U407" s="121">
        <v>144535.96875</v>
      </c>
      <c r="V407" s="121">
        <v>158756.671875</v>
      </c>
      <c r="W407" s="121">
        <v>391298.46875</v>
      </c>
      <c r="X407" s="121"/>
      <c r="Y407" s="121"/>
      <c r="Z407" s="121"/>
      <c r="AA407" s="121">
        <v>0.59216856956481934</v>
      </c>
      <c r="AB407" s="121">
        <v>0.1877933144569397</v>
      </c>
      <c r="AC407" s="121">
        <v>4.175221174955368E-2</v>
      </c>
      <c r="AD407" s="121">
        <v>2.4618089782271908</v>
      </c>
      <c r="AE407" s="121">
        <v>4.583459347486496E-2</v>
      </c>
      <c r="AF407" s="121">
        <v>4.9782011657953262E-2</v>
      </c>
      <c r="AG407" s="121">
        <v>4.9127534031867981E-2</v>
      </c>
      <c r="AH407" s="121" t="s">
        <v>936</v>
      </c>
      <c r="AI407" s="121" t="s">
        <v>936</v>
      </c>
      <c r="AJ407" s="121" t="s">
        <v>937</v>
      </c>
      <c r="AK407" s="121" t="s">
        <v>939</v>
      </c>
      <c r="AL407" s="121" t="s">
        <v>939</v>
      </c>
      <c r="AM407" s="121"/>
      <c r="AN407" s="121"/>
      <c r="AO407" s="121">
        <v>0.65291363000869751</v>
      </c>
      <c r="AP407" s="121">
        <v>0.16090211272239685</v>
      </c>
      <c r="AQ407" s="121">
        <v>0.13074228167533875</v>
      </c>
      <c r="AR407" s="121">
        <v>1.0504025034606457E-2</v>
      </c>
      <c r="AS407" s="121">
        <v>-1.0011940263211727E-2</v>
      </c>
      <c r="AT407" s="121">
        <v>5.4949898272752762E-2</v>
      </c>
      <c r="AU407" s="121">
        <v>4.6240601688623428E-2</v>
      </c>
      <c r="AV407" s="121">
        <v>6.9007463753223419E-2</v>
      </c>
      <c r="AW407" s="121">
        <v>4.3807022273540497E-2</v>
      </c>
      <c r="AX407" s="121">
        <v>0.12341491132974625</v>
      </c>
      <c r="AY407" s="121">
        <v>0.18881089985370636</v>
      </c>
      <c r="AZ407" s="121">
        <v>0.11967013776302338</v>
      </c>
      <c r="BA407" s="121"/>
    </row>
    <row r="408" spans="2:53" x14ac:dyDescent="0.45">
      <c r="B408" s="121" t="s">
        <v>248</v>
      </c>
      <c r="C408" s="121" t="s">
        <v>1003</v>
      </c>
      <c r="D408" s="121" t="s">
        <v>1004</v>
      </c>
      <c r="E408" s="121">
        <v>1952</v>
      </c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  <c r="V408" s="121"/>
      <c r="W408" s="121"/>
      <c r="X408" s="121"/>
      <c r="Y408" s="121"/>
      <c r="Z408" s="121"/>
      <c r="AA408" s="121"/>
      <c r="AB408" s="121"/>
      <c r="AC408" s="121"/>
      <c r="AD408" s="121"/>
      <c r="AE408" s="121"/>
      <c r="AF408" s="121"/>
      <c r="AG408" s="121"/>
      <c r="AH408" s="121" t="s">
        <v>503</v>
      </c>
      <c r="AI408" s="121" t="s">
        <v>503</v>
      </c>
      <c r="AJ408" s="121" t="s">
        <v>503</v>
      </c>
      <c r="AK408" s="121" t="s">
        <v>503</v>
      </c>
      <c r="AL408" s="121" t="s">
        <v>503</v>
      </c>
      <c r="AM408" s="121"/>
      <c r="AN408" s="121"/>
      <c r="AO408" s="121"/>
      <c r="AP408" s="121"/>
      <c r="AQ408" s="121"/>
      <c r="AR408" s="121"/>
      <c r="AS408" s="121"/>
      <c r="AT408" s="121"/>
      <c r="AU408" s="121"/>
      <c r="AV408" s="121"/>
      <c r="AW408" s="121"/>
      <c r="AX408" s="121"/>
      <c r="AY408" s="121"/>
      <c r="AZ408" s="121"/>
      <c r="BA408" s="121"/>
    </row>
    <row r="409" spans="2:53" x14ac:dyDescent="0.45">
      <c r="B409" s="121" t="s">
        <v>249</v>
      </c>
      <c r="C409" s="121" t="s">
        <v>1031</v>
      </c>
      <c r="D409" s="121" t="s">
        <v>1032</v>
      </c>
      <c r="E409" s="121">
        <v>1952</v>
      </c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  <c r="V409" s="121"/>
      <c r="W409" s="121"/>
      <c r="X409" s="121"/>
      <c r="Y409" s="121"/>
      <c r="Z409" s="121"/>
      <c r="AA409" s="121"/>
      <c r="AB409" s="121"/>
      <c r="AC409" s="121"/>
      <c r="AD409" s="121"/>
      <c r="AE409" s="121"/>
      <c r="AF409" s="121"/>
      <c r="AG409" s="121"/>
      <c r="AH409" s="121" t="s">
        <v>503</v>
      </c>
      <c r="AI409" s="121" t="s">
        <v>503</v>
      </c>
      <c r="AJ409" s="121" t="s">
        <v>503</v>
      </c>
      <c r="AK409" s="121" t="s">
        <v>503</v>
      </c>
      <c r="AL409" s="121" t="s">
        <v>503</v>
      </c>
      <c r="AM409" s="121"/>
      <c r="AN409" s="121"/>
      <c r="AO409" s="121"/>
      <c r="AP409" s="121"/>
      <c r="AQ409" s="121"/>
      <c r="AR409" s="121"/>
      <c r="AS409" s="121"/>
      <c r="AT409" s="121"/>
      <c r="AU409" s="121"/>
      <c r="AV409" s="121"/>
      <c r="AW409" s="121"/>
      <c r="AX409" s="121"/>
      <c r="AY409" s="121"/>
      <c r="AZ409" s="121"/>
      <c r="BA409" s="121"/>
    </row>
    <row r="410" spans="2:53" x14ac:dyDescent="0.45">
      <c r="B410" s="121" t="s">
        <v>152</v>
      </c>
      <c r="C410" s="121" t="s">
        <v>153</v>
      </c>
      <c r="D410" s="121" t="s">
        <v>981</v>
      </c>
      <c r="E410" s="121">
        <v>1952</v>
      </c>
      <c r="F410" s="121">
        <v>43131.30859375</v>
      </c>
      <c r="G410" s="121">
        <v>43874.55859375</v>
      </c>
      <c r="H410" s="121">
        <v>12.379822011052561</v>
      </c>
      <c r="I410" s="121">
        <v>3.4733955860137939</v>
      </c>
      <c r="J410" s="121">
        <v>2301.6096841428898</v>
      </c>
      <c r="K410" s="121">
        <v>1.472689151763916</v>
      </c>
      <c r="L410" s="121">
        <v>37368.40625</v>
      </c>
      <c r="M410" s="121">
        <v>49126.9296875</v>
      </c>
      <c r="N410" s="121">
        <v>44177.125</v>
      </c>
      <c r="O410" s="121">
        <v>44301.77734375</v>
      </c>
      <c r="P410" s="121">
        <v>222521.71875</v>
      </c>
      <c r="Q410" s="121"/>
      <c r="R410" s="121"/>
      <c r="S410" s="121"/>
      <c r="T410" s="121">
        <v>46287.62890625</v>
      </c>
      <c r="U410" s="121">
        <v>41234.625</v>
      </c>
      <c r="V410" s="121">
        <v>46535.15234375</v>
      </c>
      <c r="W410" s="121">
        <v>156117.34375</v>
      </c>
      <c r="X410" s="121"/>
      <c r="Y410" s="121"/>
      <c r="Z410" s="121"/>
      <c r="AA410" s="121">
        <v>0.47573736310005188</v>
      </c>
      <c r="AB410" s="121">
        <v>0.22614753246307373</v>
      </c>
      <c r="AC410" s="121">
        <v>3.2769594341516495E-2</v>
      </c>
      <c r="AD410" s="121">
        <v>2.5104863675631055</v>
      </c>
      <c r="AE410" s="121">
        <v>0.13346441090106964</v>
      </c>
      <c r="AF410" s="121">
        <v>0.1237519159913063</v>
      </c>
      <c r="AG410" s="121">
        <v>0.12340370565652847</v>
      </c>
      <c r="AH410" s="121" t="s">
        <v>936</v>
      </c>
      <c r="AI410" s="121" t="s">
        <v>936</v>
      </c>
      <c r="AJ410" s="121" t="s">
        <v>937</v>
      </c>
      <c r="AK410" s="121" t="s">
        <v>939</v>
      </c>
      <c r="AL410" s="121" t="s">
        <v>939</v>
      </c>
      <c r="AM410" s="121"/>
      <c r="AN410" s="121"/>
      <c r="AO410" s="121">
        <v>0.77305787801742554</v>
      </c>
      <c r="AP410" s="121">
        <v>0.26541882753372192</v>
      </c>
      <c r="AQ410" s="121">
        <v>7.0438854396343231E-2</v>
      </c>
      <c r="AR410" s="121">
        <v>8.510049432516098E-2</v>
      </c>
      <c r="AS410" s="121">
        <v>-8.4903858602046967E-2</v>
      </c>
      <c r="AT410" s="121">
        <v>-0.10911218822002411</v>
      </c>
      <c r="AU410" s="121">
        <v>0.136590376496315</v>
      </c>
      <c r="AV410" s="121">
        <v>9.2885769903659821E-2</v>
      </c>
      <c r="AW410" s="121">
        <v>9.9157348275184631E-2</v>
      </c>
      <c r="AX410" s="121">
        <v>0.10503501445055008</v>
      </c>
      <c r="AY410" s="121">
        <v>0.10954029113054276</v>
      </c>
      <c r="AZ410" s="121">
        <v>4.6462934464216232E-2</v>
      </c>
      <c r="BA410" s="121"/>
    </row>
    <row r="411" spans="2:53" x14ac:dyDescent="0.45">
      <c r="B411" s="121" t="s">
        <v>39</v>
      </c>
      <c r="C411" s="121" t="s">
        <v>40</v>
      </c>
      <c r="D411" s="121" t="s">
        <v>982</v>
      </c>
      <c r="E411" s="121">
        <v>1952</v>
      </c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  <c r="V411" s="121"/>
      <c r="W411" s="121"/>
      <c r="X411" s="121"/>
      <c r="Y411" s="121"/>
      <c r="Z411" s="121"/>
      <c r="AA411" s="121"/>
      <c r="AB411" s="121"/>
      <c r="AC411" s="121"/>
      <c r="AD411" s="121"/>
      <c r="AE411" s="121"/>
      <c r="AF411" s="121"/>
      <c r="AG411" s="121"/>
      <c r="AH411" s="121" t="s">
        <v>503</v>
      </c>
      <c r="AI411" s="121" t="s">
        <v>503</v>
      </c>
      <c r="AJ411" s="121" t="s">
        <v>503</v>
      </c>
      <c r="AK411" s="121" t="s">
        <v>503</v>
      </c>
      <c r="AL411" s="121" t="s">
        <v>503</v>
      </c>
      <c r="AM411" s="121"/>
      <c r="AN411" s="121"/>
      <c r="AO411" s="121"/>
      <c r="AP411" s="121"/>
      <c r="AQ411" s="121"/>
      <c r="AR411" s="121"/>
      <c r="AS411" s="121"/>
      <c r="AT411" s="121"/>
      <c r="AU411" s="121"/>
      <c r="AV411" s="121"/>
      <c r="AW411" s="121"/>
      <c r="AX411" s="121"/>
      <c r="AY411" s="121"/>
      <c r="AZ411" s="121"/>
      <c r="BA411" s="121"/>
    </row>
    <row r="412" spans="2:53" x14ac:dyDescent="0.45">
      <c r="B412" s="121" t="s">
        <v>41</v>
      </c>
      <c r="C412" s="121" t="s">
        <v>42</v>
      </c>
      <c r="D412" s="121" t="s">
        <v>973</v>
      </c>
      <c r="E412" s="121">
        <v>1952</v>
      </c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  <c r="V412" s="121"/>
      <c r="W412" s="121"/>
      <c r="X412" s="121"/>
      <c r="Y412" s="121"/>
      <c r="Z412" s="121"/>
      <c r="AA412" s="121"/>
      <c r="AB412" s="121"/>
      <c r="AC412" s="121"/>
      <c r="AD412" s="121"/>
      <c r="AE412" s="121"/>
      <c r="AF412" s="121"/>
      <c r="AG412" s="121"/>
      <c r="AH412" s="121" t="s">
        <v>503</v>
      </c>
      <c r="AI412" s="121" t="s">
        <v>503</v>
      </c>
      <c r="AJ412" s="121" t="s">
        <v>503</v>
      </c>
      <c r="AK412" s="121" t="s">
        <v>503</v>
      </c>
      <c r="AL412" s="121" t="s">
        <v>503</v>
      </c>
      <c r="AM412" s="121"/>
      <c r="AN412" s="121"/>
      <c r="AO412" s="121"/>
      <c r="AP412" s="121"/>
      <c r="AQ412" s="121"/>
      <c r="AR412" s="121"/>
      <c r="AS412" s="121"/>
      <c r="AT412" s="121"/>
      <c r="AU412" s="121"/>
      <c r="AV412" s="121"/>
      <c r="AW412" s="121"/>
      <c r="AX412" s="121"/>
      <c r="AY412" s="121"/>
      <c r="AZ412" s="121"/>
      <c r="BA412" s="121"/>
    </row>
    <row r="413" spans="2:53" x14ac:dyDescent="0.45">
      <c r="B413" s="121" t="s">
        <v>154</v>
      </c>
      <c r="C413" s="121" t="s">
        <v>155</v>
      </c>
      <c r="D413" s="121" t="s">
        <v>984</v>
      </c>
      <c r="E413" s="121">
        <v>1952</v>
      </c>
      <c r="F413" s="121">
        <v>4003.9873046875</v>
      </c>
      <c r="G413" s="121">
        <v>3954.2841796875</v>
      </c>
      <c r="H413" s="121">
        <v>0.98602694341126496</v>
      </c>
      <c r="I413" s="121">
        <v>0.29617229104042053</v>
      </c>
      <c r="J413" s="121"/>
      <c r="K413" s="121">
        <v>1.6045054197311401</v>
      </c>
      <c r="L413" s="121">
        <v>3914.4755859375</v>
      </c>
      <c r="M413" s="121">
        <v>4315.82763671875</v>
      </c>
      <c r="N413" s="121">
        <v>3950.63037109375</v>
      </c>
      <c r="O413" s="121">
        <v>3786.804931640625</v>
      </c>
      <c r="P413" s="121">
        <v>8125.771484375</v>
      </c>
      <c r="Q413" s="121"/>
      <c r="R413" s="121"/>
      <c r="S413" s="121"/>
      <c r="T413" s="121">
        <v>4006.768310546875</v>
      </c>
      <c r="U413" s="121">
        <v>4887.337890625</v>
      </c>
      <c r="V413" s="121">
        <v>5176.5947265625</v>
      </c>
      <c r="W413" s="121">
        <v>11583.4306640625</v>
      </c>
      <c r="X413" s="121"/>
      <c r="Y413" s="121"/>
      <c r="Z413" s="121"/>
      <c r="AA413" s="121">
        <v>0.5754779577255249</v>
      </c>
      <c r="AB413" s="121">
        <v>0.19025032222270966</v>
      </c>
      <c r="AC413" s="121">
        <v>3.6685492843389511E-2</v>
      </c>
      <c r="AD413" s="121">
        <v>5.6139998483640152</v>
      </c>
      <c r="AE413" s="121">
        <v>9.2828348278999329E-2</v>
      </c>
      <c r="AF413" s="121">
        <v>9.5977529883384705E-2</v>
      </c>
      <c r="AG413" s="121">
        <v>0.10012971609830856</v>
      </c>
      <c r="AH413" s="121" t="s">
        <v>936</v>
      </c>
      <c r="AI413" s="121" t="s">
        <v>936</v>
      </c>
      <c r="AJ413" s="121" t="s">
        <v>937</v>
      </c>
      <c r="AK413" s="121" t="s">
        <v>939</v>
      </c>
      <c r="AL413" s="121" t="s">
        <v>939</v>
      </c>
      <c r="AM413" s="121"/>
      <c r="AN413" s="121"/>
      <c r="AO413" s="121">
        <v>0.93780702352523804</v>
      </c>
      <c r="AP413" s="121">
        <v>0.10598696023225784</v>
      </c>
      <c r="AQ413" s="121">
        <v>9.5907576382160187E-2</v>
      </c>
      <c r="AR413" s="121">
        <v>0.10191704332828522</v>
      </c>
      <c r="AS413" s="121">
        <v>-0.14834479987621307</v>
      </c>
      <c r="AT413" s="121">
        <v>-9.3273818492889404E-2</v>
      </c>
      <c r="AU413" s="121">
        <v>9.5636680722236633E-2</v>
      </c>
      <c r="AV413" s="121">
        <v>0.12669217586517334</v>
      </c>
      <c r="AW413" s="121">
        <v>6.5367862582206726E-2</v>
      </c>
      <c r="AX413" s="121">
        <v>0.15793682634830475</v>
      </c>
      <c r="AY413" s="121">
        <v>0.10794438421726227</v>
      </c>
      <c r="AZ413" s="121">
        <v>7.6439805328845978E-2</v>
      </c>
      <c r="BA413" s="121"/>
    </row>
    <row r="414" spans="2:53" x14ac:dyDescent="0.45">
      <c r="B414" s="121" t="s">
        <v>43</v>
      </c>
      <c r="C414" s="121" t="s">
        <v>978</v>
      </c>
      <c r="D414" s="121" t="s">
        <v>957</v>
      </c>
      <c r="E414" s="121">
        <v>1952</v>
      </c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  <c r="V414" s="121"/>
      <c r="W414" s="121"/>
      <c r="X414" s="121"/>
      <c r="Y414" s="121"/>
      <c r="Z414" s="121"/>
      <c r="AA414" s="121"/>
      <c r="AB414" s="121"/>
      <c r="AC414" s="121"/>
      <c r="AD414" s="121"/>
      <c r="AE414" s="121"/>
      <c r="AF414" s="121"/>
      <c r="AG414" s="121"/>
      <c r="AH414" s="121" t="s">
        <v>503</v>
      </c>
      <c r="AI414" s="121" t="s">
        <v>503</v>
      </c>
      <c r="AJ414" s="121" t="s">
        <v>503</v>
      </c>
      <c r="AK414" s="121" t="s">
        <v>503</v>
      </c>
      <c r="AL414" s="121" t="s">
        <v>503</v>
      </c>
      <c r="AM414" s="121"/>
      <c r="AN414" s="121"/>
      <c r="AO414" s="121"/>
      <c r="AP414" s="121"/>
      <c r="AQ414" s="121"/>
      <c r="AR414" s="121"/>
      <c r="AS414" s="121"/>
      <c r="AT414" s="121"/>
      <c r="AU414" s="121"/>
      <c r="AV414" s="121"/>
      <c r="AW414" s="121"/>
      <c r="AX414" s="121"/>
      <c r="AY414" s="121"/>
      <c r="AZ414" s="121"/>
      <c r="BA414" s="121"/>
    </row>
    <row r="415" spans="2:53" x14ac:dyDescent="0.45">
      <c r="B415" s="121" t="s">
        <v>387</v>
      </c>
      <c r="C415" s="121" t="s">
        <v>388</v>
      </c>
      <c r="D415" s="121" t="s">
        <v>1006</v>
      </c>
      <c r="E415" s="121">
        <v>1952</v>
      </c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  <c r="V415" s="121"/>
      <c r="W415" s="121"/>
      <c r="X415" s="121"/>
      <c r="Y415" s="121"/>
      <c r="Z415" s="121"/>
      <c r="AA415" s="121"/>
      <c r="AB415" s="121"/>
      <c r="AC415" s="121"/>
      <c r="AD415" s="121"/>
      <c r="AE415" s="121"/>
      <c r="AF415" s="121"/>
      <c r="AG415" s="121"/>
      <c r="AH415" s="121" t="s">
        <v>503</v>
      </c>
      <c r="AI415" s="121" t="s">
        <v>503</v>
      </c>
      <c r="AJ415" s="121" t="s">
        <v>503</v>
      </c>
      <c r="AK415" s="121" t="s">
        <v>503</v>
      </c>
      <c r="AL415" s="121" t="s">
        <v>503</v>
      </c>
      <c r="AM415" s="121"/>
      <c r="AN415" s="121"/>
      <c r="AO415" s="121"/>
      <c r="AP415" s="121"/>
      <c r="AQ415" s="121"/>
      <c r="AR415" s="121"/>
      <c r="AS415" s="121"/>
      <c r="AT415" s="121"/>
      <c r="AU415" s="121"/>
      <c r="AV415" s="121"/>
      <c r="AW415" s="121"/>
      <c r="AX415" s="121"/>
      <c r="AY415" s="121"/>
      <c r="AZ415" s="121"/>
      <c r="BA415" s="121"/>
    </row>
    <row r="416" spans="2:53" x14ac:dyDescent="0.45">
      <c r="B416" s="121" t="s">
        <v>158</v>
      </c>
      <c r="C416" s="121" t="s">
        <v>159</v>
      </c>
      <c r="D416" s="121" t="s">
        <v>985</v>
      </c>
      <c r="E416" s="121">
        <v>1952</v>
      </c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  <c r="V416" s="121"/>
      <c r="W416" s="121"/>
      <c r="X416" s="121"/>
      <c r="Y416" s="121"/>
      <c r="Z416" s="121"/>
      <c r="AA416" s="121"/>
      <c r="AB416" s="121"/>
      <c r="AC416" s="121"/>
      <c r="AD416" s="121"/>
      <c r="AE416" s="121"/>
      <c r="AF416" s="121"/>
      <c r="AG416" s="121"/>
      <c r="AH416" s="121" t="s">
        <v>503</v>
      </c>
      <c r="AI416" s="121" t="s">
        <v>503</v>
      </c>
      <c r="AJ416" s="121" t="s">
        <v>503</v>
      </c>
      <c r="AK416" s="121" t="s">
        <v>503</v>
      </c>
      <c r="AL416" s="121" t="s">
        <v>503</v>
      </c>
      <c r="AM416" s="121"/>
      <c r="AN416" s="121"/>
      <c r="AO416" s="121"/>
      <c r="AP416" s="121"/>
      <c r="AQ416" s="121"/>
      <c r="AR416" s="121"/>
      <c r="AS416" s="121"/>
      <c r="AT416" s="121"/>
      <c r="AU416" s="121"/>
      <c r="AV416" s="121"/>
      <c r="AW416" s="121"/>
      <c r="AX416" s="121"/>
      <c r="AY416" s="121"/>
      <c r="AZ416" s="121"/>
      <c r="BA416" s="121"/>
    </row>
    <row r="417" spans="2:53" x14ac:dyDescent="0.45">
      <c r="B417" s="121" t="s">
        <v>300</v>
      </c>
      <c r="C417" s="121" t="s">
        <v>301</v>
      </c>
      <c r="D417" s="121" t="s">
        <v>953</v>
      </c>
      <c r="E417" s="121">
        <v>1952</v>
      </c>
      <c r="F417" s="121">
        <v>1744.5880126953125</v>
      </c>
      <c r="G417" s="121">
        <v>1878.1390380859375</v>
      </c>
      <c r="H417" s="121">
        <v>0.50718833801749297</v>
      </c>
      <c r="I417" s="121">
        <v>0.1259562224149704</v>
      </c>
      <c r="J417" s="121"/>
      <c r="K417" s="121">
        <v>1.5741574764251709</v>
      </c>
      <c r="L417" s="121">
        <v>1096.7706298828125</v>
      </c>
      <c r="M417" s="121">
        <v>2087.8916015625</v>
      </c>
      <c r="N417" s="121">
        <v>1821.95703125</v>
      </c>
      <c r="O417" s="121">
        <v>1826.8341064453125</v>
      </c>
      <c r="P417" s="121">
        <v>18806.8359375</v>
      </c>
      <c r="Q417" s="121"/>
      <c r="R417" s="121"/>
      <c r="S417" s="121"/>
      <c r="T417" s="121">
        <v>1698.8128662109375</v>
      </c>
      <c r="U417" s="121">
        <v>1205.5343017578125</v>
      </c>
      <c r="V417" s="121">
        <v>2135.882080078125</v>
      </c>
      <c r="W417" s="121">
        <v>28045.3515625</v>
      </c>
      <c r="X417" s="121"/>
      <c r="Y417" s="121"/>
      <c r="Z417" s="121"/>
      <c r="AA417" s="121">
        <v>0.49921038746833801</v>
      </c>
      <c r="AB417" s="121">
        <v>0.13748356699943542</v>
      </c>
      <c r="AC417" s="121">
        <v>3.2608885318040848E-2</v>
      </c>
      <c r="AD417" s="121">
        <v>0.61038561234330224</v>
      </c>
      <c r="AE417" s="121">
        <v>0.15876880288124084</v>
      </c>
      <c r="AF417" s="121">
        <v>0.10331448912620544</v>
      </c>
      <c r="AG417" s="121">
        <v>0.10303865373134613</v>
      </c>
      <c r="AH417" s="121" t="s">
        <v>936</v>
      </c>
      <c r="AI417" s="121" t="s">
        <v>936</v>
      </c>
      <c r="AJ417" s="121" t="s">
        <v>937</v>
      </c>
      <c r="AK417" s="121" t="s">
        <v>939</v>
      </c>
      <c r="AL417" s="121" t="s">
        <v>939</v>
      </c>
      <c r="AM417" s="121"/>
      <c r="AN417" s="121"/>
      <c r="AO417" s="121">
        <v>0.47486093640327454</v>
      </c>
      <c r="AP417" s="121">
        <v>0.54253470897674561</v>
      </c>
      <c r="AQ417" s="121">
        <v>0.12550589442253113</v>
      </c>
      <c r="AR417" s="121">
        <v>8.5422299802303314E-2</v>
      </c>
      <c r="AS417" s="121">
        <v>-0.17872053384780884</v>
      </c>
      <c r="AT417" s="121">
        <v>-4.9603324383497238E-2</v>
      </c>
      <c r="AU417" s="121">
        <v>0.18835607171058655</v>
      </c>
      <c r="AV417" s="121">
        <v>4.1948959231376648E-2</v>
      </c>
      <c r="AW417" s="121">
        <v>4.6823155134916306E-2</v>
      </c>
      <c r="AX417" s="121">
        <v>0.14424993097782135</v>
      </c>
      <c r="AY417" s="121">
        <v>0.12450007349252701</v>
      </c>
      <c r="AZ417" s="121">
        <v>2.6550499722361565E-2</v>
      </c>
      <c r="BA417" s="121"/>
    </row>
    <row r="418" spans="2:53" x14ac:dyDescent="0.45">
      <c r="B418" s="121" t="s">
        <v>334</v>
      </c>
      <c r="C418" s="121" t="s">
        <v>509</v>
      </c>
      <c r="D418" s="121" t="s">
        <v>987</v>
      </c>
      <c r="E418" s="121">
        <v>1952</v>
      </c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  <c r="V418" s="121"/>
      <c r="W418" s="121"/>
      <c r="X418" s="121"/>
      <c r="Y418" s="121"/>
      <c r="Z418" s="121"/>
      <c r="AA418" s="121"/>
      <c r="AB418" s="121"/>
      <c r="AC418" s="121"/>
      <c r="AD418" s="121"/>
      <c r="AE418" s="121"/>
      <c r="AF418" s="121"/>
      <c r="AG418" s="121"/>
      <c r="AH418" s="121" t="s">
        <v>503</v>
      </c>
      <c r="AI418" s="121" t="s">
        <v>503</v>
      </c>
      <c r="AJ418" s="121" t="s">
        <v>503</v>
      </c>
      <c r="AK418" s="121" t="s">
        <v>503</v>
      </c>
      <c r="AL418" s="121" t="s">
        <v>503</v>
      </c>
      <c r="AM418" s="121"/>
      <c r="AN418" s="121"/>
      <c r="AO418" s="121"/>
      <c r="AP418" s="121"/>
      <c r="AQ418" s="121"/>
      <c r="AR418" s="121"/>
      <c r="AS418" s="121"/>
      <c r="AT418" s="121"/>
      <c r="AU418" s="121"/>
      <c r="AV418" s="121"/>
      <c r="AW418" s="121"/>
      <c r="AX418" s="121"/>
      <c r="AY418" s="121"/>
      <c r="AZ418" s="121"/>
      <c r="BA418" s="121"/>
    </row>
    <row r="419" spans="2:53" x14ac:dyDescent="0.45">
      <c r="B419" s="121" t="s">
        <v>45</v>
      </c>
      <c r="C419" s="121" t="s">
        <v>979</v>
      </c>
      <c r="D419" s="121" t="s">
        <v>980</v>
      </c>
      <c r="E419" s="121">
        <v>1952</v>
      </c>
      <c r="F419" s="121">
        <v>31460.744140625</v>
      </c>
      <c r="G419" s="121">
        <v>33562.7265625</v>
      </c>
      <c r="H419" s="121">
        <v>12.954240019866553</v>
      </c>
      <c r="I419" s="121">
        <v>4.9789586067199707</v>
      </c>
      <c r="J419" s="121"/>
      <c r="K419" s="121">
        <v>1.0490326881408691</v>
      </c>
      <c r="L419" s="121">
        <v>18508.859375</v>
      </c>
      <c r="M419" s="121">
        <v>27008.32421875</v>
      </c>
      <c r="N419" s="121">
        <v>30108.916015625</v>
      </c>
      <c r="O419" s="121">
        <v>31835.041015625</v>
      </c>
      <c r="P419" s="121">
        <v>29216.677734375</v>
      </c>
      <c r="Q419" s="121"/>
      <c r="R419" s="121"/>
      <c r="S419" s="121"/>
      <c r="T419" s="121">
        <v>29759.861328125</v>
      </c>
      <c r="U419" s="121">
        <v>19690.052734375</v>
      </c>
      <c r="V419" s="121">
        <v>21753.90234375</v>
      </c>
      <c r="W419" s="121">
        <v>19832.287109375</v>
      </c>
      <c r="X419" s="121"/>
      <c r="Y419" s="121"/>
      <c r="Z419" s="121"/>
      <c r="AA419" s="121"/>
      <c r="AB419" s="121"/>
      <c r="AC419" s="121">
        <v>3.4122873097658157E-2</v>
      </c>
      <c r="AD419" s="121">
        <v>1.6700000271050547E-13</v>
      </c>
      <c r="AE419" s="121">
        <v>7.7382981777191162E-2</v>
      </c>
      <c r="AF419" s="121">
        <v>8.6862564086914063E-2</v>
      </c>
      <c r="AG419" s="121">
        <v>8.2152798771858215E-2</v>
      </c>
      <c r="AH419" s="121" t="s">
        <v>936</v>
      </c>
      <c r="AI419" s="121" t="s">
        <v>936</v>
      </c>
      <c r="AJ419" s="121" t="s">
        <v>937</v>
      </c>
      <c r="AK419" s="121" t="s">
        <v>939</v>
      </c>
      <c r="AL419" s="121" t="s">
        <v>503</v>
      </c>
      <c r="AM419" s="121"/>
      <c r="AN419" s="121"/>
      <c r="AO419" s="121">
        <v>0.40205949544906616</v>
      </c>
      <c r="AP419" s="121">
        <v>0.26698458194732666</v>
      </c>
      <c r="AQ419" s="121">
        <v>0.17933946847915649</v>
      </c>
      <c r="AR419" s="121">
        <v>1.2590905651450157E-2</v>
      </c>
      <c r="AS419" s="121">
        <v>-8.2834623754024506E-3</v>
      </c>
      <c r="AT419" s="121">
        <v>0.14730899035930634</v>
      </c>
      <c r="AU419" s="121">
        <v>9.1387823224067688E-2</v>
      </c>
      <c r="AV419" s="121">
        <v>0.10750579088926315</v>
      </c>
      <c r="AW419" s="121">
        <v>4.5985657721757889E-2</v>
      </c>
      <c r="AX419" s="121">
        <v>0.45592701435089111</v>
      </c>
      <c r="AY419" s="121">
        <v>1.1326608657836914</v>
      </c>
      <c r="AZ419" s="121">
        <v>0.17397943139076233</v>
      </c>
      <c r="BA419" s="121"/>
    </row>
    <row r="420" spans="2:53" x14ac:dyDescent="0.45">
      <c r="B420" s="121" t="s">
        <v>351</v>
      </c>
      <c r="C420" s="121" t="s">
        <v>352</v>
      </c>
      <c r="D420" s="121" t="s">
        <v>989</v>
      </c>
      <c r="E420" s="121">
        <v>1952</v>
      </c>
      <c r="F420" s="121">
        <v>44821.85546875</v>
      </c>
      <c r="G420" s="121">
        <v>45167.421875</v>
      </c>
      <c r="H420" s="121">
        <v>4.3361841966636572</v>
      </c>
      <c r="I420" s="121">
        <v>1.9779642820358276</v>
      </c>
      <c r="J420" s="121">
        <v>2020.7062077024436</v>
      </c>
      <c r="K420" s="121">
        <v>2.6822500228881836</v>
      </c>
      <c r="L420" s="121">
        <v>36075.2265625</v>
      </c>
      <c r="M420" s="121">
        <v>43733.05859375</v>
      </c>
      <c r="N420" s="121">
        <v>44352.1640625</v>
      </c>
      <c r="O420" s="121">
        <v>44865.28515625</v>
      </c>
      <c r="P420" s="121">
        <v>174097.46875</v>
      </c>
      <c r="Q420" s="121"/>
      <c r="R420" s="121"/>
      <c r="S420" s="121"/>
      <c r="T420" s="121">
        <v>55078.1640625</v>
      </c>
      <c r="U420" s="121">
        <v>43009.83984375</v>
      </c>
      <c r="V420" s="121">
        <v>51248.34375</v>
      </c>
      <c r="W420" s="121">
        <v>257754.046875</v>
      </c>
      <c r="X420" s="121"/>
      <c r="Y420" s="121"/>
      <c r="Z420" s="121"/>
      <c r="AA420" s="121">
        <v>0.6416286826133728</v>
      </c>
      <c r="AB420" s="121">
        <v>6.0699813067913055E-2</v>
      </c>
      <c r="AC420" s="121">
        <v>3.3083893358707428E-2</v>
      </c>
      <c r="AD420" s="121">
        <v>6.906139856601774</v>
      </c>
      <c r="AE420" s="121">
        <v>8.2325614988803864E-2</v>
      </c>
      <c r="AF420" s="121">
        <v>8.5386335849761963E-2</v>
      </c>
      <c r="AG420" s="121">
        <v>8.4409773349761963E-2</v>
      </c>
      <c r="AH420" s="121" t="s">
        <v>936</v>
      </c>
      <c r="AI420" s="121" t="s">
        <v>936</v>
      </c>
      <c r="AJ420" s="121" t="s">
        <v>937</v>
      </c>
      <c r="AK420" s="121" t="s">
        <v>939</v>
      </c>
      <c r="AL420" s="121" t="s">
        <v>939</v>
      </c>
      <c r="AM420" s="121"/>
      <c r="AN420" s="121"/>
      <c r="AO420" s="121">
        <v>0.65696513652801514</v>
      </c>
      <c r="AP420" s="121">
        <v>0.17068497836589813</v>
      </c>
      <c r="AQ420" s="121">
        <v>0.14711369574069977</v>
      </c>
      <c r="AR420" s="121">
        <v>0.1855660080909729</v>
      </c>
      <c r="AS420" s="121">
        <v>-0.20631502568721771</v>
      </c>
      <c r="AT420" s="121">
        <v>4.5985180884599686E-2</v>
      </c>
      <c r="AU420" s="121">
        <v>8.3685219287872314E-2</v>
      </c>
      <c r="AV420" s="121">
        <v>9.9805071949958801E-2</v>
      </c>
      <c r="AW420" s="121">
        <v>7.6254032552242279E-2</v>
      </c>
      <c r="AX420" s="121">
        <v>0.10274951905012131</v>
      </c>
      <c r="AY420" s="121">
        <v>0.10551896691322327</v>
      </c>
      <c r="AZ420" s="121">
        <v>7.92422816157341E-2</v>
      </c>
      <c r="BA420" s="121"/>
    </row>
    <row r="421" spans="2:53" x14ac:dyDescent="0.45">
      <c r="B421" s="121" t="s">
        <v>47</v>
      </c>
      <c r="C421" s="121" t="s">
        <v>48</v>
      </c>
      <c r="D421" s="121" t="s">
        <v>988</v>
      </c>
      <c r="E421" s="121">
        <v>1952</v>
      </c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  <c r="V421" s="121"/>
      <c r="W421" s="121"/>
      <c r="X421" s="121"/>
      <c r="Y421" s="121"/>
      <c r="Z421" s="121"/>
      <c r="AA421" s="121"/>
      <c r="AB421" s="121"/>
      <c r="AC421" s="121"/>
      <c r="AD421" s="121"/>
      <c r="AE421" s="121"/>
      <c r="AF421" s="121"/>
      <c r="AG421" s="121"/>
      <c r="AH421" s="121" t="s">
        <v>503</v>
      </c>
      <c r="AI421" s="121" t="s">
        <v>503</v>
      </c>
      <c r="AJ421" s="121" t="s">
        <v>503</v>
      </c>
      <c r="AK421" s="121" t="s">
        <v>503</v>
      </c>
      <c r="AL421" s="121" t="s">
        <v>503</v>
      </c>
      <c r="AM421" s="121"/>
      <c r="AN421" s="121"/>
      <c r="AO421" s="121"/>
      <c r="AP421" s="121"/>
      <c r="AQ421" s="121"/>
      <c r="AR421" s="121"/>
      <c r="AS421" s="121"/>
      <c r="AT421" s="121"/>
      <c r="AU421" s="121"/>
      <c r="AV421" s="121"/>
      <c r="AW421" s="121"/>
      <c r="AX421" s="121"/>
      <c r="AY421" s="121"/>
      <c r="AZ421" s="121"/>
      <c r="BA421" s="121"/>
    </row>
    <row r="422" spans="2:53" x14ac:dyDescent="0.45">
      <c r="B422" s="121" t="s">
        <v>160</v>
      </c>
      <c r="C422" s="121" t="s">
        <v>161</v>
      </c>
      <c r="D422" s="121" t="s">
        <v>945</v>
      </c>
      <c r="E422" s="121">
        <v>1952</v>
      </c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  <c r="V422" s="121"/>
      <c r="W422" s="121"/>
      <c r="X422" s="121"/>
      <c r="Y422" s="121"/>
      <c r="Z422" s="121"/>
      <c r="AA422" s="121"/>
      <c r="AB422" s="121"/>
      <c r="AC422" s="121"/>
      <c r="AD422" s="121"/>
      <c r="AE422" s="121"/>
      <c r="AF422" s="121"/>
      <c r="AG422" s="121"/>
      <c r="AH422" s="121" t="s">
        <v>503</v>
      </c>
      <c r="AI422" s="121" t="s">
        <v>503</v>
      </c>
      <c r="AJ422" s="121" t="s">
        <v>503</v>
      </c>
      <c r="AK422" s="121" t="s">
        <v>503</v>
      </c>
      <c r="AL422" s="121" t="s">
        <v>503</v>
      </c>
      <c r="AM422" s="121"/>
      <c r="AN422" s="121"/>
      <c r="AO422" s="121"/>
      <c r="AP422" s="121"/>
      <c r="AQ422" s="121"/>
      <c r="AR422" s="121"/>
      <c r="AS422" s="121"/>
      <c r="AT422" s="121"/>
      <c r="AU422" s="121"/>
      <c r="AV422" s="121"/>
      <c r="AW422" s="121"/>
      <c r="AX422" s="121"/>
      <c r="AY422" s="121"/>
      <c r="AZ422" s="121"/>
      <c r="BA422" s="121"/>
    </row>
    <row r="423" spans="2:53" x14ac:dyDescent="0.45">
      <c r="B423" s="121" t="s">
        <v>162</v>
      </c>
      <c r="C423" s="121" t="s">
        <v>163</v>
      </c>
      <c r="D423" s="121" t="s">
        <v>990</v>
      </c>
      <c r="E423" s="121">
        <v>1952</v>
      </c>
      <c r="F423" s="121">
        <v>5634.78369140625</v>
      </c>
      <c r="G423" s="121">
        <v>6322.01220703125</v>
      </c>
      <c r="H423" s="121">
        <v>2.5347005409075769</v>
      </c>
      <c r="I423" s="121">
        <v>0.60554605722427368</v>
      </c>
      <c r="J423" s="121"/>
      <c r="K423" s="121">
        <v>1.3797144889831543</v>
      </c>
      <c r="L423" s="121">
        <v>4200.13330078125</v>
      </c>
      <c r="M423" s="121">
        <v>5246.4404296875</v>
      </c>
      <c r="N423" s="121">
        <v>5583.76513671875</v>
      </c>
      <c r="O423" s="121">
        <v>6379.55419921875</v>
      </c>
      <c r="P423" s="121">
        <v>28683.119140625</v>
      </c>
      <c r="Q423" s="121"/>
      <c r="R423" s="121"/>
      <c r="S423" s="121"/>
      <c r="T423" s="121">
        <v>5991.11767578125</v>
      </c>
      <c r="U423" s="121">
        <v>4740.26220703125</v>
      </c>
      <c r="V423" s="121">
        <v>6208.48193359375</v>
      </c>
      <c r="W423" s="121">
        <v>101684.453125</v>
      </c>
      <c r="X423" s="121"/>
      <c r="Y423" s="121"/>
      <c r="Z423" s="121"/>
      <c r="AA423" s="121">
        <v>0.64417362213134766</v>
      </c>
      <c r="AB423" s="121">
        <v>5.1925200968980789E-2</v>
      </c>
      <c r="AC423" s="121">
        <v>3.3933259546756744E-2</v>
      </c>
      <c r="AD423" s="121">
        <v>1</v>
      </c>
      <c r="AE423" s="121">
        <v>0.10887657105922699</v>
      </c>
      <c r="AF423" s="121">
        <v>0.11358649283647537</v>
      </c>
      <c r="AG423" s="121">
        <v>9.9417649209499359E-2</v>
      </c>
      <c r="AH423" s="121" t="s">
        <v>936</v>
      </c>
      <c r="AI423" s="121" t="s">
        <v>936</v>
      </c>
      <c r="AJ423" s="121" t="s">
        <v>937</v>
      </c>
      <c r="AK423" s="121" t="s">
        <v>939</v>
      </c>
      <c r="AL423" s="121" t="s">
        <v>939</v>
      </c>
      <c r="AM423" s="121"/>
      <c r="AN423" s="121"/>
      <c r="AO423" s="121">
        <v>0.54051601886749268</v>
      </c>
      <c r="AP423" s="121">
        <v>0.16400942206382751</v>
      </c>
      <c r="AQ423" s="121">
        <v>0.11785808205604553</v>
      </c>
      <c r="AR423" s="121">
        <v>0.55334663391113281</v>
      </c>
      <c r="AS423" s="121">
        <v>-0.36596617102622986</v>
      </c>
      <c r="AT423" s="121">
        <v>-9.7639961168169975E-3</v>
      </c>
      <c r="AU423" s="121">
        <v>0.11736674606800079</v>
      </c>
      <c r="AV423" s="121">
        <v>0.13249325752258301</v>
      </c>
      <c r="AW423" s="121">
        <v>6.9939292967319489E-2</v>
      </c>
      <c r="AX423" s="121">
        <v>3.5532101988792419E-2</v>
      </c>
      <c r="AY423" s="121">
        <v>3.4661293029785156E-2</v>
      </c>
      <c r="AZ423" s="121">
        <v>9.8615527153015137E-2</v>
      </c>
      <c r="BA423" s="121"/>
    </row>
    <row r="424" spans="2:53" x14ac:dyDescent="0.45">
      <c r="B424" s="121" t="s">
        <v>164</v>
      </c>
      <c r="C424" s="121" t="s">
        <v>165</v>
      </c>
      <c r="D424" s="121" t="s">
        <v>992</v>
      </c>
      <c r="E424" s="121">
        <v>1952</v>
      </c>
      <c r="F424" s="121">
        <v>12821.001953125</v>
      </c>
      <c r="G424" s="121">
        <v>13107.490234375</v>
      </c>
      <c r="H424" s="121">
        <v>3.6265067626910601</v>
      </c>
      <c r="I424" s="121">
        <v>1.1309816837310791</v>
      </c>
      <c r="J424" s="121"/>
      <c r="K424" s="121">
        <v>1.5278846025466919</v>
      </c>
      <c r="L424" s="121">
        <v>9706.41015625</v>
      </c>
      <c r="M424" s="121">
        <v>12512.7958984375</v>
      </c>
      <c r="N424" s="121">
        <v>13076.4375</v>
      </c>
      <c r="O424" s="121">
        <v>12976.1484375</v>
      </c>
      <c r="P424" s="121">
        <v>33406.390625</v>
      </c>
      <c r="Q424" s="121"/>
      <c r="R424" s="121"/>
      <c r="S424" s="121"/>
      <c r="T424" s="121">
        <v>14794.5517578125</v>
      </c>
      <c r="U424" s="121">
        <v>10504.2470703125</v>
      </c>
      <c r="V424" s="121">
        <v>14958.6357421875</v>
      </c>
      <c r="W424" s="121">
        <v>100465.15625</v>
      </c>
      <c r="X424" s="121"/>
      <c r="Y424" s="121"/>
      <c r="Z424" s="121"/>
      <c r="AA424" s="121">
        <v>0.5926932692527771</v>
      </c>
      <c r="AB424" s="121">
        <v>0.36280375719070435</v>
      </c>
      <c r="AC424" s="121">
        <v>3.2397650182247162E-2</v>
      </c>
      <c r="AD424" s="121">
        <v>1</v>
      </c>
      <c r="AE424" s="121">
        <v>6.2964595854282379E-2</v>
      </c>
      <c r="AF424" s="121">
        <v>5.5132817476987839E-2</v>
      </c>
      <c r="AG424" s="121">
        <v>5.5558919906616211E-2</v>
      </c>
      <c r="AH424" s="121" t="s">
        <v>936</v>
      </c>
      <c r="AI424" s="121" t="s">
        <v>936</v>
      </c>
      <c r="AJ424" s="121" t="s">
        <v>937</v>
      </c>
      <c r="AK424" s="121" t="s">
        <v>939</v>
      </c>
      <c r="AL424" s="121" t="s">
        <v>939</v>
      </c>
      <c r="AM424" s="121"/>
      <c r="AN424" s="121"/>
      <c r="AO424" s="121">
        <v>0.61775809526443481</v>
      </c>
      <c r="AP424" s="121">
        <v>0.21627263724803925</v>
      </c>
      <c r="AQ424" s="121">
        <v>0.13026128709316254</v>
      </c>
      <c r="AR424" s="121">
        <v>8.1691808998584747E-2</v>
      </c>
      <c r="AS424" s="121">
        <v>-5.6458037346601486E-2</v>
      </c>
      <c r="AT424" s="121">
        <v>1.0474252514541149E-2</v>
      </c>
      <c r="AU424" s="121">
        <v>6.9633454084396362E-2</v>
      </c>
      <c r="AV424" s="121">
        <v>2.8045158833265305E-2</v>
      </c>
      <c r="AW424" s="121">
        <v>3.1337834894657135E-2</v>
      </c>
      <c r="AX424" s="121">
        <v>6.0942716896533966E-2</v>
      </c>
      <c r="AY424" s="121">
        <v>5.6071188300848007E-2</v>
      </c>
      <c r="AZ424" s="121">
        <v>2.1111227571964264E-2</v>
      </c>
      <c r="BA424" s="121"/>
    </row>
    <row r="425" spans="2:53" x14ac:dyDescent="0.45">
      <c r="B425" s="121" t="s">
        <v>7</v>
      </c>
      <c r="C425" s="121" t="s">
        <v>8</v>
      </c>
      <c r="D425" s="121" t="s">
        <v>993</v>
      </c>
      <c r="E425" s="121">
        <v>1952</v>
      </c>
      <c r="F425" s="121">
        <v>14628.4521484375</v>
      </c>
      <c r="G425" s="121">
        <v>15403.0830078125</v>
      </c>
      <c r="H425" s="121">
        <v>22.845397789553019</v>
      </c>
      <c r="I425" s="121">
        <v>5.8422060012817383</v>
      </c>
      <c r="J425" s="121"/>
      <c r="K425" s="121">
        <v>1.0823993682861328</v>
      </c>
      <c r="L425" s="121">
        <v>13048.82421875</v>
      </c>
      <c r="M425" s="121">
        <v>13445.306640625</v>
      </c>
      <c r="N425" s="121">
        <v>13472.1201171875</v>
      </c>
      <c r="O425" s="121">
        <v>13544.6796875</v>
      </c>
      <c r="P425" s="121">
        <v>5492.46728515625</v>
      </c>
      <c r="Q425" s="121"/>
      <c r="R425" s="121"/>
      <c r="S425" s="121"/>
      <c r="T425" s="121">
        <v>38859.7109375</v>
      </c>
      <c r="U425" s="121">
        <v>36600.640625</v>
      </c>
      <c r="V425" s="121">
        <v>33790.1328125</v>
      </c>
      <c r="W425" s="121">
        <v>22105.779296875</v>
      </c>
      <c r="X425" s="121"/>
      <c r="Y425" s="121"/>
      <c r="Z425" s="121"/>
      <c r="AA425" s="121">
        <v>0.3926834762096405</v>
      </c>
      <c r="AB425" s="121">
        <v>0.45425224304199219</v>
      </c>
      <c r="AC425" s="121">
        <v>4.5922450721263885E-2</v>
      </c>
      <c r="AD425" s="121">
        <v>0.34824202621420292</v>
      </c>
      <c r="AE425" s="121">
        <v>0.19704742729663849</v>
      </c>
      <c r="AF425" s="121">
        <v>0.21751844882965088</v>
      </c>
      <c r="AG425" s="121">
        <v>0.21635317802429199</v>
      </c>
      <c r="AH425" s="121" t="s">
        <v>936</v>
      </c>
      <c r="AI425" s="121" t="s">
        <v>936</v>
      </c>
      <c r="AJ425" s="121" t="s">
        <v>937</v>
      </c>
      <c r="AK425" s="121" t="s">
        <v>938</v>
      </c>
      <c r="AL425" s="121" t="s">
        <v>939</v>
      </c>
      <c r="AM425" s="121"/>
      <c r="AN425" s="121"/>
      <c r="AO425" s="121">
        <v>0.71774011850357056</v>
      </c>
      <c r="AP425" s="121">
        <v>2.9272168874740601E-2</v>
      </c>
      <c r="AQ425" s="121">
        <v>0.24565105140209198</v>
      </c>
      <c r="AR425" s="121">
        <v>8.288130909204483E-2</v>
      </c>
      <c r="AS425" s="121">
        <v>-0.14582052826881409</v>
      </c>
      <c r="AT425" s="121">
        <v>7.0275910198688507E-2</v>
      </c>
      <c r="AU425" s="121">
        <v>0.22312135994434357</v>
      </c>
      <c r="AV425" s="121">
        <v>0.89125102758407593</v>
      </c>
      <c r="AW425" s="121">
        <v>0.12086492031812668</v>
      </c>
      <c r="AX425" s="121">
        <v>0.17562074959278107</v>
      </c>
      <c r="AY425" s="121">
        <v>0.20113411545753479</v>
      </c>
      <c r="AZ425" s="121">
        <v>0.64819467067718506</v>
      </c>
      <c r="BA425" s="121"/>
    </row>
    <row r="426" spans="2:53" x14ac:dyDescent="0.45">
      <c r="B426" s="121" t="s">
        <v>166</v>
      </c>
      <c r="C426" s="121" t="s">
        <v>167</v>
      </c>
      <c r="D426" s="121" t="s">
        <v>992</v>
      </c>
      <c r="E426" s="121">
        <v>1952</v>
      </c>
      <c r="F426" s="121">
        <v>1637.59033203125</v>
      </c>
      <c r="G426" s="121">
        <v>1424.9278564453125</v>
      </c>
      <c r="H426" s="121">
        <v>2.0820687031028684</v>
      </c>
      <c r="I426" s="121"/>
      <c r="J426" s="121"/>
      <c r="K426" s="121">
        <v>1.2328935861587524</v>
      </c>
      <c r="L426" s="121">
        <v>1392.593505859375</v>
      </c>
      <c r="M426" s="121">
        <v>1495.739990234375</v>
      </c>
      <c r="N426" s="121">
        <v>1575.892822265625</v>
      </c>
      <c r="O426" s="121">
        <v>1317.733642578125</v>
      </c>
      <c r="P426" s="121">
        <v>1045.6416015625</v>
      </c>
      <c r="Q426" s="121"/>
      <c r="R426" s="121"/>
      <c r="S426" s="121"/>
      <c r="T426" s="121">
        <v>7136.685546875</v>
      </c>
      <c r="U426" s="121">
        <v>7281.43359375</v>
      </c>
      <c r="V426" s="121">
        <v>8153.11083984375</v>
      </c>
      <c r="W426" s="121">
        <v>13332.6826171875</v>
      </c>
      <c r="X426" s="121"/>
      <c r="Y426" s="121"/>
      <c r="Z426" s="121"/>
      <c r="AA426" s="121"/>
      <c r="AB426" s="121"/>
      <c r="AC426" s="121">
        <v>5.1050551235675812E-2</v>
      </c>
      <c r="AD426" s="121">
        <v>1</v>
      </c>
      <c r="AE426" s="121">
        <v>7.3355875909328461E-2</v>
      </c>
      <c r="AF426" s="121">
        <v>7.8141838312149048E-2</v>
      </c>
      <c r="AG426" s="121">
        <v>9.3450725078582764E-2</v>
      </c>
      <c r="AH426" s="121" t="s">
        <v>936</v>
      </c>
      <c r="AI426" s="121" t="s">
        <v>936</v>
      </c>
      <c r="AJ426" s="121" t="s">
        <v>937</v>
      </c>
      <c r="AK426" s="121" t="s">
        <v>939</v>
      </c>
      <c r="AL426" s="121" t="s">
        <v>503</v>
      </c>
      <c r="AM426" s="121"/>
      <c r="AN426" s="121"/>
      <c r="AO426" s="121">
        <v>0.93034970760345459</v>
      </c>
      <c r="AP426" s="121">
        <v>7.8275658190250397E-2</v>
      </c>
      <c r="AQ426" s="121">
        <v>0.12645986676216125</v>
      </c>
      <c r="AR426" s="121">
        <v>0.21995015442371368</v>
      </c>
      <c r="AS426" s="121">
        <v>-0.35984271764755249</v>
      </c>
      <c r="AT426" s="121">
        <v>4.8073278740048409E-3</v>
      </c>
      <c r="AU426" s="121">
        <v>7.4779041111469269E-2</v>
      </c>
      <c r="AV426" s="121">
        <v>0.14275775849819183</v>
      </c>
      <c r="AW426" s="121">
        <v>6.2885865569114685E-2</v>
      </c>
      <c r="AX426" s="121">
        <v>0.11109982430934906</v>
      </c>
      <c r="AY426" s="121">
        <v>5.5948317050933838E-2</v>
      </c>
      <c r="AZ426" s="121">
        <v>0.11471907794475555</v>
      </c>
      <c r="BA426" s="121"/>
    </row>
    <row r="427" spans="2:53" x14ac:dyDescent="0.45">
      <c r="B427" s="121" t="s">
        <v>49</v>
      </c>
      <c r="C427" s="121" t="s">
        <v>50</v>
      </c>
      <c r="D427" s="121" t="s">
        <v>973</v>
      </c>
      <c r="E427" s="121">
        <v>1952</v>
      </c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  <c r="V427" s="121"/>
      <c r="W427" s="121"/>
      <c r="X427" s="121"/>
      <c r="Y427" s="121"/>
      <c r="Z427" s="121"/>
      <c r="AA427" s="121"/>
      <c r="AB427" s="121"/>
      <c r="AC427" s="121"/>
      <c r="AD427" s="121"/>
      <c r="AE427" s="121"/>
      <c r="AF427" s="121"/>
      <c r="AG427" s="121"/>
      <c r="AH427" s="121" t="s">
        <v>503</v>
      </c>
      <c r="AI427" s="121" t="s">
        <v>503</v>
      </c>
      <c r="AJ427" s="121" t="s">
        <v>503</v>
      </c>
      <c r="AK427" s="121" t="s">
        <v>503</v>
      </c>
      <c r="AL427" s="121" t="s">
        <v>503</v>
      </c>
      <c r="AM427" s="121"/>
      <c r="AN427" s="121"/>
      <c r="AO427" s="121"/>
      <c r="AP427" s="121"/>
      <c r="AQ427" s="121"/>
      <c r="AR427" s="121"/>
      <c r="AS427" s="121"/>
      <c r="AT427" s="121"/>
      <c r="AU427" s="121"/>
      <c r="AV427" s="121"/>
      <c r="AW427" s="121"/>
      <c r="AX427" s="121"/>
      <c r="AY427" s="121"/>
      <c r="AZ427" s="121"/>
      <c r="BA427" s="121"/>
    </row>
    <row r="428" spans="2:53" x14ac:dyDescent="0.45">
      <c r="B428" s="121" t="s">
        <v>353</v>
      </c>
      <c r="C428" s="121" t="s">
        <v>354</v>
      </c>
      <c r="D428" s="121" t="s">
        <v>953</v>
      </c>
      <c r="E428" s="121">
        <v>1952</v>
      </c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  <c r="V428" s="121"/>
      <c r="W428" s="121"/>
      <c r="X428" s="121"/>
      <c r="Y428" s="121"/>
      <c r="Z428" s="121"/>
      <c r="AA428" s="121"/>
      <c r="AB428" s="121"/>
      <c r="AC428" s="121"/>
      <c r="AD428" s="121"/>
      <c r="AE428" s="121"/>
      <c r="AF428" s="121"/>
      <c r="AG428" s="121"/>
      <c r="AH428" s="121" t="s">
        <v>503</v>
      </c>
      <c r="AI428" s="121" t="s">
        <v>503</v>
      </c>
      <c r="AJ428" s="121" t="s">
        <v>503</v>
      </c>
      <c r="AK428" s="121" t="s">
        <v>503</v>
      </c>
      <c r="AL428" s="121" t="s">
        <v>503</v>
      </c>
      <c r="AM428" s="121"/>
      <c r="AN428" s="121"/>
      <c r="AO428" s="121"/>
      <c r="AP428" s="121"/>
      <c r="AQ428" s="121"/>
      <c r="AR428" s="121"/>
      <c r="AS428" s="121"/>
      <c r="AT428" s="121"/>
      <c r="AU428" s="121"/>
      <c r="AV428" s="121"/>
      <c r="AW428" s="121"/>
      <c r="AX428" s="121"/>
      <c r="AY428" s="121"/>
      <c r="AZ428" s="121"/>
      <c r="BA428" s="121"/>
    </row>
    <row r="429" spans="2:53" x14ac:dyDescent="0.45">
      <c r="B429" s="121" t="s">
        <v>53</v>
      </c>
      <c r="C429" s="121" t="s">
        <v>54</v>
      </c>
      <c r="D429" s="121" t="s">
        <v>1073</v>
      </c>
      <c r="E429" s="121">
        <v>1952</v>
      </c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  <c r="V429" s="121"/>
      <c r="W429" s="121"/>
      <c r="X429" s="121"/>
      <c r="Y429" s="121"/>
      <c r="Z429" s="121"/>
      <c r="AA429" s="121"/>
      <c r="AB429" s="121"/>
      <c r="AC429" s="121"/>
      <c r="AD429" s="121"/>
      <c r="AE429" s="121"/>
      <c r="AF429" s="121"/>
      <c r="AG429" s="121"/>
      <c r="AH429" s="121" t="s">
        <v>503</v>
      </c>
      <c r="AI429" s="121" t="s">
        <v>503</v>
      </c>
      <c r="AJ429" s="121" t="s">
        <v>503</v>
      </c>
      <c r="AK429" s="121" t="s">
        <v>503</v>
      </c>
      <c r="AL429" s="121" t="s">
        <v>503</v>
      </c>
      <c r="AM429" s="121"/>
      <c r="AN429" s="121"/>
      <c r="AO429" s="121"/>
      <c r="AP429" s="121"/>
      <c r="AQ429" s="121"/>
      <c r="AR429" s="121"/>
      <c r="AS429" s="121"/>
      <c r="AT429" s="121"/>
      <c r="AU429" s="121"/>
      <c r="AV429" s="121"/>
      <c r="AW429" s="121"/>
      <c r="AX429" s="121"/>
      <c r="AY429" s="121"/>
      <c r="AZ429" s="121"/>
      <c r="BA429" s="121"/>
    </row>
    <row r="430" spans="2:53" x14ac:dyDescent="0.45">
      <c r="B430" s="121" t="s">
        <v>55</v>
      </c>
      <c r="C430" s="121" t="s">
        <v>56</v>
      </c>
      <c r="D430" s="121" t="s">
        <v>994</v>
      </c>
      <c r="E430" s="121">
        <v>1952</v>
      </c>
      <c r="F430" s="121">
        <v>9352.6845703125</v>
      </c>
      <c r="G430" s="121">
        <v>9705.0400390625</v>
      </c>
      <c r="H430" s="121">
        <v>20.115213309610564</v>
      </c>
      <c r="I430" s="121">
        <v>8.0909194946289063</v>
      </c>
      <c r="J430" s="121"/>
      <c r="K430" s="121"/>
      <c r="L430" s="121">
        <v>8753.939453125</v>
      </c>
      <c r="M430" s="121">
        <v>8906.8935546875</v>
      </c>
      <c r="N430" s="121">
        <v>9142.76953125</v>
      </c>
      <c r="O430" s="121">
        <v>9171.65234375</v>
      </c>
      <c r="P430" s="121">
        <v>4927.8291015625</v>
      </c>
      <c r="Q430" s="121"/>
      <c r="R430" s="121"/>
      <c r="S430" s="121"/>
      <c r="T430" s="121">
        <v>10945.4228515625</v>
      </c>
      <c r="U430" s="121">
        <v>11093.3291015625</v>
      </c>
      <c r="V430" s="121">
        <v>9135.9306640625</v>
      </c>
      <c r="W430" s="121">
        <v>14319.76953125</v>
      </c>
      <c r="X430" s="121"/>
      <c r="Y430" s="121"/>
      <c r="Z430" s="121"/>
      <c r="AA430" s="121"/>
      <c r="AB430" s="121"/>
      <c r="AC430" s="121">
        <v>3.6607284098863602E-2</v>
      </c>
      <c r="AD430" s="121">
        <v>2.4944880023664431</v>
      </c>
      <c r="AE430" s="121">
        <v>0.10772129148244858</v>
      </c>
      <c r="AF430" s="121">
        <v>0.10916497558355331</v>
      </c>
      <c r="AG430" s="121">
        <v>0.10882118344306946</v>
      </c>
      <c r="AH430" s="121" t="s">
        <v>936</v>
      </c>
      <c r="AI430" s="121" t="s">
        <v>936</v>
      </c>
      <c r="AJ430" s="121" t="s">
        <v>937</v>
      </c>
      <c r="AK430" s="121" t="s">
        <v>939</v>
      </c>
      <c r="AL430" s="121" t="s">
        <v>503</v>
      </c>
      <c r="AM430" s="121"/>
      <c r="AN430" s="121"/>
      <c r="AO430" s="121">
        <v>0.8310776948928833</v>
      </c>
      <c r="AP430" s="121">
        <v>1.6676809638738632E-2</v>
      </c>
      <c r="AQ430" s="121">
        <v>0.12337839603424072</v>
      </c>
      <c r="AR430" s="121">
        <v>3.4834243357181549E-2</v>
      </c>
      <c r="AS430" s="121">
        <v>-2.9834501445293427E-2</v>
      </c>
      <c r="AT430" s="121">
        <v>2.3867398500442505E-2</v>
      </c>
      <c r="AU430" s="121">
        <v>0.1184927374124527</v>
      </c>
      <c r="AV430" s="121">
        <v>0.19179049134254456</v>
      </c>
      <c r="AW430" s="121">
        <v>3.5164743661880493E-2</v>
      </c>
      <c r="AX430" s="121">
        <v>0.10331947356462479</v>
      </c>
      <c r="AY430" s="121">
        <v>0.11358770728111267</v>
      </c>
      <c r="AZ430" s="121">
        <v>0.18232238292694092</v>
      </c>
      <c r="BA430" s="121"/>
    </row>
    <row r="431" spans="2:53" x14ac:dyDescent="0.45">
      <c r="B431" s="121" t="s">
        <v>444</v>
      </c>
      <c r="C431" s="121" t="s">
        <v>445</v>
      </c>
      <c r="D431" s="121" t="s">
        <v>995</v>
      </c>
      <c r="E431" s="121">
        <v>1952</v>
      </c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  <c r="V431" s="121"/>
      <c r="W431" s="121"/>
      <c r="X431" s="121"/>
      <c r="Y431" s="121"/>
      <c r="Z431" s="121"/>
      <c r="AA431" s="121"/>
      <c r="AB431" s="121"/>
      <c r="AC431" s="121"/>
      <c r="AD431" s="121"/>
      <c r="AE431" s="121"/>
      <c r="AF431" s="121"/>
      <c r="AG431" s="121"/>
      <c r="AH431" s="121" t="s">
        <v>503</v>
      </c>
      <c r="AI431" s="121" t="s">
        <v>503</v>
      </c>
      <c r="AJ431" s="121" t="s">
        <v>503</v>
      </c>
      <c r="AK431" s="121" t="s">
        <v>503</v>
      </c>
      <c r="AL431" s="121" t="s">
        <v>503</v>
      </c>
      <c r="AM431" s="121"/>
      <c r="AN431" s="121"/>
      <c r="AO431" s="121"/>
      <c r="AP431" s="121"/>
      <c r="AQ431" s="121"/>
      <c r="AR431" s="121"/>
      <c r="AS431" s="121"/>
      <c r="AT431" s="121"/>
      <c r="AU431" s="121"/>
      <c r="AV431" s="121"/>
      <c r="AW431" s="121"/>
      <c r="AX431" s="121"/>
      <c r="AY431" s="121"/>
      <c r="AZ431" s="121"/>
      <c r="BA431" s="121"/>
    </row>
    <row r="432" spans="2:53" x14ac:dyDescent="0.45">
      <c r="B432" s="121" t="s">
        <v>357</v>
      </c>
      <c r="C432" s="121" t="s">
        <v>358</v>
      </c>
      <c r="D432" s="121" t="s">
        <v>953</v>
      </c>
      <c r="E432" s="121">
        <v>1952</v>
      </c>
      <c r="F432" s="121">
        <v>31086.166015625</v>
      </c>
      <c r="G432" s="121">
        <v>30395.44140625</v>
      </c>
      <c r="H432" s="121">
        <v>4.0958803740655156</v>
      </c>
      <c r="I432" s="121">
        <v>2.1938769817352295</v>
      </c>
      <c r="J432" s="121">
        <v>2025.7424594346066</v>
      </c>
      <c r="K432" s="121">
        <v>2.1350815296173096</v>
      </c>
      <c r="L432" s="121">
        <v>20169.58203125</v>
      </c>
      <c r="M432" s="121">
        <v>32069.103515625</v>
      </c>
      <c r="N432" s="121">
        <v>31492.97265625</v>
      </c>
      <c r="O432" s="121">
        <v>30379.423828125</v>
      </c>
      <c r="P432" s="121">
        <v>119771.234375</v>
      </c>
      <c r="Q432" s="121"/>
      <c r="R432" s="121"/>
      <c r="S432" s="121"/>
      <c r="T432" s="121">
        <v>34123.59375</v>
      </c>
      <c r="U432" s="121">
        <v>27582.0234375</v>
      </c>
      <c r="V432" s="121">
        <v>38409.859375</v>
      </c>
      <c r="W432" s="121">
        <v>118960.7890625</v>
      </c>
      <c r="X432" s="121"/>
      <c r="Y432" s="121"/>
      <c r="Z432" s="121"/>
      <c r="AA432" s="121">
        <v>0.69228768348693848</v>
      </c>
      <c r="AB432" s="121">
        <v>0.10230204463005066</v>
      </c>
      <c r="AC432" s="121">
        <v>3.1208017840981483E-2</v>
      </c>
      <c r="AD432" s="121">
        <v>0.38688230758676545</v>
      </c>
      <c r="AE432" s="121">
        <v>0.14040771126747131</v>
      </c>
      <c r="AF432" s="121">
        <v>0.12082908302545547</v>
      </c>
      <c r="AG432" s="121">
        <v>0.12525801360607147</v>
      </c>
      <c r="AH432" s="121" t="s">
        <v>936</v>
      </c>
      <c r="AI432" s="121" t="s">
        <v>936</v>
      </c>
      <c r="AJ432" s="121" t="s">
        <v>937</v>
      </c>
      <c r="AK432" s="121" t="s">
        <v>939</v>
      </c>
      <c r="AL432" s="121" t="s">
        <v>939</v>
      </c>
      <c r="AM432" s="121"/>
      <c r="AN432" s="121"/>
      <c r="AO432" s="121">
        <v>0.54458731412887573</v>
      </c>
      <c r="AP432" s="121">
        <v>0.3916967511177063</v>
      </c>
      <c r="AQ432" s="121">
        <v>0.11933513730764389</v>
      </c>
      <c r="AR432" s="121">
        <v>0.16655167937278748</v>
      </c>
      <c r="AS432" s="121">
        <v>-0.1925630122423172</v>
      </c>
      <c r="AT432" s="121">
        <v>-2.960788831114769E-2</v>
      </c>
      <c r="AU432" s="121">
        <v>0.14748291671276093</v>
      </c>
      <c r="AV432" s="121">
        <v>8.7643466889858246E-2</v>
      </c>
      <c r="AW432" s="121">
        <v>0.10811993479728699</v>
      </c>
      <c r="AX432" s="121">
        <v>0.11633545905351639</v>
      </c>
      <c r="AY432" s="121">
        <v>9.3261457979679108E-2</v>
      </c>
      <c r="AZ432" s="121">
        <v>6.4773663878440857E-2</v>
      </c>
      <c r="BA432" s="121"/>
    </row>
    <row r="433" spans="2:53" x14ac:dyDescent="0.45">
      <c r="B433" s="121" t="s">
        <v>417</v>
      </c>
      <c r="C433" s="121" t="s">
        <v>418</v>
      </c>
      <c r="D433" s="121" t="s">
        <v>953</v>
      </c>
      <c r="E433" s="121">
        <v>1952</v>
      </c>
      <c r="F433" s="121">
        <v>352123.90625</v>
      </c>
      <c r="G433" s="121">
        <v>352087.40625</v>
      </c>
      <c r="H433" s="121">
        <v>43.216300261389208</v>
      </c>
      <c r="I433" s="121">
        <v>19.76777458190918</v>
      </c>
      <c r="J433" s="121">
        <v>2338.8275198703996</v>
      </c>
      <c r="K433" s="121">
        <v>2.2003786563873291</v>
      </c>
      <c r="L433" s="121">
        <v>265722.625</v>
      </c>
      <c r="M433" s="121">
        <v>346330.59375</v>
      </c>
      <c r="N433" s="121">
        <v>349076.84375</v>
      </c>
      <c r="O433" s="121">
        <v>347803</v>
      </c>
      <c r="P433" s="121">
        <v>1763016</v>
      </c>
      <c r="Q433" s="121"/>
      <c r="R433" s="121"/>
      <c r="S433" s="121"/>
      <c r="T433" s="121">
        <v>405827.9375</v>
      </c>
      <c r="U433" s="121">
        <v>326676.75</v>
      </c>
      <c r="V433" s="121">
        <v>412048.125</v>
      </c>
      <c r="W433" s="121">
        <v>2715599.25</v>
      </c>
      <c r="X433" s="121"/>
      <c r="Y433" s="121"/>
      <c r="Z433" s="121"/>
      <c r="AA433" s="121">
        <v>0.68713104724884033</v>
      </c>
      <c r="AB433" s="121">
        <v>5.4360121488571167E-2</v>
      </c>
      <c r="AC433" s="121">
        <v>2.545732818543911E-2</v>
      </c>
      <c r="AD433" s="121">
        <v>0.53357909815499627</v>
      </c>
      <c r="AE433" s="121">
        <v>0.12207882106304169</v>
      </c>
      <c r="AF433" s="121">
        <v>0.12181947380304337</v>
      </c>
      <c r="AG433" s="121">
        <v>0.12226563692092896</v>
      </c>
      <c r="AH433" s="121" t="s">
        <v>936</v>
      </c>
      <c r="AI433" s="121" t="s">
        <v>936</v>
      </c>
      <c r="AJ433" s="121" t="s">
        <v>937</v>
      </c>
      <c r="AK433" s="121" t="s">
        <v>939</v>
      </c>
      <c r="AL433" s="121" t="s">
        <v>939</v>
      </c>
      <c r="AM433" s="121"/>
      <c r="AN433" s="121"/>
      <c r="AO433" s="121">
        <v>0.61202502250671387</v>
      </c>
      <c r="AP433" s="121">
        <v>0.23176328837871552</v>
      </c>
      <c r="AQ433" s="121">
        <v>0.15197823941707611</v>
      </c>
      <c r="AR433" s="121">
        <v>0.1026671826839447</v>
      </c>
      <c r="AS433" s="121">
        <v>-0.11811666935682297</v>
      </c>
      <c r="AT433" s="121">
        <v>1.9682912155985832E-2</v>
      </c>
      <c r="AU433" s="121">
        <v>0.12024611234664917</v>
      </c>
      <c r="AV433" s="121">
        <v>0.12096455693244934</v>
      </c>
      <c r="AW433" s="121">
        <v>0.12945923209190369</v>
      </c>
      <c r="AX433" s="121">
        <v>0.12540628015995026</v>
      </c>
      <c r="AY433" s="121">
        <v>0.12123405933380127</v>
      </c>
      <c r="AZ433" s="121">
        <v>8.076179027557373E-2</v>
      </c>
      <c r="BA433" s="121"/>
    </row>
    <row r="434" spans="2:53" x14ac:dyDescent="0.45">
      <c r="B434" s="121" t="s">
        <v>59</v>
      </c>
      <c r="C434" s="121" t="s">
        <v>60</v>
      </c>
      <c r="D434" s="121" t="s">
        <v>973</v>
      </c>
      <c r="E434" s="121">
        <v>1952</v>
      </c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  <c r="V434" s="121"/>
      <c r="W434" s="121"/>
      <c r="X434" s="121"/>
      <c r="Y434" s="121"/>
      <c r="Z434" s="121"/>
      <c r="AA434" s="121"/>
      <c r="AB434" s="121"/>
      <c r="AC434" s="121"/>
      <c r="AD434" s="121"/>
      <c r="AE434" s="121"/>
      <c r="AF434" s="121"/>
      <c r="AG434" s="121"/>
      <c r="AH434" s="121" t="s">
        <v>503</v>
      </c>
      <c r="AI434" s="121" t="s">
        <v>503</v>
      </c>
      <c r="AJ434" s="121" t="s">
        <v>503</v>
      </c>
      <c r="AK434" s="121" t="s">
        <v>503</v>
      </c>
      <c r="AL434" s="121" t="s">
        <v>503</v>
      </c>
      <c r="AM434" s="121"/>
      <c r="AN434" s="121"/>
      <c r="AO434" s="121"/>
      <c r="AP434" s="121"/>
      <c r="AQ434" s="121"/>
      <c r="AR434" s="121"/>
      <c r="AS434" s="121"/>
      <c r="AT434" s="121"/>
      <c r="AU434" s="121"/>
      <c r="AV434" s="121"/>
      <c r="AW434" s="121"/>
      <c r="AX434" s="121"/>
      <c r="AY434" s="121"/>
      <c r="AZ434" s="121"/>
      <c r="BA434" s="121"/>
    </row>
    <row r="435" spans="2:53" x14ac:dyDescent="0.45">
      <c r="B435" s="121" t="s">
        <v>61</v>
      </c>
      <c r="C435" s="121" t="s">
        <v>62</v>
      </c>
      <c r="D435" s="121" t="s">
        <v>1000</v>
      </c>
      <c r="E435" s="121">
        <v>1952</v>
      </c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  <c r="V435" s="121"/>
      <c r="W435" s="121"/>
      <c r="X435" s="121"/>
      <c r="Y435" s="121"/>
      <c r="Z435" s="121"/>
      <c r="AA435" s="121"/>
      <c r="AB435" s="121"/>
      <c r="AC435" s="121"/>
      <c r="AD435" s="121"/>
      <c r="AE435" s="121"/>
      <c r="AF435" s="121"/>
      <c r="AG435" s="121"/>
      <c r="AH435" s="121" t="s">
        <v>503</v>
      </c>
      <c r="AI435" s="121" t="s">
        <v>503</v>
      </c>
      <c r="AJ435" s="121" t="s">
        <v>503</v>
      </c>
      <c r="AK435" s="121" t="s">
        <v>503</v>
      </c>
      <c r="AL435" s="121" t="s">
        <v>503</v>
      </c>
      <c r="AM435" s="121"/>
      <c r="AN435" s="121"/>
      <c r="AO435" s="121"/>
      <c r="AP435" s="121"/>
      <c r="AQ435" s="121"/>
      <c r="AR435" s="121"/>
      <c r="AS435" s="121"/>
      <c r="AT435" s="121"/>
      <c r="AU435" s="121"/>
      <c r="AV435" s="121"/>
      <c r="AW435" s="121"/>
      <c r="AX435" s="121"/>
      <c r="AY435" s="121"/>
      <c r="AZ435" s="121"/>
      <c r="BA435" s="121"/>
    </row>
    <row r="436" spans="2:53" x14ac:dyDescent="0.45">
      <c r="B436" s="121" t="s">
        <v>302</v>
      </c>
      <c r="C436" s="121" t="s">
        <v>303</v>
      </c>
      <c r="D436" s="121" t="s">
        <v>997</v>
      </c>
      <c r="E436" s="121">
        <v>1952</v>
      </c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  <c r="V436" s="121"/>
      <c r="W436" s="121"/>
      <c r="X436" s="121"/>
      <c r="Y436" s="121"/>
      <c r="Z436" s="121"/>
      <c r="AA436" s="121"/>
      <c r="AB436" s="121"/>
      <c r="AC436" s="121"/>
      <c r="AD436" s="121"/>
      <c r="AE436" s="121"/>
      <c r="AF436" s="121"/>
      <c r="AG436" s="121"/>
      <c r="AH436" s="121" t="s">
        <v>503</v>
      </c>
      <c r="AI436" s="121" t="s">
        <v>503</v>
      </c>
      <c r="AJ436" s="121" t="s">
        <v>503</v>
      </c>
      <c r="AK436" s="121" t="s">
        <v>503</v>
      </c>
      <c r="AL436" s="121" t="s">
        <v>503</v>
      </c>
      <c r="AM436" s="121"/>
      <c r="AN436" s="121"/>
      <c r="AO436" s="121"/>
      <c r="AP436" s="121"/>
      <c r="AQ436" s="121"/>
      <c r="AR436" s="121"/>
      <c r="AS436" s="121"/>
      <c r="AT436" s="121"/>
      <c r="AU436" s="121"/>
      <c r="AV436" s="121"/>
      <c r="AW436" s="121"/>
      <c r="AX436" s="121"/>
      <c r="AY436" s="121"/>
      <c r="AZ436" s="121"/>
      <c r="BA436" s="121"/>
    </row>
    <row r="437" spans="2:53" x14ac:dyDescent="0.45">
      <c r="B437" s="121" t="s">
        <v>419</v>
      </c>
      <c r="C437" s="121" t="s">
        <v>420</v>
      </c>
      <c r="D437" s="121" t="s">
        <v>953</v>
      </c>
      <c r="E437" s="121">
        <v>1952</v>
      </c>
      <c r="F437" s="121">
        <v>427334.59375</v>
      </c>
      <c r="G437" s="121">
        <v>434206.21875</v>
      </c>
      <c r="H437" s="121">
        <v>69.448820945579442</v>
      </c>
      <c r="I437" s="121">
        <v>32.024280548095703</v>
      </c>
      <c r="J437" s="121">
        <v>2376.8696720642738</v>
      </c>
      <c r="K437" s="121">
        <v>2.5123481750488281</v>
      </c>
      <c r="L437" s="121">
        <v>290689.75</v>
      </c>
      <c r="M437" s="121">
        <v>451643.125</v>
      </c>
      <c r="N437" s="121">
        <v>430855.03125</v>
      </c>
      <c r="O437" s="121">
        <v>439732.84375</v>
      </c>
      <c r="P437" s="121">
        <v>1824859.625</v>
      </c>
      <c r="Q437" s="121"/>
      <c r="R437" s="121"/>
      <c r="S437" s="121"/>
      <c r="T437" s="121">
        <v>593964.5</v>
      </c>
      <c r="U437" s="121">
        <v>424115.65625</v>
      </c>
      <c r="V437" s="121">
        <v>596075.375</v>
      </c>
      <c r="W437" s="121">
        <v>2209629.75</v>
      </c>
      <c r="X437" s="121"/>
      <c r="Y437" s="121"/>
      <c r="Z437" s="121"/>
      <c r="AA437" s="121">
        <v>0.66812092065811157</v>
      </c>
      <c r="AB437" s="121">
        <v>0.10803859680891037</v>
      </c>
      <c r="AC437" s="121">
        <v>3.3715512603521347E-2</v>
      </c>
      <c r="AD437" s="121">
        <v>2.1448607037400582</v>
      </c>
      <c r="AE437" s="121">
        <v>0.10727439075708389</v>
      </c>
      <c r="AF437" s="121">
        <v>9.3571677803993225E-2</v>
      </c>
      <c r="AG437" s="121">
        <v>9.1682538390159607E-2</v>
      </c>
      <c r="AH437" s="121" t="s">
        <v>936</v>
      </c>
      <c r="AI437" s="121" t="s">
        <v>936</v>
      </c>
      <c r="AJ437" s="121" t="s">
        <v>937</v>
      </c>
      <c r="AK437" s="121" t="s">
        <v>939</v>
      </c>
      <c r="AL437" s="121" t="s">
        <v>939</v>
      </c>
      <c r="AM437" s="121"/>
      <c r="AN437" s="121"/>
      <c r="AO437" s="121">
        <v>0.51501572132110596</v>
      </c>
      <c r="AP437" s="121">
        <v>0.36602535843849182</v>
      </c>
      <c r="AQ437" s="121">
        <v>0.14604417979717255</v>
      </c>
      <c r="AR437" s="121">
        <v>9.7070582211017609E-2</v>
      </c>
      <c r="AS437" s="121">
        <v>-8.7408900260925293E-2</v>
      </c>
      <c r="AT437" s="121">
        <v>-3.6746971309185028E-2</v>
      </c>
      <c r="AU437" s="121">
        <v>0.10969953238964081</v>
      </c>
      <c r="AV437" s="121">
        <v>6.8823881447315216E-2</v>
      </c>
      <c r="AW437" s="121">
        <v>9.8722286522388458E-2</v>
      </c>
      <c r="AX437" s="121">
        <v>8.2231529057025909E-2</v>
      </c>
      <c r="AY437" s="121">
        <v>0.10338480025529861</v>
      </c>
      <c r="AZ437" s="121">
        <v>4.8750735819339752E-2</v>
      </c>
      <c r="BA437" s="121"/>
    </row>
    <row r="438" spans="2:53" x14ac:dyDescent="0.45">
      <c r="B438" s="121" t="s">
        <v>63</v>
      </c>
      <c r="C438" s="121" t="s">
        <v>64</v>
      </c>
      <c r="D438" s="121" t="s">
        <v>998</v>
      </c>
      <c r="E438" s="121">
        <v>1952</v>
      </c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  <c r="V438" s="121"/>
      <c r="W438" s="121"/>
      <c r="X438" s="121"/>
      <c r="Y438" s="121"/>
      <c r="Z438" s="121"/>
      <c r="AA438" s="121"/>
      <c r="AB438" s="121"/>
      <c r="AC438" s="121"/>
      <c r="AD438" s="121"/>
      <c r="AE438" s="121"/>
      <c r="AF438" s="121"/>
      <c r="AG438" s="121"/>
      <c r="AH438" s="121" t="s">
        <v>503</v>
      </c>
      <c r="AI438" s="121" t="s">
        <v>503</v>
      </c>
      <c r="AJ438" s="121" t="s">
        <v>503</v>
      </c>
      <c r="AK438" s="121" t="s">
        <v>503</v>
      </c>
      <c r="AL438" s="121" t="s">
        <v>503</v>
      </c>
      <c r="AM438" s="121"/>
      <c r="AN438" s="121"/>
      <c r="AO438" s="121"/>
      <c r="AP438" s="121"/>
      <c r="AQ438" s="121"/>
      <c r="AR438" s="121"/>
      <c r="AS438" s="121"/>
      <c r="AT438" s="121"/>
      <c r="AU438" s="121"/>
      <c r="AV438" s="121"/>
      <c r="AW438" s="121"/>
      <c r="AX438" s="121"/>
      <c r="AY438" s="121"/>
      <c r="AZ438" s="121"/>
      <c r="BA438" s="121"/>
    </row>
    <row r="439" spans="2:53" x14ac:dyDescent="0.45">
      <c r="B439" s="121" t="s">
        <v>391</v>
      </c>
      <c r="C439" s="121" t="s">
        <v>392</v>
      </c>
      <c r="D439" s="121" t="s">
        <v>953</v>
      </c>
      <c r="E439" s="121">
        <v>1952</v>
      </c>
      <c r="F439" s="121">
        <v>27284.544921875</v>
      </c>
      <c r="G439" s="121">
        <v>27776.455078125</v>
      </c>
      <c r="H439" s="121">
        <v>7.6195885773133174</v>
      </c>
      <c r="I439" s="121">
        <v>3.4119532108306885</v>
      </c>
      <c r="J439" s="121">
        <v>2302.9881434019649</v>
      </c>
      <c r="K439" s="121">
        <v>1.5715497732162476</v>
      </c>
      <c r="L439" s="121">
        <v>23171.125</v>
      </c>
      <c r="M439" s="121">
        <v>27301.82421875</v>
      </c>
      <c r="N439" s="121">
        <v>26916.9140625</v>
      </c>
      <c r="O439" s="121">
        <v>26353.30859375</v>
      </c>
      <c r="P439" s="121">
        <v>242473.921875</v>
      </c>
      <c r="Q439" s="121"/>
      <c r="R439" s="121"/>
      <c r="S439" s="121"/>
      <c r="T439" s="121">
        <v>38374.85546875</v>
      </c>
      <c r="U439" s="121">
        <v>33645.4375</v>
      </c>
      <c r="V439" s="121">
        <v>42333.984375</v>
      </c>
      <c r="W439" s="121">
        <v>454424.65625</v>
      </c>
      <c r="X439" s="121"/>
      <c r="Y439" s="121"/>
      <c r="Z439" s="121"/>
      <c r="AA439" s="121">
        <v>0.48818781971931458</v>
      </c>
      <c r="AB439" s="121">
        <v>9.8681837320327759E-2</v>
      </c>
      <c r="AC439" s="121">
        <v>2.621043473482132E-2</v>
      </c>
      <c r="AD439" s="121">
        <v>4.3991176500343877E-2</v>
      </c>
      <c r="AE439" s="121">
        <v>0.14197646081447601</v>
      </c>
      <c r="AF439" s="121">
        <v>0.1317177414894104</v>
      </c>
      <c r="AG439" s="121">
        <v>0.13453471660614014</v>
      </c>
      <c r="AH439" s="121" t="s">
        <v>936</v>
      </c>
      <c r="AI439" s="121" t="s">
        <v>936</v>
      </c>
      <c r="AJ439" s="121" t="s">
        <v>937</v>
      </c>
      <c r="AK439" s="121" t="s">
        <v>939</v>
      </c>
      <c r="AL439" s="121" t="s">
        <v>939</v>
      </c>
      <c r="AM439" s="121"/>
      <c r="AN439" s="121"/>
      <c r="AO439" s="121">
        <v>0.71581345796585083</v>
      </c>
      <c r="AP439" s="121">
        <v>0.15674309432506561</v>
      </c>
      <c r="AQ439" s="121">
        <v>0.16343572735786438</v>
      </c>
      <c r="AR439" s="121">
        <v>3.3506665378808975E-2</v>
      </c>
      <c r="AS439" s="121">
        <v>-0.10310113430023193</v>
      </c>
      <c r="AT439" s="121">
        <v>3.360217809677124E-2</v>
      </c>
      <c r="AU439" s="121">
        <v>0.14801162481307983</v>
      </c>
      <c r="AV439" s="121">
        <v>7.4171543121337891E-2</v>
      </c>
      <c r="AW439" s="121">
        <v>0.11554375290870667</v>
      </c>
      <c r="AX439" s="121">
        <v>0.13044518232345581</v>
      </c>
      <c r="AY439" s="121">
        <v>0.10489968210458755</v>
      </c>
      <c r="AZ439" s="121">
        <v>5.5118456482887268E-2</v>
      </c>
      <c r="BA439" s="121"/>
    </row>
    <row r="440" spans="2:53" x14ac:dyDescent="0.45">
      <c r="B440" s="121" t="s">
        <v>172</v>
      </c>
      <c r="C440" s="121" t="s">
        <v>173</v>
      </c>
      <c r="D440" s="121" t="s">
        <v>945</v>
      </c>
      <c r="E440" s="121">
        <v>1952</v>
      </c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  <c r="V440" s="121"/>
      <c r="W440" s="121"/>
      <c r="X440" s="121"/>
      <c r="Y440" s="121"/>
      <c r="Z440" s="121"/>
      <c r="AA440" s="121"/>
      <c r="AB440" s="121"/>
      <c r="AC440" s="121"/>
      <c r="AD440" s="121"/>
      <c r="AE440" s="121"/>
      <c r="AF440" s="121"/>
      <c r="AG440" s="121"/>
      <c r="AH440" s="121" t="s">
        <v>503</v>
      </c>
      <c r="AI440" s="121" t="s">
        <v>503</v>
      </c>
      <c r="AJ440" s="121" t="s">
        <v>503</v>
      </c>
      <c r="AK440" s="121" t="s">
        <v>503</v>
      </c>
      <c r="AL440" s="121" t="s">
        <v>503</v>
      </c>
      <c r="AM440" s="121"/>
      <c r="AN440" s="121"/>
      <c r="AO440" s="121"/>
      <c r="AP440" s="121"/>
      <c r="AQ440" s="121"/>
      <c r="AR440" s="121"/>
      <c r="AS440" s="121"/>
      <c r="AT440" s="121"/>
      <c r="AU440" s="121"/>
      <c r="AV440" s="121"/>
      <c r="AW440" s="121"/>
      <c r="AX440" s="121"/>
      <c r="AY440" s="121"/>
      <c r="AZ440" s="121"/>
      <c r="BA440" s="121"/>
    </row>
    <row r="441" spans="2:53" x14ac:dyDescent="0.45">
      <c r="B441" s="121" t="s">
        <v>176</v>
      </c>
      <c r="C441" s="121" t="s">
        <v>177</v>
      </c>
      <c r="D441" s="121" t="s">
        <v>1001</v>
      </c>
      <c r="E441" s="121">
        <v>1952</v>
      </c>
      <c r="F441" s="121">
        <v>8012.49169921875</v>
      </c>
      <c r="G441" s="121">
        <v>7588.10986328125</v>
      </c>
      <c r="H441" s="121">
        <v>3.3808123019702641</v>
      </c>
      <c r="I441" s="121">
        <v>1.2034906148910522</v>
      </c>
      <c r="J441" s="121"/>
      <c r="K441" s="121">
        <v>1.1800642013549805</v>
      </c>
      <c r="L441" s="121">
        <v>7378.25390625</v>
      </c>
      <c r="M441" s="121">
        <v>7995.345703125</v>
      </c>
      <c r="N441" s="121">
        <v>7966.595703125</v>
      </c>
      <c r="O441" s="121">
        <v>7340.51806640625</v>
      </c>
      <c r="P441" s="121">
        <v>10593.4443359375</v>
      </c>
      <c r="Q441" s="121"/>
      <c r="R441" s="121"/>
      <c r="S441" s="121"/>
      <c r="T441" s="121">
        <v>10535.580078125</v>
      </c>
      <c r="U441" s="121">
        <v>10030.3359375</v>
      </c>
      <c r="V441" s="121">
        <v>11685.94921875</v>
      </c>
      <c r="W441" s="121">
        <v>34124.82421875</v>
      </c>
      <c r="X441" s="121"/>
      <c r="Y441" s="121"/>
      <c r="Z441" s="121"/>
      <c r="AA441" s="121">
        <v>0.54626822471618652</v>
      </c>
      <c r="AB441" s="121">
        <v>0.2559535801410675</v>
      </c>
      <c r="AC441" s="121">
        <v>4.6723023056983948E-2</v>
      </c>
      <c r="AD441" s="121">
        <v>1</v>
      </c>
      <c r="AE441" s="121">
        <v>7.3990009725093842E-2</v>
      </c>
      <c r="AF441" s="121">
        <v>7.5909823179244995E-2</v>
      </c>
      <c r="AG441" s="121">
        <v>8.2384213805198669E-2</v>
      </c>
      <c r="AH441" s="121" t="s">
        <v>936</v>
      </c>
      <c r="AI441" s="121" t="s">
        <v>936</v>
      </c>
      <c r="AJ441" s="121" t="s">
        <v>937</v>
      </c>
      <c r="AK441" s="121" t="s">
        <v>939</v>
      </c>
      <c r="AL441" s="121" t="s">
        <v>939</v>
      </c>
      <c r="AM441" s="121"/>
      <c r="AN441" s="121"/>
      <c r="AO441" s="121">
        <v>0.88668143749237061</v>
      </c>
      <c r="AP441" s="121">
        <v>8.4066547453403473E-2</v>
      </c>
      <c r="AQ441" s="121">
        <v>0.1184592992067337</v>
      </c>
      <c r="AR441" s="121">
        <v>0.12072195112705231</v>
      </c>
      <c r="AS441" s="121">
        <v>-0.14248320460319519</v>
      </c>
      <c r="AT441" s="121">
        <v>-6.7446000874042511E-2</v>
      </c>
      <c r="AU441" s="121">
        <v>7.4861705303192139E-2</v>
      </c>
      <c r="AV441" s="121">
        <v>9.8864048719406128E-2</v>
      </c>
      <c r="AW441" s="121">
        <v>6.7465245723724365E-2</v>
      </c>
      <c r="AX441" s="121">
        <v>0.10905684530735016</v>
      </c>
      <c r="AY441" s="121">
        <v>5.5489905178546906E-2</v>
      </c>
      <c r="AZ441" s="121">
        <v>8.5864737629890442E-2</v>
      </c>
      <c r="BA441" s="121"/>
    </row>
    <row r="442" spans="2:53" x14ac:dyDescent="0.45">
      <c r="B442" s="121" t="s">
        <v>65</v>
      </c>
      <c r="C442" s="121" t="s">
        <v>66</v>
      </c>
      <c r="D442" s="121" t="s">
        <v>999</v>
      </c>
      <c r="E442" s="121">
        <v>1952</v>
      </c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  <c r="V442" s="121"/>
      <c r="W442" s="121"/>
      <c r="X442" s="121"/>
      <c r="Y442" s="121"/>
      <c r="Z442" s="121"/>
      <c r="AA442" s="121"/>
      <c r="AB442" s="121"/>
      <c r="AC442" s="121"/>
      <c r="AD442" s="121"/>
      <c r="AE442" s="121"/>
      <c r="AF442" s="121"/>
      <c r="AG442" s="121"/>
      <c r="AH442" s="121" t="s">
        <v>503</v>
      </c>
      <c r="AI442" s="121" t="s">
        <v>503</v>
      </c>
      <c r="AJ442" s="121" t="s">
        <v>503</v>
      </c>
      <c r="AK442" s="121" t="s">
        <v>503</v>
      </c>
      <c r="AL442" s="121" t="s">
        <v>503</v>
      </c>
      <c r="AM442" s="121"/>
      <c r="AN442" s="121"/>
      <c r="AO442" s="121"/>
      <c r="AP442" s="121"/>
      <c r="AQ442" s="121"/>
      <c r="AR442" s="121"/>
      <c r="AS442" s="121"/>
      <c r="AT442" s="121"/>
      <c r="AU442" s="121"/>
      <c r="AV442" s="121"/>
      <c r="AW442" s="121"/>
      <c r="AX442" s="121"/>
      <c r="AY442" s="121"/>
      <c r="AZ442" s="121"/>
      <c r="BA442" s="121"/>
    </row>
    <row r="443" spans="2:53" x14ac:dyDescent="0.45">
      <c r="B443" s="121" t="s">
        <v>67</v>
      </c>
      <c r="C443" s="121" t="s">
        <v>68</v>
      </c>
      <c r="D443" s="121" t="s">
        <v>957</v>
      </c>
      <c r="E443" s="121">
        <v>1952</v>
      </c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  <c r="V443" s="121"/>
      <c r="W443" s="121"/>
      <c r="X443" s="121"/>
      <c r="Y443" s="121"/>
      <c r="Z443" s="121"/>
      <c r="AA443" s="121"/>
      <c r="AB443" s="121"/>
      <c r="AC443" s="121"/>
      <c r="AD443" s="121"/>
      <c r="AE443" s="121"/>
      <c r="AF443" s="121"/>
      <c r="AG443" s="121"/>
      <c r="AH443" s="121" t="s">
        <v>503</v>
      </c>
      <c r="AI443" s="121" t="s">
        <v>503</v>
      </c>
      <c r="AJ443" s="121" t="s">
        <v>503</v>
      </c>
      <c r="AK443" s="121" t="s">
        <v>503</v>
      </c>
      <c r="AL443" s="121" t="s">
        <v>503</v>
      </c>
      <c r="AM443" s="121"/>
      <c r="AN443" s="121"/>
      <c r="AO443" s="121"/>
      <c r="AP443" s="121"/>
      <c r="AQ443" s="121"/>
      <c r="AR443" s="121"/>
      <c r="AS443" s="121"/>
      <c r="AT443" s="121"/>
      <c r="AU443" s="121"/>
      <c r="AV443" s="121"/>
      <c r="AW443" s="121"/>
      <c r="AX443" s="121"/>
      <c r="AY443" s="121"/>
      <c r="AZ443" s="121"/>
      <c r="BA443" s="121"/>
    </row>
    <row r="444" spans="2:53" x14ac:dyDescent="0.45">
      <c r="B444" s="121" t="s">
        <v>178</v>
      </c>
      <c r="C444" s="121" t="s">
        <v>179</v>
      </c>
      <c r="D444" s="121" t="s">
        <v>1002</v>
      </c>
      <c r="E444" s="121">
        <v>1952</v>
      </c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  <c r="V444" s="121"/>
      <c r="W444" s="121"/>
      <c r="X444" s="121"/>
      <c r="Y444" s="121"/>
      <c r="Z444" s="121"/>
      <c r="AA444" s="121"/>
      <c r="AB444" s="121"/>
      <c r="AC444" s="121"/>
      <c r="AD444" s="121"/>
      <c r="AE444" s="121"/>
      <c r="AF444" s="121"/>
      <c r="AG444" s="121"/>
      <c r="AH444" s="121" t="s">
        <v>503</v>
      </c>
      <c r="AI444" s="121" t="s">
        <v>503</v>
      </c>
      <c r="AJ444" s="121" t="s">
        <v>503</v>
      </c>
      <c r="AK444" s="121" t="s">
        <v>503</v>
      </c>
      <c r="AL444" s="121" t="s">
        <v>503</v>
      </c>
      <c r="AM444" s="121"/>
      <c r="AN444" s="121"/>
      <c r="AO444" s="121"/>
      <c r="AP444" s="121"/>
      <c r="AQ444" s="121"/>
      <c r="AR444" s="121"/>
      <c r="AS444" s="121"/>
      <c r="AT444" s="121"/>
      <c r="AU444" s="121"/>
      <c r="AV444" s="121"/>
      <c r="AW444" s="121"/>
      <c r="AX444" s="121"/>
      <c r="AY444" s="121"/>
      <c r="AZ444" s="121"/>
      <c r="BA444" s="121"/>
    </row>
    <row r="445" spans="2:53" x14ac:dyDescent="0.45">
      <c r="B445" s="121" t="s">
        <v>180</v>
      </c>
      <c r="C445" s="121" t="s">
        <v>181</v>
      </c>
      <c r="D445" s="121" t="s">
        <v>1007</v>
      </c>
      <c r="E445" s="121">
        <v>1952</v>
      </c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  <c r="V445" s="121"/>
      <c r="W445" s="121"/>
      <c r="X445" s="121"/>
      <c r="Y445" s="121"/>
      <c r="Z445" s="121"/>
      <c r="AA445" s="121"/>
      <c r="AB445" s="121"/>
      <c r="AC445" s="121"/>
      <c r="AD445" s="121"/>
      <c r="AE445" s="121"/>
      <c r="AF445" s="121"/>
      <c r="AG445" s="121"/>
      <c r="AH445" s="121" t="s">
        <v>503</v>
      </c>
      <c r="AI445" s="121" t="s">
        <v>503</v>
      </c>
      <c r="AJ445" s="121" t="s">
        <v>503</v>
      </c>
      <c r="AK445" s="121" t="s">
        <v>503</v>
      </c>
      <c r="AL445" s="121" t="s">
        <v>503</v>
      </c>
      <c r="AM445" s="121"/>
      <c r="AN445" s="121"/>
      <c r="AO445" s="121"/>
      <c r="AP445" s="121"/>
      <c r="AQ445" s="121"/>
      <c r="AR445" s="121"/>
      <c r="AS445" s="121"/>
      <c r="AT445" s="121"/>
      <c r="AU445" s="121"/>
      <c r="AV445" s="121"/>
      <c r="AW445" s="121"/>
      <c r="AX445" s="121"/>
      <c r="AY445" s="121"/>
      <c r="AZ445" s="121"/>
      <c r="BA445" s="121"/>
    </row>
    <row r="446" spans="2:53" x14ac:dyDescent="0.45">
      <c r="B446" s="121" t="s">
        <v>182</v>
      </c>
      <c r="C446" s="121" t="s">
        <v>183</v>
      </c>
      <c r="D446" s="121" t="s">
        <v>1005</v>
      </c>
      <c r="E446" s="121">
        <v>1952</v>
      </c>
      <c r="F446" s="121">
        <v>3483.047607421875</v>
      </c>
      <c r="G446" s="121">
        <v>3413.666015625</v>
      </c>
      <c r="H446" s="121">
        <v>1.4932609738488547</v>
      </c>
      <c r="I446" s="121"/>
      <c r="J446" s="121"/>
      <c r="K446" s="121">
        <v>1.2440662384033203</v>
      </c>
      <c r="L446" s="121">
        <v>2801.47314453125</v>
      </c>
      <c r="M446" s="121">
        <v>3306.371337890625</v>
      </c>
      <c r="N446" s="121">
        <v>3540.84423828125</v>
      </c>
      <c r="O446" s="121">
        <v>3414.796630859375</v>
      </c>
      <c r="P446" s="121">
        <v>4642.44482421875</v>
      </c>
      <c r="Q446" s="121"/>
      <c r="R446" s="121"/>
      <c r="S446" s="121"/>
      <c r="T446" s="121">
        <v>4642.64306640625</v>
      </c>
      <c r="U446" s="121">
        <v>3557.0048828125</v>
      </c>
      <c r="V446" s="121">
        <v>4494.29833984375</v>
      </c>
      <c r="W446" s="121">
        <v>14230.2734375</v>
      </c>
      <c r="X446" s="121"/>
      <c r="Y446" s="121"/>
      <c r="Z446" s="121"/>
      <c r="AA446" s="121"/>
      <c r="AB446" s="121"/>
      <c r="AC446" s="121">
        <v>4.2541049420833588E-2</v>
      </c>
      <c r="AD446" s="121">
        <v>2.0000000010000001</v>
      </c>
      <c r="AE446" s="121">
        <v>7.3587425053119659E-2</v>
      </c>
      <c r="AF446" s="121">
        <v>7.6365195214748383E-2</v>
      </c>
      <c r="AG446" s="121">
        <v>7.9183995723724365E-2</v>
      </c>
      <c r="AH446" s="121" t="s">
        <v>936</v>
      </c>
      <c r="AI446" s="121" t="s">
        <v>936</v>
      </c>
      <c r="AJ446" s="121" t="s">
        <v>937</v>
      </c>
      <c r="AK446" s="121" t="s">
        <v>939</v>
      </c>
      <c r="AL446" s="121" t="s">
        <v>503</v>
      </c>
      <c r="AM446" s="121"/>
      <c r="AN446" s="121"/>
      <c r="AO446" s="121">
        <v>0.74623870849609375</v>
      </c>
      <c r="AP446" s="121">
        <v>0.14785599708557129</v>
      </c>
      <c r="AQ446" s="121">
        <v>7.4153676629066467E-2</v>
      </c>
      <c r="AR446" s="121">
        <v>0.17625178396701813</v>
      </c>
      <c r="AS446" s="121">
        <v>-0.19629833102226257</v>
      </c>
      <c r="AT446" s="121">
        <v>5.1798161119222641E-2</v>
      </c>
      <c r="AU446" s="121">
        <v>7.2260379791259766E-2</v>
      </c>
      <c r="AV446" s="121">
        <v>9.1777883470058441E-2</v>
      </c>
      <c r="AW446" s="121">
        <v>8.6942024528980255E-2</v>
      </c>
      <c r="AX446" s="121">
        <v>8.1646941602230072E-2</v>
      </c>
      <c r="AY446" s="121">
        <v>6.7491568624973297E-2</v>
      </c>
      <c r="AZ446" s="121">
        <v>7.5322255492210388E-2</v>
      </c>
      <c r="BA446" s="121"/>
    </row>
    <row r="447" spans="2:53" x14ac:dyDescent="0.45">
      <c r="B447" s="121" t="s">
        <v>336</v>
      </c>
      <c r="C447" s="121" t="s">
        <v>337</v>
      </c>
      <c r="D447" s="121" t="s">
        <v>1008</v>
      </c>
      <c r="E447" s="121">
        <v>1952</v>
      </c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  <c r="V447" s="121"/>
      <c r="W447" s="121"/>
      <c r="X447" s="121"/>
      <c r="Y447" s="121"/>
      <c r="Z447" s="121"/>
      <c r="AA447" s="121"/>
      <c r="AB447" s="121"/>
      <c r="AC447" s="121"/>
      <c r="AD447" s="121"/>
      <c r="AE447" s="121"/>
      <c r="AF447" s="121"/>
      <c r="AG447" s="121"/>
      <c r="AH447" s="121" t="s">
        <v>503</v>
      </c>
      <c r="AI447" s="121" t="s">
        <v>503</v>
      </c>
      <c r="AJ447" s="121" t="s">
        <v>503</v>
      </c>
      <c r="AK447" s="121" t="s">
        <v>503</v>
      </c>
      <c r="AL447" s="121" t="s">
        <v>503</v>
      </c>
      <c r="AM447" s="121"/>
      <c r="AN447" s="121"/>
      <c r="AO447" s="121"/>
      <c r="AP447" s="121"/>
      <c r="AQ447" s="121"/>
      <c r="AR447" s="121"/>
      <c r="AS447" s="121"/>
      <c r="AT447" s="121"/>
      <c r="AU447" s="121"/>
      <c r="AV447" s="121"/>
      <c r="AW447" s="121"/>
      <c r="AX447" s="121"/>
      <c r="AY447" s="121"/>
      <c r="AZ447" s="121"/>
      <c r="BA447" s="121"/>
    </row>
    <row r="448" spans="2:53" x14ac:dyDescent="0.45">
      <c r="B448" s="121" t="s">
        <v>361</v>
      </c>
      <c r="C448" s="121" t="s">
        <v>362</v>
      </c>
      <c r="D448" s="121" t="s">
        <v>1014</v>
      </c>
      <c r="E448" s="121">
        <v>1952</v>
      </c>
      <c r="F448" s="121">
        <v>1233.9718017578125</v>
      </c>
      <c r="G448" s="121">
        <v>1327.247802734375</v>
      </c>
      <c r="H448" s="121">
        <v>0.14819542824497997</v>
      </c>
      <c r="I448" s="121">
        <v>6.6409163177013397E-2</v>
      </c>
      <c r="J448" s="121"/>
      <c r="K448" s="121">
        <v>1.9885200262069702</v>
      </c>
      <c r="L448" s="121">
        <v>857.672119140625</v>
      </c>
      <c r="M448" s="121">
        <v>1325.47607421875</v>
      </c>
      <c r="N448" s="121">
        <v>1234.1207275390625</v>
      </c>
      <c r="O448" s="121">
        <v>1325.7081298828125</v>
      </c>
      <c r="P448" s="121">
        <v>6588.912109375</v>
      </c>
      <c r="Q448" s="121"/>
      <c r="R448" s="121"/>
      <c r="S448" s="121"/>
      <c r="T448" s="121">
        <v>1212.586181640625</v>
      </c>
      <c r="U448" s="121">
        <v>970.67279052734375</v>
      </c>
      <c r="V448" s="121">
        <v>1369.294677734375</v>
      </c>
      <c r="W448" s="121">
        <v>8932.703125</v>
      </c>
      <c r="X448" s="121"/>
      <c r="Y448" s="121"/>
      <c r="Z448" s="121"/>
      <c r="AA448" s="121">
        <v>0.63473272323608398</v>
      </c>
      <c r="AB448" s="121">
        <v>6.4654678106307983E-2</v>
      </c>
      <c r="AC448" s="121">
        <v>3.1959529966115952E-2</v>
      </c>
      <c r="AD448" s="121">
        <v>0.16892343850458433</v>
      </c>
      <c r="AE448" s="121">
        <v>0.17615953087806702</v>
      </c>
      <c r="AF448" s="121">
        <v>0.14985843002796173</v>
      </c>
      <c r="AG448" s="121">
        <v>0.13950535655021667</v>
      </c>
      <c r="AH448" s="121" t="s">
        <v>936</v>
      </c>
      <c r="AI448" s="121" t="s">
        <v>936</v>
      </c>
      <c r="AJ448" s="121" t="s">
        <v>937</v>
      </c>
      <c r="AK448" s="121" t="s">
        <v>939</v>
      </c>
      <c r="AL448" s="121" t="s">
        <v>939</v>
      </c>
      <c r="AM448" s="121"/>
      <c r="AN448" s="121"/>
      <c r="AO448" s="121">
        <v>0.56123924255371094</v>
      </c>
      <c r="AP448" s="121">
        <v>0.35287100076675415</v>
      </c>
      <c r="AQ448" s="121">
        <v>8.5714682936668396E-2</v>
      </c>
      <c r="AR448" s="121">
        <v>0.30381980538368225</v>
      </c>
      <c r="AS448" s="121">
        <v>-0.2863648533821106</v>
      </c>
      <c r="AT448" s="121">
        <v>-1.7279844731092453E-2</v>
      </c>
      <c r="AU448" s="121">
        <v>0.17359922826290131</v>
      </c>
      <c r="AV448" s="121">
        <v>0.10163799673318863</v>
      </c>
      <c r="AW448" s="121">
        <v>0.19292370975017548</v>
      </c>
      <c r="AX448" s="121">
        <v>8.5842572152614594E-2</v>
      </c>
      <c r="AY448" s="121">
        <v>0.11871874332427979</v>
      </c>
      <c r="AZ448" s="121">
        <v>0.1038951501250267</v>
      </c>
      <c r="BA448" s="121"/>
    </row>
    <row r="449" spans="2:53" x14ac:dyDescent="0.45">
      <c r="B449" s="121" t="s">
        <v>283</v>
      </c>
      <c r="C449" s="121" t="s">
        <v>284</v>
      </c>
      <c r="D449" s="121" t="s">
        <v>1010</v>
      </c>
      <c r="E449" s="121">
        <v>1952</v>
      </c>
      <c r="F449" s="121">
        <v>374281.375</v>
      </c>
      <c r="G449" s="121">
        <v>378444.90625</v>
      </c>
      <c r="H449" s="121">
        <v>383.69047996010278</v>
      </c>
      <c r="I449" s="121">
        <v>159.80816650390625</v>
      </c>
      <c r="J449" s="121"/>
      <c r="K449" s="121">
        <v>1.1348152160644531</v>
      </c>
      <c r="L449" s="121">
        <v>375421.125</v>
      </c>
      <c r="M449" s="121">
        <v>405654.59375</v>
      </c>
      <c r="N449" s="121">
        <v>383965.3125</v>
      </c>
      <c r="O449" s="121">
        <v>384929.40625</v>
      </c>
      <c r="P449" s="121">
        <v>726464.5625</v>
      </c>
      <c r="Q449" s="121"/>
      <c r="R449" s="121"/>
      <c r="S449" s="121"/>
      <c r="T449" s="121">
        <v>329856.875</v>
      </c>
      <c r="U449" s="121">
        <v>327130.03125</v>
      </c>
      <c r="V449" s="121">
        <v>315812.1875</v>
      </c>
      <c r="W449" s="121">
        <v>767845.875</v>
      </c>
      <c r="X449" s="121"/>
      <c r="Y449" s="121"/>
      <c r="Z449" s="121"/>
      <c r="AA449" s="121">
        <v>0.75375038385391235</v>
      </c>
      <c r="AB449" s="121">
        <v>0.16637253761291504</v>
      </c>
      <c r="AC449" s="121">
        <v>3.0989253893494606E-2</v>
      </c>
      <c r="AD449" s="121">
        <v>4.7628998797687148</v>
      </c>
      <c r="AE449" s="121">
        <v>6.9629661738872528E-2</v>
      </c>
      <c r="AF449" s="121">
        <v>7.0222184062004089E-2</v>
      </c>
      <c r="AG449" s="121">
        <v>7.0046298205852509E-2</v>
      </c>
      <c r="AH449" s="121" t="s">
        <v>936</v>
      </c>
      <c r="AI449" s="121" t="s">
        <v>936</v>
      </c>
      <c r="AJ449" s="121" t="s">
        <v>937</v>
      </c>
      <c r="AK449" s="121" t="s">
        <v>939</v>
      </c>
      <c r="AL449" s="121" t="s">
        <v>939</v>
      </c>
      <c r="AM449" s="121"/>
      <c r="AN449" s="121"/>
      <c r="AO449" s="121">
        <v>0.90006685256958008</v>
      </c>
      <c r="AP449" s="121">
        <v>7.8542910516262054E-2</v>
      </c>
      <c r="AQ449" s="121">
        <v>7.5231745839118958E-2</v>
      </c>
      <c r="AR449" s="121">
        <v>2.8360148891806602E-2</v>
      </c>
      <c r="AS449" s="121">
        <v>-3.1870082020759583E-2</v>
      </c>
      <c r="AT449" s="121">
        <v>-5.0331544131040573E-2</v>
      </c>
      <c r="AU449" s="121">
        <v>7.1492992341518402E-2</v>
      </c>
      <c r="AV449" s="121">
        <v>7.757982611656189E-2</v>
      </c>
      <c r="AW449" s="121">
        <v>4.733683168888092E-2</v>
      </c>
      <c r="AX449" s="121">
        <v>0.11110348999500275</v>
      </c>
      <c r="AY449" s="121">
        <v>0.11239755153656006</v>
      </c>
      <c r="AZ449" s="121">
        <v>4.3087352067232132E-2</v>
      </c>
      <c r="BA449" s="121"/>
    </row>
    <row r="450" spans="2:53" x14ac:dyDescent="0.45">
      <c r="B450" s="121" t="s">
        <v>260</v>
      </c>
      <c r="C450" s="121" t="s">
        <v>261</v>
      </c>
      <c r="D450" s="121" t="s">
        <v>1009</v>
      </c>
      <c r="E450" s="121">
        <v>1952</v>
      </c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  <c r="V450" s="121"/>
      <c r="W450" s="121"/>
      <c r="X450" s="121"/>
      <c r="Y450" s="121"/>
      <c r="Z450" s="121"/>
      <c r="AA450" s="121"/>
      <c r="AB450" s="121"/>
      <c r="AC450" s="121"/>
      <c r="AD450" s="121"/>
      <c r="AE450" s="121"/>
      <c r="AF450" s="121"/>
      <c r="AG450" s="121"/>
      <c r="AH450" s="121" t="s">
        <v>503</v>
      </c>
      <c r="AI450" s="121" t="s">
        <v>503</v>
      </c>
      <c r="AJ450" s="121" t="s">
        <v>503</v>
      </c>
      <c r="AK450" s="121" t="s">
        <v>503</v>
      </c>
      <c r="AL450" s="121" t="s">
        <v>503</v>
      </c>
      <c r="AM450" s="121"/>
      <c r="AN450" s="121"/>
      <c r="AO450" s="121"/>
      <c r="AP450" s="121"/>
      <c r="AQ450" s="121"/>
      <c r="AR450" s="121"/>
      <c r="AS450" s="121"/>
      <c r="AT450" s="121"/>
      <c r="AU450" s="121"/>
      <c r="AV450" s="121"/>
      <c r="AW450" s="121"/>
      <c r="AX450" s="121"/>
      <c r="AY450" s="121"/>
      <c r="AZ450" s="121"/>
      <c r="BA450" s="121"/>
    </row>
    <row r="451" spans="2:53" x14ac:dyDescent="0.45">
      <c r="B451" s="121" t="s">
        <v>285</v>
      </c>
      <c r="C451" s="121" t="s">
        <v>1011</v>
      </c>
      <c r="D451" s="121" t="s">
        <v>1012</v>
      </c>
      <c r="E451" s="121">
        <v>1952</v>
      </c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  <c r="V451" s="121"/>
      <c r="W451" s="121"/>
      <c r="X451" s="121"/>
      <c r="Y451" s="121"/>
      <c r="Z451" s="121"/>
      <c r="AA451" s="121"/>
      <c r="AB451" s="121"/>
      <c r="AC451" s="121"/>
      <c r="AD451" s="121"/>
      <c r="AE451" s="121"/>
      <c r="AF451" s="121"/>
      <c r="AG451" s="121"/>
      <c r="AH451" s="121" t="s">
        <v>503</v>
      </c>
      <c r="AI451" s="121" t="s">
        <v>503</v>
      </c>
      <c r="AJ451" s="121" t="s">
        <v>503</v>
      </c>
      <c r="AK451" s="121" t="s">
        <v>503</v>
      </c>
      <c r="AL451" s="121" t="s">
        <v>503</v>
      </c>
      <c r="AM451" s="121"/>
      <c r="AN451" s="121"/>
      <c r="AO451" s="121"/>
      <c r="AP451" s="121"/>
      <c r="AQ451" s="121"/>
      <c r="AR451" s="121"/>
      <c r="AS451" s="121"/>
      <c r="AT451" s="121"/>
      <c r="AU451" s="121"/>
      <c r="AV451" s="121"/>
      <c r="AW451" s="121"/>
      <c r="AX451" s="121"/>
      <c r="AY451" s="121"/>
      <c r="AZ451" s="121"/>
      <c r="BA451" s="121"/>
    </row>
    <row r="452" spans="2:53" x14ac:dyDescent="0.45">
      <c r="B452" s="121" t="s">
        <v>304</v>
      </c>
      <c r="C452" s="121" t="s">
        <v>305</v>
      </c>
      <c r="D452" s="121" t="s">
        <v>1013</v>
      </c>
      <c r="E452" s="121">
        <v>1952</v>
      </c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  <c r="V452" s="121"/>
      <c r="W452" s="121"/>
      <c r="X452" s="121"/>
      <c r="Y452" s="121"/>
      <c r="Z452" s="121"/>
      <c r="AA452" s="121"/>
      <c r="AB452" s="121"/>
      <c r="AC452" s="121"/>
      <c r="AD452" s="121"/>
      <c r="AE452" s="121"/>
      <c r="AF452" s="121"/>
      <c r="AG452" s="121"/>
      <c r="AH452" s="121" t="s">
        <v>503</v>
      </c>
      <c r="AI452" s="121" t="s">
        <v>503</v>
      </c>
      <c r="AJ452" s="121" t="s">
        <v>503</v>
      </c>
      <c r="AK452" s="121" t="s">
        <v>503</v>
      </c>
      <c r="AL452" s="121" t="s">
        <v>503</v>
      </c>
      <c r="AM452" s="121"/>
      <c r="AN452" s="121"/>
      <c r="AO452" s="121"/>
      <c r="AP452" s="121"/>
      <c r="AQ452" s="121"/>
      <c r="AR452" s="121"/>
      <c r="AS452" s="121"/>
      <c r="AT452" s="121"/>
      <c r="AU452" s="121"/>
      <c r="AV452" s="121"/>
      <c r="AW452" s="121"/>
      <c r="AX452" s="121"/>
      <c r="AY452" s="121"/>
      <c r="AZ452" s="121"/>
      <c r="BA452" s="121"/>
    </row>
    <row r="453" spans="2:53" x14ac:dyDescent="0.45">
      <c r="B453" s="121" t="s">
        <v>363</v>
      </c>
      <c r="C453" s="121" t="s">
        <v>364</v>
      </c>
      <c r="D453" s="121" t="s">
        <v>953</v>
      </c>
      <c r="E453" s="121">
        <v>1952</v>
      </c>
      <c r="F453" s="121">
        <v>16956.744140625</v>
      </c>
      <c r="G453" s="121">
        <v>16700.966796875</v>
      </c>
      <c r="H453" s="121">
        <v>2.9104480729836775</v>
      </c>
      <c r="I453" s="121">
        <v>1.2281595468521118</v>
      </c>
      <c r="J453" s="121">
        <v>2395.7968279105999</v>
      </c>
      <c r="K453" s="121">
        <v>2.1773006916046143</v>
      </c>
      <c r="L453" s="121">
        <v>16497.7578125</v>
      </c>
      <c r="M453" s="121">
        <v>19192.796875</v>
      </c>
      <c r="N453" s="121">
        <v>17485.248046875</v>
      </c>
      <c r="O453" s="121">
        <v>17384.138671875</v>
      </c>
      <c r="P453" s="121">
        <v>34673.27734375</v>
      </c>
      <c r="Q453" s="121"/>
      <c r="R453" s="121"/>
      <c r="S453" s="121"/>
      <c r="T453" s="121">
        <v>26337.310546875</v>
      </c>
      <c r="U453" s="121">
        <v>18910.904296875</v>
      </c>
      <c r="V453" s="121">
        <v>28507.98828125</v>
      </c>
      <c r="W453" s="121">
        <v>97440.0546875</v>
      </c>
      <c r="X453" s="121"/>
      <c r="Y453" s="121"/>
      <c r="Z453" s="121"/>
      <c r="AA453" s="121">
        <v>0.55558782815933228</v>
      </c>
      <c r="AB453" s="121">
        <v>0.20364902913570404</v>
      </c>
      <c r="AC453" s="121">
        <v>3.0488962307572365E-2</v>
      </c>
      <c r="AD453" s="121">
        <v>0.45364097648839979</v>
      </c>
      <c r="AE453" s="121">
        <v>7.9123325645923615E-2</v>
      </c>
      <c r="AF453" s="121">
        <v>8.0548517405986786E-2</v>
      </c>
      <c r="AG453" s="121">
        <v>8.1016987562179565E-2</v>
      </c>
      <c r="AH453" s="121" t="s">
        <v>936</v>
      </c>
      <c r="AI453" s="121" t="s">
        <v>936</v>
      </c>
      <c r="AJ453" s="121" t="s">
        <v>937</v>
      </c>
      <c r="AK453" s="121" t="s">
        <v>939</v>
      </c>
      <c r="AL453" s="121" t="s">
        <v>939</v>
      </c>
      <c r="AM453" s="121"/>
      <c r="AN453" s="121"/>
      <c r="AO453" s="121">
        <v>0.81132632493972778</v>
      </c>
      <c r="AP453" s="121">
        <v>0.15502862632274628</v>
      </c>
      <c r="AQ453" s="121">
        <v>0.13768580555915833</v>
      </c>
      <c r="AR453" s="121">
        <v>0.17780473828315735</v>
      </c>
      <c r="AS453" s="121">
        <v>-0.30884423851966858</v>
      </c>
      <c r="AT453" s="121">
        <v>2.6998730376362801E-2</v>
      </c>
      <c r="AU453" s="121">
        <v>7.8232847154140472E-2</v>
      </c>
      <c r="AV453" s="121">
        <v>8.9272834360599518E-2</v>
      </c>
      <c r="AW453" s="121">
        <v>8.4370546042919159E-2</v>
      </c>
      <c r="AX453" s="121">
        <v>0.10141565650701523</v>
      </c>
      <c r="AY453" s="121">
        <v>9.108598530292511E-2</v>
      </c>
      <c r="AZ453" s="121">
        <v>7.1095392107963562E-2</v>
      </c>
      <c r="BA453" s="121"/>
    </row>
    <row r="454" spans="2:53" x14ac:dyDescent="0.45">
      <c r="B454" s="121" t="s">
        <v>306</v>
      </c>
      <c r="C454" s="121" t="s">
        <v>307</v>
      </c>
      <c r="D454" s="121" t="s">
        <v>1015</v>
      </c>
      <c r="E454" s="121">
        <v>1952</v>
      </c>
      <c r="F454" s="121">
        <v>9805.162109375</v>
      </c>
      <c r="G454" s="121">
        <v>9385.05859375</v>
      </c>
      <c r="H454" s="121">
        <v>1.570845087951972</v>
      </c>
      <c r="I454" s="121">
        <v>0.64836698770523071</v>
      </c>
      <c r="J454" s="121"/>
      <c r="K454" s="121">
        <v>2.3871896266937256</v>
      </c>
      <c r="L454" s="121">
        <v>7226.80419921875</v>
      </c>
      <c r="M454" s="121">
        <v>11076.2431640625</v>
      </c>
      <c r="N454" s="121">
        <v>9111.3916015625</v>
      </c>
      <c r="O454" s="121">
        <v>8122.4755859375</v>
      </c>
      <c r="P454" s="121">
        <v>54860.99609375</v>
      </c>
      <c r="Q454" s="121"/>
      <c r="R454" s="121"/>
      <c r="S454" s="121"/>
      <c r="T454" s="121">
        <v>9542.826171875</v>
      </c>
      <c r="U454" s="121">
        <v>8282.2490234375</v>
      </c>
      <c r="V454" s="121">
        <v>11796.8232421875</v>
      </c>
      <c r="W454" s="121">
        <v>73797.5234375</v>
      </c>
      <c r="X454" s="121"/>
      <c r="Y454" s="121"/>
      <c r="Z454" s="121"/>
      <c r="AA454" s="121">
        <v>0.58294624090194702</v>
      </c>
      <c r="AB454" s="121">
        <v>6.9344900548458099E-2</v>
      </c>
      <c r="AC454" s="121">
        <v>3.0216099694371223E-2</v>
      </c>
      <c r="AD454" s="121">
        <v>1.1503508857653266E-4</v>
      </c>
      <c r="AE454" s="121">
        <v>0.11897473782300949</v>
      </c>
      <c r="AF454" s="121">
        <v>0.11056912690401077</v>
      </c>
      <c r="AG454" s="121">
        <v>0.12403096258640289</v>
      </c>
      <c r="AH454" s="121" t="s">
        <v>936</v>
      </c>
      <c r="AI454" s="121" t="s">
        <v>936</v>
      </c>
      <c r="AJ454" s="121" t="s">
        <v>947</v>
      </c>
      <c r="AK454" s="121" t="s">
        <v>939</v>
      </c>
      <c r="AL454" s="121" t="s">
        <v>939</v>
      </c>
      <c r="AM454" s="121"/>
      <c r="AN454" s="121"/>
      <c r="AO454" s="121">
        <v>0.56273943185806274</v>
      </c>
      <c r="AP454" s="121">
        <v>0.47392439842224121</v>
      </c>
      <c r="AQ454" s="121">
        <v>0.3269897997379303</v>
      </c>
      <c r="AR454" s="121">
        <v>6.9238074123859406E-2</v>
      </c>
      <c r="AS454" s="121">
        <v>-0.37173911929130554</v>
      </c>
      <c r="AT454" s="121">
        <v>-6.1152610927820206E-2</v>
      </c>
      <c r="AU454" s="121">
        <v>0.14786788821220398</v>
      </c>
      <c r="AV454" s="121">
        <v>9.4788715243339539E-2</v>
      </c>
      <c r="AW454" s="121">
        <v>6.9250524044036865E-2</v>
      </c>
      <c r="AX454" s="121">
        <v>7.3825635015964508E-2</v>
      </c>
      <c r="AY454" s="121">
        <v>6.5297782421112061E-2</v>
      </c>
      <c r="AZ454" s="121">
        <v>7.156004011631012E-2</v>
      </c>
      <c r="BA454" s="121"/>
    </row>
    <row r="455" spans="2:53" x14ac:dyDescent="0.45">
      <c r="B455" s="121" t="s">
        <v>395</v>
      </c>
      <c r="C455" s="121" t="s">
        <v>396</v>
      </c>
      <c r="D455" s="121" t="s">
        <v>953</v>
      </c>
      <c r="E455" s="121">
        <v>1952</v>
      </c>
      <c r="F455" s="121">
        <v>246044.78125</v>
      </c>
      <c r="G455" s="121">
        <v>239642.578125</v>
      </c>
      <c r="H455" s="121">
        <v>47.539749803917061</v>
      </c>
      <c r="I455" s="121">
        <v>20.106498718261719</v>
      </c>
      <c r="J455" s="121">
        <v>2112.4081822159642</v>
      </c>
      <c r="K455" s="121">
        <v>1.8172097206115723</v>
      </c>
      <c r="L455" s="121">
        <v>206616.203125</v>
      </c>
      <c r="M455" s="121">
        <v>260533.5</v>
      </c>
      <c r="N455" s="121">
        <v>249220.796875</v>
      </c>
      <c r="O455" s="121">
        <v>243274.65625</v>
      </c>
      <c r="P455" s="121">
        <v>1050191.875</v>
      </c>
      <c r="Q455" s="121"/>
      <c r="R455" s="121"/>
      <c r="S455" s="121"/>
      <c r="T455" s="121">
        <v>386296.1875</v>
      </c>
      <c r="U455" s="121">
        <v>321523.40625</v>
      </c>
      <c r="V455" s="121">
        <v>407477.5</v>
      </c>
      <c r="W455" s="121">
        <v>2075137.75</v>
      </c>
      <c r="X455" s="121"/>
      <c r="Y455" s="121"/>
      <c r="Z455" s="121"/>
      <c r="AA455" s="121">
        <v>0.59437966346740723</v>
      </c>
      <c r="AB455" s="121">
        <v>0.12917898595333099</v>
      </c>
      <c r="AC455" s="121">
        <v>2.9097620397806168E-2</v>
      </c>
      <c r="AD455" s="121">
        <v>0.32221049663034385</v>
      </c>
      <c r="AE455" s="121">
        <v>8.508174866437912E-2</v>
      </c>
      <c r="AF455" s="121">
        <v>8.2692690193653107E-2</v>
      </c>
      <c r="AG455" s="121">
        <v>8.4713868796825409E-2</v>
      </c>
      <c r="AH455" s="121" t="s">
        <v>936</v>
      </c>
      <c r="AI455" s="121" t="s">
        <v>936</v>
      </c>
      <c r="AJ455" s="121" t="s">
        <v>937</v>
      </c>
      <c r="AK455" s="121" t="s">
        <v>939</v>
      </c>
      <c r="AL455" s="121" t="s">
        <v>939</v>
      </c>
      <c r="AM455" s="121"/>
      <c r="AN455" s="121"/>
      <c r="AO455" s="121">
        <v>0.67263078689575195</v>
      </c>
      <c r="AP455" s="121">
        <v>0.22163136303424835</v>
      </c>
      <c r="AQ455" s="121">
        <v>0.17668166756629944</v>
      </c>
      <c r="AR455" s="121">
        <v>4.5880638062953949E-2</v>
      </c>
      <c r="AS455" s="121">
        <v>-0.1156306117773056</v>
      </c>
      <c r="AT455" s="121">
        <v>-1.1938501847907901E-3</v>
      </c>
      <c r="AU455" s="121">
        <v>8.8652893900871277E-2</v>
      </c>
      <c r="AV455" s="121">
        <v>7.3537588119506836E-2</v>
      </c>
      <c r="AW455" s="121">
        <v>7.1486324071884155E-2</v>
      </c>
      <c r="AX455" s="121">
        <v>0.1192382350564003</v>
      </c>
      <c r="AY455" s="121">
        <v>7.9692959785461426E-2</v>
      </c>
      <c r="AZ455" s="121">
        <v>4.6052608639001846E-2</v>
      </c>
      <c r="BA455" s="121"/>
    </row>
    <row r="456" spans="2:53" x14ac:dyDescent="0.45">
      <c r="B456" s="121" t="s">
        <v>184</v>
      </c>
      <c r="C456" s="121" t="s">
        <v>185</v>
      </c>
      <c r="D456" s="121" t="s">
        <v>1016</v>
      </c>
      <c r="E456" s="121">
        <v>1952</v>
      </c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  <c r="V456" s="121"/>
      <c r="W456" s="121"/>
      <c r="X456" s="121"/>
      <c r="Y456" s="121"/>
      <c r="Z456" s="121"/>
      <c r="AA456" s="121"/>
      <c r="AB456" s="121"/>
      <c r="AC456" s="121"/>
      <c r="AD456" s="121"/>
      <c r="AE456" s="121"/>
      <c r="AF456" s="121"/>
      <c r="AG456" s="121"/>
      <c r="AH456" s="121" t="s">
        <v>503</v>
      </c>
      <c r="AI456" s="121" t="s">
        <v>503</v>
      </c>
      <c r="AJ456" s="121" t="s">
        <v>503</v>
      </c>
      <c r="AK456" s="121" t="s">
        <v>503</v>
      </c>
      <c r="AL456" s="121" t="s">
        <v>503</v>
      </c>
      <c r="AM456" s="121"/>
      <c r="AN456" s="121"/>
      <c r="AO456" s="121"/>
      <c r="AP456" s="121"/>
      <c r="AQ456" s="121"/>
      <c r="AR456" s="121"/>
      <c r="AS456" s="121"/>
      <c r="AT456" s="121"/>
      <c r="AU456" s="121"/>
      <c r="AV456" s="121"/>
      <c r="AW456" s="121"/>
      <c r="AX456" s="121"/>
      <c r="AY456" s="121"/>
      <c r="AZ456" s="121"/>
      <c r="BA456" s="121"/>
    </row>
    <row r="457" spans="2:53" x14ac:dyDescent="0.45">
      <c r="B457" s="121" t="s">
        <v>251</v>
      </c>
      <c r="C457" s="121" t="s">
        <v>252</v>
      </c>
      <c r="D457" s="121" t="s">
        <v>1018</v>
      </c>
      <c r="E457" s="121">
        <v>1952</v>
      </c>
      <c r="F457" s="121">
        <v>295355.4375</v>
      </c>
      <c r="G457" s="121">
        <v>287844.5625</v>
      </c>
      <c r="H457" s="121">
        <v>86.943150343431171</v>
      </c>
      <c r="I457" s="121">
        <v>41.342063903808594</v>
      </c>
      <c r="J457" s="121">
        <v>1995.7171241758153</v>
      </c>
      <c r="K457" s="121">
        <v>2.3554997444152832</v>
      </c>
      <c r="L457" s="121">
        <v>240754.515625</v>
      </c>
      <c r="M457" s="121">
        <v>290563.46875</v>
      </c>
      <c r="N457" s="121">
        <v>293860.875</v>
      </c>
      <c r="O457" s="121">
        <v>292238.5625</v>
      </c>
      <c r="P457" s="121">
        <v>867884.25</v>
      </c>
      <c r="Q457" s="121"/>
      <c r="R457" s="121"/>
      <c r="S457" s="121"/>
      <c r="T457" s="121">
        <v>333982.59375</v>
      </c>
      <c r="U457" s="121">
        <v>292524.5</v>
      </c>
      <c r="V457" s="121">
        <v>304925.15625</v>
      </c>
      <c r="W457" s="121">
        <v>1064209</v>
      </c>
      <c r="X457" s="121"/>
      <c r="Y457" s="121"/>
      <c r="Z457" s="121"/>
      <c r="AA457" s="121">
        <v>0.62052792310714722</v>
      </c>
      <c r="AB457" s="121">
        <v>7.8615754842758179E-2</v>
      </c>
      <c r="AC457" s="121">
        <v>2.8192387893795967E-2</v>
      </c>
      <c r="AD457" s="121">
        <v>361.10000646361254</v>
      </c>
      <c r="AE457" s="121">
        <v>5.2470304071903229E-2</v>
      </c>
      <c r="AF457" s="121">
        <v>5.9744026511907578E-2</v>
      </c>
      <c r="AG457" s="121">
        <v>6.0075681656599045E-2</v>
      </c>
      <c r="AH457" s="121" t="s">
        <v>936</v>
      </c>
      <c r="AI457" s="121" t="s">
        <v>936</v>
      </c>
      <c r="AJ457" s="121" t="s">
        <v>937</v>
      </c>
      <c r="AK457" s="121" t="s">
        <v>939</v>
      </c>
      <c r="AL457" s="121" t="s">
        <v>939</v>
      </c>
      <c r="AM457" s="121"/>
      <c r="AN457" s="121"/>
      <c r="AO457" s="121">
        <v>0.52205544710159302</v>
      </c>
      <c r="AP457" s="121">
        <v>0.17043936252593994</v>
      </c>
      <c r="AQ457" s="121">
        <v>0.30177325010299683</v>
      </c>
      <c r="AR457" s="121">
        <v>5.8143068104982376E-2</v>
      </c>
      <c r="AS457" s="121">
        <v>-7.7188894152641296E-2</v>
      </c>
      <c r="AT457" s="121">
        <v>2.4777723476290703E-2</v>
      </c>
      <c r="AU457" s="121">
        <v>6.4870625734329224E-2</v>
      </c>
      <c r="AV457" s="121">
        <v>9.4901986420154572E-2</v>
      </c>
      <c r="AW457" s="121">
        <v>3.1018251553177834E-2</v>
      </c>
      <c r="AX457" s="121">
        <v>0.10221903771162033</v>
      </c>
      <c r="AY457" s="121">
        <v>8.7548322975635529E-2</v>
      </c>
      <c r="AZ457" s="121">
        <v>6.4168676733970642E-2</v>
      </c>
      <c r="BA457" s="121"/>
    </row>
    <row r="458" spans="2:53" x14ac:dyDescent="0.45">
      <c r="B458" s="121" t="s">
        <v>308</v>
      </c>
      <c r="C458" s="121" t="s">
        <v>309</v>
      </c>
      <c r="D458" s="121" t="s">
        <v>1017</v>
      </c>
      <c r="E458" s="121">
        <v>1952</v>
      </c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  <c r="V458" s="121"/>
      <c r="W458" s="121"/>
      <c r="X458" s="121"/>
      <c r="Y458" s="121"/>
      <c r="Z458" s="121"/>
      <c r="AA458" s="121"/>
      <c r="AB458" s="121"/>
      <c r="AC458" s="121"/>
      <c r="AD458" s="121"/>
      <c r="AE458" s="121"/>
      <c r="AF458" s="121"/>
      <c r="AG458" s="121"/>
      <c r="AH458" s="121" t="s">
        <v>503</v>
      </c>
      <c r="AI458" s="121" t="s">
        <v>503</v>
      </c>
      <c r="AJ458" s="121" t="s">
        <v>503</v>
      </c>
      <c r="AK458" s="121" t="s">
        <v>503</v>
      </c>
      <c r="AL458" s="121" t="s">
        <v>503</v>
      </c>
      <c r="AM458" s="121"/>
      <c r="AN458" s="121"/>
      <c r="AO458" s="121"/>
      <c r="AP458" s="121"/>
      <c r="AQ458" s="121"/>
      <c r="AR458" s="121"/>
      <c r="AS458" s="121"/>
      <c r="AT458" s="121"/>
      <c r="AU458" s="121"/>
      <c r="AV458" s="121"/>
      <c r="AW458" s="121"/>
      <c r="AX458" s="121"/>
      <c r="AY458" s="121"/>
      <c r="AZ458" s="121"/>
      <c r="BA458" s="121"/>
    </row>
    <row r="459" spans="2:53" x14ac:dyDescent="0.45">
      <c r="B459" s="121" t="s">
        <v>235</v>
      </c>
      <c r="C459" s="121" t="s">
        <v>236</v>
      </c>
      <c r="D459" s="121" t="s">
        <v>1019</v>
      </c>
      <c r="E459" s="121">
        <v>1952</v>
      </c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  <c r="V459" s="121"/>
      <c r="W459" s="121"/>
      <c r="X459" s="121"/>
      <c r="Y459" s="121"/>
      <c r="Z459" s="121"/>
      <c r="AA459" s="121"/>
      <c r="AB459" s="121"/>
      <c r="AC459" s="121"/>
      <c r="AD459" s="121"/>
      <c r="AE459" s="121"/>
      <c r="AF459" s="121"/>
      <c r="AG459" s="121"/>
      <c r="AH459" s="121" t="s">
        <v>503</v>
      </c>
      <c r="AI459" s="121" t="s">
        <v>503</v>
      </c>
      <c r="AJ459" s="121" t="s">
        <v>503</v>
      </c>
      <c r="AK459" s="121" t="s">
        <v>503</v>
      </c>
      <c r="AL459" s="121" t="s">
        <v>503</v>
      </c>
      <c r="AM459" s="121"/>
      <c r="AN459" s="121"/>
      <c r="AO459" s="121"/>
      <c r="AP459" s="121"/>
      <c r="AQ459" s="121"/>
      <c r="AR459" s="121"/>
      <c r="AS459" s="121"/>
      <c r="AT459" s="121"/>
      <c r="AU459" s="121"/>
      <c r="AV459" s="121"/>
      <c r="AW459" s="121"/>
      <c r="AX459" s="121"/>
      <c r="AY459" s="121"/>
      <c r="AZ459" s="121"/>
      <c r="BA459" s="121"/>
    </row>
    <row r="460" spans="2:53" x14ac:dyDescent="0.45">
      <c r="B460" s="121" t="s">
        <v>69</v>
      </c>
      <c r="C460" s="121" t="s">
        <v>70</v>
      </c>
      <c r="D460" s="121" t="s">
        <v>1020</v>
      </c>
      <c r="E460" s="121">
        <v>1952</v>
      </c>
      <c r="F460" s="121">
        <v>11358.048828125</v>
      </c>
      <c r="G460" s="121">
        <v>11109.0673828125</v>
      </c>
      <c r="H460" s="121">
        <v>6.4952031002299133</v>
      </c>
      <c r="I460" s="121">
        <v>3.0836291313171387</v>
      </c>
      <c r="J460" s="121"/>
      <c r="K460" s="121">
        <v>1.1548659801483154</v>
      </c>
      <c r="L460" s="121">
        <v>11356.462890625</v>
      </c>
      <c r="M460" s="121">
        <v>12888.9365234375</v>
      </c>
      <c r="N460" s="121">
        <v>11206.4912109375</v>
      </c>
      <c r="O460" s="121">
        <v>10494.1318359375</v>
      </c>
      <c r="P460" s="121">
        <v>20757.255859375</v>
      </c>
      <c r="Q460" s="121"/>
      <c r="R460" s="121"/>
      <c r="S460" s="121"/>
      <c r="T460" s="121">
        <v>16638.662109375</v>
      </c>
      <c r="U460" s="121">
        <v>16510.40234375</v>
      </c>
      <c r="V460" s="121">
        <v>18565.90234375</v>
      </c>
      <c r="W460" s="121">
        <v>41197.046875</v>
      </c>
      <c r="X460" s="121"/>
      <c r="Y460" s="121"/>
      <c r="Z460" s="121"/>
      <c r="AA460" s="121">
        <v>0.77735096216201782</v>
      </c>
      <c r="AB460" s="121">
        <v>9.4791769981384277E-2</v>
      </c>
      <c r="AC460" s="121">
        <v>4.6639502048492432E-2</v>
      </c>
      <c r="AD460" s="121">
        <v>7.1408606279188129</v>
      </c>
      <c r="AE460" s="121">
        <v>6.7739658057689667E-2</v>
      </c>
      <c r="AF460" s="121">
        <v>7.0271477103233337E-2</v>
      </c>
      <c r="AG460" s="121">
        <v>7.5041621923446655E-2</v>
      </c>
      <c r="AH460" s="121" t="s">
        <v>936</v>
      </c>
      <c r="AI460" s="121" t="s">
        <v>936</v>
      </c>
      <c r="AJ460" s="121" t="s">
        <v>937</v>
      </c>
      <c r="AK460" s="121" t="s">
        <v>939</v>
      </c>
      <c r="AL460" s="121" t="s">
        <v>956</v>
      </c>
      <c r="AM460" s="121"/>
      <c r="AN460" s="121"/>
      <c r="AO460" s="121">
        <v>1.0238831043243408</v>
      </c>
      <c r="AP460" s="121">
        <v>0.14603151381015778</v>
      </c>
      <c r="AQ460" s="121">
        <v>5.8289609849452972E-2</v>
      </c>
      <c r="AR460" s="121">
        <v>7.8509896993637085E-2</v>
      </c>
      <c r="AS460" s="121">
        <v>-0.27794679999351501</v>
      </c>
      <c r="AT460" s="121">
        <v>-2.8767352923750877E-2</v>
      </c>
      <c r="AU460" s="121">
        <v>6.7164346575737E-2</v>
      </c>
      <c r="AV460" s="121">
        <v>8.9033640921115875E-2</v>
      </c>
      <c r="AW460" s="121">
        <v>7.7845297753810883E-2</v>
      </c>
      <c r="AX460" s="121">
        <v>0.12912553548812866</v>
      </c>
      <c r="AY460" s="121">
        <v>6.9239810109138489E-2</v>
      </c>
      <c r="AZ460" s="121">
        <v>5.4709270596504211E-2</v>
      </c>
      <c r="BA460" s="121"/>
    </row>
    <row r="461" spans="2:53" x14ac:dyDescent="0.45">
      <c r="B461" s="121" t="s">
        <v>310</v>
      </c>
      <c r="C461" s="121" t="s">
        <v>311</v>
      </c>
      <c r="D461" s="121" t="s">
        <v>1025</v>
      </c>
      <c r="E461" s="121">
        <v>1952</v>
      </c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  <c r="V461" s="121"/>
      <c r="W461" s="121"/>
      <c r="X461" s="121"/>
      <c r="Y461" s="121"/>
      <c r="Z461" s="121"/>
      <c r="AA461" s="121"/>
      <c r="AB461" s="121"/>
      <c r="AC461" s="121"/>
      <c r="AD461" s="121"/>
      <c r="AE461" s="121"/>
      <c r="AF461" s="121"/>
      <c r="AG461" s="121"/>
      <c r="AH461" s="121" t="s">
        <v>503</v>
      </c>
      <c r="AI461" s="121" t="s">
        <v>503</v>
      </c>
      <c r="AJ461" s="121" t="s">
        <v>503</v>
      </c>
      <c r="AK461" s="121" t="s">
        <v>503</v>
      </c>
      <c r="AL461" s="121" t="s">
        <v>503</v>
      </c>
      <c r="AM461" s="121"/>
      <c r="AN461" s="121"/>
      <c r="AO461" s="121"/>
      <c r="AP461" s="121"/>
      <c r="AQ461" s="121"/>
      <c r="AR461" s="121"/>
      <c r="AS461" s="121"/>
      <c r="AT461" s="121"/>
      <c r="AU461" s="121"/>
      <c r="AV461" s="121"/>
      <c r="AW461" s="121"/>
      <c r="AX461" s="121"/>
      <c r="AY461" s="121"/>
      <c r="AZ461" s="121"/>
      <c r="BA461" s="121"/>
    </row>
    <row r="462" spans="2:53" x14ac:dyDescent="0.45">
      <c r="B462" s="121" t="s">
        <v>238</v>
      </c>
      <c r="C462" s="121" t="s">
        <v>239</v>
      </c>
      <c r="D462" s="121" t="s">
        <v>1021</v>
      </c>
      <c r="E462" s="121">
        <v>1952</v>
      </c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  <c r="V462" s="121"/>
      <c r="W462" s="121"/>
      <c r="X462" s="121"/>
      <c r="Y462" s="121"/>
      <c r="Z462" s="121"/>
      <c r="AA462" s="121"/>
      <c r="AB462" s="121"/>
      <c r="AC462" s="121"/>
      <c r="AD462" s="121"/>
      <c r="AE462" s="121"/>
      <c r="AF462" s="121"/>
      <c r="AG462" s="121"/>
      <c r="AH462" s="121" t="s">
        <v>503</v>
      </c>
      <c r="AI462" s="121" t="s">
        <v>503</v>
      </c>
      <c r="AJ462" s="121" t="s">
        <v>503</v>
      </c>
      <c r="AK462" s="121" t="s">
        <v>503</v>
      </c>
      <c r="AL462" s="121" t="s">
        <v>503</v>
      </c>
      <c r="AM462" s="121"/>
      <c r="AN462" s="121"/>
      <c r="AO462" s="121"/>
      <c r="AP462" s="121"/>
      <c r="AQ462" s="121"/>
      <c r="AR462" s="121"/>
      <c r="AS462" s="121"/>
      <c r="AT462" s="121"/>
      <c r="AU462" s="121"/>
      <c r="AV462" s="121"/>
      <c r="AW462" s="121"/>
      <c r="AX462" s="121"/>
      <c r="AY462" s="121"/>
      <c r="AZ462" s="121"/>
      <c r="BA462" s="121"/>
    </row>
    <row r="463" spans="2:53" x14ac:dyDescent="0.45">
      <c r="B463" s="121" t="s">
        <v>262</v>
      </c>
      <c r="C463" s="121" t="s">
        <v>1026</v>
      </c>
      <c r="D463" s="121" t="s">
        <v>1027</v>
      </c>
      <c r="E463" s="121">
        <v>1952</v>
      </c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  <c r="V463" s="121"/>
      <c r="W463" s="121"/>
      <c r="X463" s="121"/>
      <c r="Y463" s="121"/>
      <c r="Z463" s="121"/>
      <c r="AA463" s="121"/>
      <c r="AB463" s="121"/>
      <c r="AC463" s="121"/>
      <c r="AD463" s="121"/>
      <c r="AE463" s="121"/>
      <c r="AF463" s="121"/>
      <c r="AG463" s="121"/>
      <c r="AH463" s="121" t="s">
        <v>503</v>
      </c>
      <c r="AI463" s="121" t="s">
        <v>503</v>
      </c>
      <c r="AJ463" s="121" t="s">
        <v>503</v>
      </c>
      <c r="AK463" s="121" t="s">
        <v>503</v>
      </c>
      <c r="AL463" s="121" t="s">
        <v>503</v>
      </c>
      <c r="AM463" s="121"/>
      <c r="AN463" s="121"/>
      <c r="AO463" s="121"/>
      <c r="AP463" s="121"/>
      <c r="AQ463" s="121"/>
      <c r="AR463" s="121"/>
      <c r="AS463" s="121"/>
      <c r="AT463" s="121"/>
      <c r="AU463" s="121"/>
      <c r="AV463" s="121"/>
      <c r="AW463" s="121"/>
      <c r="AX463" s="121"/>
      <c r="AY463" s="121"/>
      <c r="AZ463" s="121"/>
      <c r="BA463" s="121"/>
    </row>
    <row r="464" spans="2:53" x14ac:dyDescent="0.45">
      <c r="B464" s="121" t="s">
        <v>369</v>
      </c>
      <c r="C464" s="121" t="s">
        <v>370</v>
      </c>
      <c r="D464" s="121" t="s">
        <v>953</v>
      </c>
      <c r="E464" s="121">
        <v>1952</v>
      </c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  <c r="V464" s="121"/>
      <c r="W464" s="121"/>
      <c r="X464" s="121"/>
      <c r="Y464" s="121"/>
      <c r="Z464" s="121"/>
      <c r="AA464" s="121"/>
      <c r="AB464" s="121"/>
      <c r="AC464" s="121"/>
      <c r="AD464" s="121"/>
      <c r="AE464" s="121"/>
      <c r="AF464" s="121"/>
      <c r="AG464" s="121"/>
      <c r="AH464" s="121" t="s">
        <v>503</v>
      </c>
      <c r="AI464" s="121" t="s">
        <v>503</v>
      </c>
      <c r="AJ464" s="121" t="s">
        <v>503</v>
      </c>
      <c r="AK464" s="121" t="s">
        <v>503</v>
      </c>
      <c r="AL464" s="121" t="s">
        <v>503</v>
      </c>
      <c r="AM464" s="121"/>
      <c r="AN464" s="121"/>
      <c r="AO464" s="121"/>
      <c r="AP464" s="121"/>
      <c r="AQ464" s="121"/>
      <c r="AR464" s="121"/>
      <c r="AS464" s="121"/>
      <c r="AT464" s="121"/>
      <c r="AU464" s="121"/>
      <c r="AV464" s="121"/>
      <c r="AW464" s="121"/>
      <c r="AX464" s="121"/>
      <c r="AY464" s="121"/>
      <c r="AZ464" s="121"/>
      <c r="BA464" s="121"/>
    </row>
    <row r="465" spans="2:53" x14ac:dyDescent="0.45">
      <c r="B465" s="121" t="s">
        <v>312</v>
      </c>
      <c r="C465" s="121" t="s">
        <v>313</v>
      </c>
      <c r="D465" s="121" t="s">
        <v>1028</v>
      </c>
      <c r="E465" s="121">
        <v>1952</v>
      </c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  <c r="V465" s="121"/>
      <c r="W465" s="121"/>
      <c r="X465" s="121"/>
      <c r="Y465" s="121"/>
      <c r="Z465" s="121"/>
      <c r="AA465" s="121"/>
      <c r="AB465" s="121"/>
      <c r="AC465" s="121"/>
      <c r="AD465" s="121"/>
      <c r="AE465" s="121"/>
      <c r="AF465" s="121"/>
      <c r="AG465" s="121"/>
      <c r="AH465" s="121" t="s">
        <v>503</v>
      </c>
      <c r="AI465" s="121" t="s">
        <v>503</v>
      </c>
      <c r="AJ465" s="121" t="s">
        <v>503</v>
      </c>
      <c r="AK465" s="121" t="s">
        <v>503</v>
      </c>
      <c r="AL465" s="121" t="s">
        <v>503</v>
      </c>
      <c r="AM465" s="121"/>
      <c r="AN465" s="121"/>
      <c r="AO465" s="121"/>
      <c r="AP465" s="121"/>
      <c r="AQ465" s="121"/>
      <c r="AR465" s="121"/>
      <c r="AS465" s="121"/>
      <c r="AT465" s="121"/>
      <c r="AU465" s="121"/>
      <c r="AV465" s="121"/>
      <c r="AW465" s="121"/>
      <c r="AX465" s="121"/>
      <c r="AY465" s="121"/>
      <c r="AZ465" s="121"/>
      <c r="BA465" s="121"/>
    </row>
    <row r="466" spans="2:53" x14ac:dyDescent="0.45">
      <c r="B466" s="121" t="s">
        <v>71</v>
      </c>
      <c r="C466" s="121" t="s">
        <v>72</v>
      </c>
      <c r="D466" s="121" t="s">
        <v>1030</v>
      </c>
      <c r="E466" s="121">
        <v>1952</v>
      </c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  <c r="V466" s="121"/>
      <c r="W466" s="121"/>
      <c r="X466" s="121"/>
      <c r="Y466" s="121"/>
      <c r="Z466" s="121"/>
      <c r="AA466" s="121"/>
      <c r="AB466" s="121"/>
      <c r="AC466" s="121"/>
      <c r="AD466" s="121"/>
      <c r="AE466" s="121"/>
      <c r="AF466" s="121"/>
      <c r="AG466" s="121"/>
      <c r="AH466" s="121" t="s">
        <v>503</v>
      </c>
      <c r="AI466" s="121" t="s">
        <v>503</v>
      </c>
      <c r="AJ466" s="121" t="s">
        <v>503</v>
      </c>
      <c r="AK466" s="121" t="s">
        <v>503</v>
      </c>
      <c r="AL466" s="121" t="s">
        <v>503</v>
      </c>
      <c r="AM466" s="121"/>
      <c r="AN466" s="121"/>
      <c r="AO466" s="121"/>
      <c r="AP466" s="121"/>
      <c r="AQ466" s="121"/>
      <c r="AR466" s="121"/>
      <c r="AS466" s="121"/>
      <c r="AT466" s="121"/>
      <c r="AU466" s="121"/>
      <c r="AV466" s="121"/>
      <c r="AW466" s="121"/>
      <c r="AX466" s="121"/>
      <c r="AY466" s="121"/>
      <c r="AZ466" s="121"/>
      <c r="BA466" s="121"/>
    </row>
    <row r="467" spans="2:53" x14ac:dyDescent="0.45">
      <c r="B467" s="121" t="s">
        <v>73</v>
      </c>
      <c r="C467" s="121" t="s">
        <v>74</v>
      </c>
      <c r="D467" s="121" t="s">
        <v>992</v>
      </c>
      <c r="E467" s="121">
        <v>1952</v>
      </c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  <c r="V467" s="121"/>
      <c r="W467" s="121"/>
      <c r="X467" s="121"/>
      <c r="Y467" s="121"/>
      <c r="Z467" s="121"/>
      <c r="AA467" s="121"/>
      <c r="AB467" s="121"/>
      <c r="AC467" s="121"/>
      <c r="AD467" s="121"/>
      <c r="AE467" s="121"/>
      <c r="AF467" s="121"/>
      <c r="AG467" s="121"/>
      <c r="AH467" s="121" t="s">
        <v>503</v>
      </c>
      <c r="AI467" s="121" t="s">
        <v>503</v>
      </c>
      <c r="AJ467" s="121" t="s">
        <v>503</v>
      </c>
      <c r="AK467" s="121" t="s">
        <v>503</v>
      </c>
      <c r="AL467" s="121" t="s">
        <v>503</v>
      </c>
      <c r="AM467" s="121"/>
      <c r="AN467" s="121"/>
      <c r="AO467" s="121"/>
      <c r="AP467" s="121"/>
      <c r="AQ467" s="121"/>
      <c r="AR467" s="121"/>
      <c r="AS467" s="121"/>
      <c r="AT467" s="121"/>
      <c r="AU467" s="121"/>
      <c r="AV467" s="121"/>
      <c r="AW467" s="121"/>
      <c r="AX467" s="121"/>
      <c r="AY467" s="121"/>
      <c r="AZ467" s="121"/>
      <c r="BA467" s="121"/>
    </row>
    <row r="468" spans="2:53" x14ac:dyDescent="0.45">
      <c r="B468" s="121" t="s">
        <v>371</v>
      </c>
      <c r="C468" s="121" t="s">
        <v>372</v>
      </c>
      <c r="D468" s="121" t="s">
        <v>953</v>
      </c>
      <c r="E468" s="121">
        <v>1952</v>
      </c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  <c r="V468" s="121"/>
      <c r="W468" s="121"/>
      <c r="X468" s="121"/>
      <c r="Y468" s="121"/>
      <c r="Z468" s="121"/>
      <c r="AA468" s="121"/>
      <c r="AB468" s="121"/>
      <c r="AC468" s="121"/>
      <c r="AD468" s="121"/>
      <c r="AE468" s="121"/>
      <c r="AF468" s="121"/>
      <c r="AG468" s="121"/>
      <c r="AH468" s="121" t="s">
        <v>503</v>
      </c>
      <c r="AI468" s="121" t="s">
        <v>503</v>
      </c>
      <c r="AJ468" s="121" t="s">
        <v>503</v>
      </c>
      <c r="AK468" s="121" t="s">
        <v>503</v>
      </c>
      <c r="AL468" s="121" t="s">
        <v>503</v>
      </c>
      <c r="AM468" s="121"/>
      <c r="AN468" s="121"/>
      <c r="AO468" s="121"/>
      <c r="AP468" s="121"/>
      <c r="AQ468" s="121"/>
      <c r="AR468" s="121"/>
      <c r="AS468" s="121"/>
      <c r="AT468" s="121"/>
      <c r="AU468" s="121"/>
      <c r="AV468" s="121"/>
      <c r="AW468" s="121"/>
      <c r="AX468" s="121"/>
      <c r="AY468" s="121"/>
      <c r="AZ468" s="121"/>
      <c r="BA468" s="121"/>
    </row>
    <row r="469" spans="2:53" x14ac:dyDescent="0.45">
      <c r="B469" s="121" t="s">
        <v>423</v>
      </c>
      <c r="C469" s="121" t="s">
        <v>424</v>
      </c>
      <c r="D469" s="121" t="s">
        <v>953</v>
      </c>
      <c r="E469" s="121">
        <v>1952</v>
      </c>
      <c r="F469" s="121">
        <v>5389.9697265625</v>
      </c>
      <c r="G469" s="121">
        <v>5150.31298828125</v>
      </c>
      <c r="H469" s="121">
        <v>0.29969886880446178</v>
      </c>
      <c r="I469" s="121">
        <v>0.13516025245189667</v>
      </c>
      <c r="J469" s="121"/>
      <c r="K469" s="121">
        <v>1.492591381072998</v>
      </c>
      <c r="L469" s="121">
        <v>2869.34716796875</v>
      </c>
      <c r="M469" s="121">
        <v>4028.68603515625</v>
      </c>
      <c r="N469" s="121">
        <v>5646.9619140625</v>
      </c>
      <c r="O469" s="121">
        <v>4690.1796875</v>
      </c>
      <c r="P469" s="121">
        <v>19727.44140625</v>
      </c>
      <c r="Q469" s="121"/>
      <c r="R469" s="121"/>
      <c r="S469" s="121"/>
      <c r="T469" s="121">
        <v>5624.16796875</v>
      </c>
      <c r="U469" s="121">
        <v>3116.365966796875</v>
      </c>
      <c r="V469" s="121">
        <v>5047.5390625</v>
      </c>
      <c r="W469" s="121">
        <v>42768.1328125</v>
      </c>
      <c r="X469" s="121"/>
      <c r="Y469" s="121"/>
      <c r="Z469" s="121"/>
      <c r="AA469" s="121">
        <v>0.54594516754150391</v>
      </c>
      <c r="AB469" s="121">
        <v>0.28148180246353149</v>
      </c>
      <c r="AC469" s="121">
        <v>3.2886959612369537E-2</v>
      </c>
      <c r="AD469" s="121">
        <v>1.2394676250808752</v>
      </c>
      <c r="AE469" s="121">
        <v>0.10210300981998444</v>
      </c>
      <c r="AF469" s="121">
        <v>9.4751961529254913E-2</v>
      </c>
      <c r="AG469" s="121">
        <v>0.11408105492591858</v>
      </c>
      <c r="AH469" s="121" t="s">
        <v>936</v>
      </c>
      <c r="AI469" s="121" t="s">
        <v>936</v>
      </c>
      <c r="AJ469" s="121" t="s">
        <v>937</v>
      </c>
      <c r="AK469" s="121" t="s">
        <v>939</v>
      </c>
      <c r="AL469" s="121" t="s">
        <v>938</v>
      </c>
      <c r="AM469" s="121"/>
      <c r="AN469" s="121"/>
      <c r="AO469" s="121">
        <v>0.50305455923080444</v>
      </c>
      <c r="AP469" s="121">
        <v>0.24718433618545532</v>
      </c>
      <c r="AQ469" s="121">
        <v>0.10872313380241394</v>
      </c>
      <c r="AR469" s="121">
        <v>0.48343917727470398</v>
      </c>
      <c r="AS469" s="121">
        <v>-0.6676642894744873</v>
      </c>
      <c r="AT469" s="121">
        <v>0.32526308298110962</v>
      </c>
      <c r="AU469" s="121">
        <v>9.7516626119613647E-2</v>
      </c>
      <c r="AV469" s="121">
        <v>7.6558224856853485E-2</v>
      </c>
      <c r="AW469" s="121">
        <v>0.12332388758659363</v>
      </c>
      <c r="AX469" s="121">
        <v>5.7147391140460968E-2</v>
      </c>
      <c r="AY469" s="121">
        <v>4.7989558428525925E-2</v>
      </c>
      <c r="AZ469" s="121">
        <v>3.7765782326459885E-2</v>
      </c>
      <c r="BA469" s="121"/>
    </row>
    <row r="470" spans="2:53" x14ac:dyDescent="0.45">
      <c r="B470" s="121" t="s">
        <v>75</v>
      </c>
      <c r="C470" s="121" t="s">
        <v>76</v>
      </c>
      <c r="D470" s="121" t="s">
        <v>1036</v>
      </c>
      <c r="E470" s="121">
        <v>1952</v>
      </c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  <c r="V470" s="121"/>
      <c r="W470" s="121"/>
      <c r="X470" s="121"/>
      <c r="Y470" s="121"/>
      <c r="Z470" s="121"/>
      <c r="AA470" s="121"/>
      <c r="AB470" s="121"/>
      <c r="AC470" s="121"/>
      <c r="AD470" s="121"/>
      <c r="AE470" s="121"/>
      <c r="AF470" s="121"/>
      <c r="AG470" s="121"/>
      <c r="AH470" s="121" t="s">
        <v>503</v>
      </c>
      <c r="AI470" s="121" t="s">
        <v>503</v>
      </c>
      <c r="AJ470" s="121" t="s">
        <v>503</v>
      </c>
      <c r="AK470" s="121" t="s">
        <v>503</v>
      </c>
      <c r="AL470" s="121" t="s">
        <v>503</v>
      </c>
      <c r="AM470" s="121"/>
      <c r="AN470" s="121"/>
      <c r="AO470" s="121"/>
      <c r="AP470" s="121"/>
      <c r="AQ470" s="121"/>
      <c r="AR470" s="121"/>
      <c r="AS470" s="121"/>
      <c r="AT470" s="121"/>
      <c r="AU470" s="121"/>
      <c r="AV470" s="121"/>
      <c r="AW470" s="121"/>
      <c r="AX470" s="121"/>
      <c r="AY470" s="121"/>
      <c r="AZ470" s="121"/>
      <c r="BA470" s="121"/>
    </row>
    <row r="471" spans="2:53" x14ac:dyDescent="0.45">
      <c r="B471" s="121" t="s">
        <v>77</v>
      </c>
      <c r="C471" s="121" t="s">
        <v>78</v>
      </c>
      <c r="D471" s="121" t="s">
        <v>1045</v>
      </c>
      <c r="E471" s="121">
        <v>1952</v>
      </c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  <c r="V471" s="121"/>
      <c r="W471" s="121"/>
      <c r="X471" s="121"/>
      <c r="Y471" s="121"/>
      <c r="Z471" s="121"/>
      <c r="AA471" s="121"/>
      <c r="AB471" s="121"/>
      <c r="AC471" s="121"/>
      <c r="AD471" s="121"/>
      <c r="AE471" s="121"/>
      <c r="AF471" s="121"/>
      <c r="AG471" s="121"/>
      <c r="AH471" s="121" t="s">
        <v>503</v>
      </c>
      <c r="AI471" s="121" t="s">
        <v>503</v>
      </c>
      <c r="AJ471" s="121" t="s">
        <v>503</v>
      </c>
      <c r="AK471" s="121" t="s">
        <v>503</v>
      </c>
      <c r="AL471" s="121" t="s">
        <v>503</v>
      </c>
      <c r="AM471" s="121"/>
      <c r="AN471" s="121"/>
      <c r="AO471" s="121"/>
      <c r="AP471" s="121"/>
      <c r="AQ471" s="121"/>
      <c r="AR471" s="121"/>
      <c r="AS471" s="121"/>
      <c r="AT471" s="121"/>
      <c r="AU471" s="121"/>
      <c r="AV471" s="121"/>
      <c r="AW471" s="121"/>
      <c r="AX471" s="121"/>
      <c r="AY471" s="121"/>
      <c r="AZ471" s="121"/>
      <c r="BA471" s="121"/>
    </row>
    <row r="472" spans="2:53" x14ac:dyDescent="0.45">
      <c r="B472" s="121" t="s">
        <v>263</v>
      </c>
      <c r="C472" s="121" t="s">
        <v>264</v>
      </c>
      <c r="D472" s="121" t="s">
        <v>1046</v>
      </c>
      <c r="E472" s="121">
        <v>1952</v>
      </c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  <c r="V472" s="121"/>
      <c r="W472" s="121"/>
      <c r="X472" s="121"/>
      <c r="Y472" s="121"/>
      <c r="Z472" s="121"/>
      <c r="AA472" s="121"/>
      <c r="AB472" s="121"/>
      <c r="AC472" s="121"/>
      <c r="AD472" s="121"/>
      <c r="AE472" s="121"/>
      <c r="AF472" s="121"/>
      <c r="AG472" s="121"/>
      <c r="AH472" s="121" t="s">
        <v>503</v>
      </c>
      <c r="AI472" s="121" t="s">
        <v>503</v>
      </c>
      <c r="AJ472" s="121" t="s">
        <v>503</v>
      </c>
      <c r="AK472" s="121" t="s">
        <v>503</v>
      </c>
      <c r="AL472" s="121" t="s">
        <v>503</v>
      </c>
      <c r="AM472" s="121"/>
      <c r="AN472" s="121"/>
      <c r="AO472" s="121"/>
      <c r="AP472" s="121"/>
      <c r="AQ472" s="121"/>
      <c r="AR472" s="121"/>
      <c r="AS472" s="121"/>
      <c r="AT472" s="121"/>
      <c r="AU472" s="121"/>
      <c r="AV472" s="121"/>
      <c r="AW472" s="121"/>
      <c r="AX472" s="121"/>
      <c r="AY472" s="121"/>
      <c r="AZ472" s="121"/>
      <c r="BA472" s="121"/>
    </row>
    <row r="473" spans="2:53" x14ac:dyDescent="0.45">
      <c r="B473" s="121" t="s">
        <v>286</v>
      </c>
      <c r="C473" s="121" t="s">
        <v>287</v>
      </c>
      <c r="D473" s="121" t="s">
        <v>1037</v>
      </c>
      <c r="E473" s="121">
        <v>1952</v>
      </c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  <c r="V473" s="121"/>
      <c r="W473" s="121"/>
      <c r="X473" s="121"/>
      <c r="Y473" s="121"/>
      <c r="Z473" s="121"/>
      <c r="AA473" s="121"/>
      <c r="AB473" s="121"/>
      <c r="AC473" s="121"/>
      <c r="AD473" s="121"/>
      <c r="AE473" s="121"/>
      <c r="AF473" s="121"/>
      <c r="AG473" s="121"/>
      <c r="AH473" s="121" t="s">
        <v>503</v>
      </c>
      <c r="AI473" s="121" t="s">
        <v>503</v>
      </c>
      <c r="AJ473" s="121" t="s">
        <v>503</v>
      </c>
      <c r="AK473" s="121" t="s">
        <v>503</v>
      </c>
      <c r="AL473" s="121" t="s">
        <v>503</v>
      </c>
      <c r="AM473" s="121"/>
      <c r="AN473" s="121"/>
      <c r="AO473" s="121"/>
      <c r="AP473" s="121"/>
      <c r="AQ473" s="121"/>
      <c r="AR473" s="121"/>
      <c r="AS473" s="121"/>
      <c r="AT473" s="121"/>
      <c r="AU473" s="121"/>
      <c r="AV473" s="121"/>
      <c r="AW473" s="121"/>
      <c r="AX473" s="121"/>
      <c r="AY473" s="121"/>
      <c r="AZ473" s="121"/>
      <c r="BA473" s="121"/>
    </row>
    <row r="474" spans="2:53" x14ac:dyDescent="0.45">
      <c r="B474" s="121" t="s">
        <v>79</v>
      </c>
      <c r="C474" s="121" t="s">
        <v>80</v>
      </c>
      <c r="D474" s="121" t="s">
        <v>957</v>
      </c>
      <c r="E474" s="121">
        <v>1952</v>
      </c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  <c r="V474" s="121"/>
      <c r="W474" s="121"/>
      <c r="X474" s="121"/>
      <c r="Y474" s="121"/>
      <c r="Z474" s="121"/>
      <c r="AA474" s="121"/>
      <c r="AB474" s="121"/>
      <c r="AC474" s="121"/>
      <c r="AD474" s="121"/>
      <c r="AE474" s="121"/>
      <c r="AF474" s="121"/>
      <c r="AG474" s="121"/>
      <c r="AH474" s="121" t="s">
        <v>503</v>
      </c>
      <c r="AI474" s="121" t="s">
        <v>503</v>
      </c>
      <c r="AJ474" s="121" t="s">
        <v>503</v>
      </c>
      <c r="AK474" s="121" t="s">
        <v>503</v>
      </c>
      <c r="AL474" s="121" t="s">
        <v>503</v>
      </c>
      <c r="AM474" s="121"/>
      <c r="AN474" s="121"/>
      <c r="AO474" s="121"/>
      <c r="AP474" s="121"/>
      <c r="AQ474" s="121"/>
      <c r="AR474" s="121"/>
      <c r="AS474" s="121"/>
      <c r="AT474" s="121"/>
      <c r="AU474" s="121"/>
      <c r="AV474" s="121"/>
      <c r="AW474" s="121"/>
      <c r="AX474" s="121"/>
      <c r="AY474" s="121"/>
      <c r="AZ474" s="121"/>
      <c r="BA474" s="121"/>
    </row>
    <row r="475" spans="2:53" x14ac:dyDescent="0.45">
      <c r="B475" s="121" t="s">
        <v>397</v>
      </c>
      <c r="C475" s="121" t="s">
        <v>398</v>
      </c>
      <c r="D475" s="121" t="s">
        <v>953</v>
      </c>
      <c r="E475" s="121">
        <v>1952</v>
      </c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  <c r="V475" s="121"/>
      <c r="W475" s="121"/>
      <c r="X475" s="121"/>
      <c r="Y475" s="121"/>
      <c r="Z475" s="121"/>
      <c r="AA475" s="121"/>
      <c r="AB475" s="121"/>
      <c r="AC475" s="121"/>
      <c r="AD475" s="121"/>
      <c r="AE475" s="121"/>
      <c r="AF475" s="121"/>
      <c r="AG475" s="121"/>
      <c r="AH475" s="121" t="s">
        <v>503</v>
      </c>
      <c r="AI475" s="121" t="s">
        <v>503</v>
      </c>
      <c r="AJ475" s="121" t="s">
        <v>503</v>
      </c>
      <c r="AK475" s="121" t="s">
        <v>503</v>
      </c>
      <c r="AL475" s="121" t="s">
        <v>503</v>
      </c>
      <c r="AM475" s="121"/>
      <c r="AN475" s="121"/>
      <c r="AO475" s="121"/>
      <c r="AP475" s="121"/>
      <c r="AQ475" s="121"/>
      <c r="AR475" s="121"/>
      <c r="AS475" s="121"/>
      <c r="AT475" s="121"/>
      <c r="AU475" s="121"/>
      <c r="AV475" s="121"/>
      <c r="AW475" s="121"/>
      <c r="AX475" s="121"/>
      <c r="AY475" s="121"/>
      <c r="AZ475" s="121"/>
      <c r="BA475" s="121"/>
    </row>
    <row r="476" spans="2:53" x14ac:dyDescent="0.45">
      <c r="B476" s="121" t="s">
        <v>81</v>
      </c>
      <c r="C476" s="121" t="s">
        <v>82</v>
      </c>
      <c r="D476" s="121" t="s">
        <v>1043</v>
      </c>
      <c r="E476" s="121">
        <v>1952</v>
      </c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/>
      <c r="AE476" s="121"/>
      <c r="AF476" s="121"/>
      <c r="AG476" s="121"/>
      <c r="AH476" s="121" t="s">
        <v>503</v>
      </c>
      <c r="AI476" s="121" t="s">
        <v>503</v>
      </c>
      <c r="AJ476" s="121" t="s">
        <v>503</v>
      </c>
      <c r="AK476" s="121" t="s">
        <v>503</v>
      </c>
      <c r="AL476" s="121" t="s">
        <v>503</v>
      </c>
      <c r="AM476" s="121"/>
      <c r="AN476" s="121"/>
      <c r="AO476" s="121"/>
      <c r="AP476" s="121"/>
      <c r="AQ476" s="121"/>
      <c r="AR476" s="121"/>
      <c r="AS476" s="121"/>
      <c r="AT476" s="121"/>
      <c r="AU476" s="121"/>
      <c r="AV476" s="121"/>
      <c r="AW476" s="121"/>
      <c r="AX476" s="121"/>
      <c r="AY476" s="121"/>
      <c r="AZ476" s="121"/>
      <c r="BA476" s="121"/>
    </row>
    <row r="477" spans="2:53" x14ac:dyDescent="0.45">
      <c r="B477" s="121" t="s">
        <v>83</v>
      </c>
      <c r="C477" s="121" t="s">
        <v>84</v>
      </c>
      <c r="D477" s="121" t="s">
        <v>1044</v>
      </c>
      <c r="E477" s="121">
        <v>1952</v>
      </c>
      <c r="F477" s="121">
        <v>2783.093017578125</v>
      </c>
      <c r="G477" s="121">
        <v>2668.4326171875</v>
      </c>
      <c r="H477" s="121">
        <v>0.51464427147684266</v>
      </c>
      <c r="I477" s="121">
        <v>0.1354333758354187</v>
      </c>
      <c r="J477" s="121"/>
      <c r="K477" s="121">
        <v>1.3379651308059692</v>
      </c>
      <c r="L477" s="121">
        <v>2230.922119140625</v>
      </c>
      <c r="M477" s="121">
        <v>2432.95849609375</v>
      </c>
      <c r="N477" s="121">
        <v>2673.216552734375</v>
      </c>
      <c r="O477" s="121">
        <v>2565.984375</v>
      </c>
      <c r="P477" s="121">
        <v>2453.978759765625</v>
      </c>
      <c r="Q477" s="121"/>
      <c r="R477" s="121"/>
      <c r="S477" s="121"/>
      <c r="T477" s="121">
        <v>2334.517333984375</v>
      </c>
      <c r="U477" s="121">
        <v>2076.5966796875</v>
      </c>
      <c r="V477" s="121">
        <v>2398.506591796875</v>
      </c>
      <c r="W477" s="121">
        <v>6582.75146484375</v>
      </c>
      <c r="X477" s="121"/>
      <c r="Y477" s="121"/>
      <c r="Z477" s="121"/>
      <c r="AA477" s="121">
        <v>0.50610929727554321</v>
      </c>
      <c r="AB477" s="121">
        <v>0.2891918420791626</v>
      </c>
      <c r="AC477" s="121">
        <v>5.0388172268867493E-2</v>
      </c>
      <c r="AD477" s="121">
        <v>4.7618998676655711</v>
      </c>
      <c r="AE477" s="121">
        <v>5.0708793103694916E-2</v>
      </c>
      <c r="AF477" s="121">
        <v>5.3291138261556625E-2</v>
      </c>
      <c r="AG477" s="121">
        <v>5.5518165230751038E-2</v>
      </c>
      <c r="AH477" s="121" t="s">
        <v>936</v>
      </c>
      <c r="AI477" s="121" t="s">
        <v>936</v>
      </c>
      <c r="AJ477" s="121" t="s">
        <v>937</v>
      </c>
      <c r="AK477" s="121" t="s">
        <v>939</v>
      </c>
      <c r="AL477" s="121" t="s">
        <v>939</v>
      </c>
      <c r="AM477" s="121"/>
      <c r="AN477" s="121"/>
      <c r="AO477" s="121">
        <v>0.70333904027938843</v>
      </c>
      <c r="AP477" s="121">
        <v>7.8736379742622375E-2</v>
      </c>
      <c r="AQ477" s="121">
        <v>0.16608250141143799</v>
      </c>
      <c r="AR477" s="121">
        <v>0.1316407322883606</v>
      </c>
      <c r="AS477" s="121">
        <v>-8.5808627307415009E-2</v>
      </c>
      <c r="AT477" s="121">
        <v>6.0100201517343521E-3</v>
      </c>
      <c r="AU477" s="121">
        <v>5.4160837084054947E-2</v>
      </c>
      <c r="AV477" s="121">
        <v>8.1805884838104248E-2</v>
      </c>
      <c r="AW477" s="121">
        <v>3.6089818924665451E-2</v>
      </c>
      <c r="AX477" s="121">
        <v>0.10185935348272324</v>
      </c>
      <c r="AY477" s="121">
        <v>0.10200315713882446</v>
      </c>
      <c r="AZ477" s="121">
        <v>8.6502023041248322E-2</v>
      </c>
      <c r="BA477" s="121"/>
    </row>
    <row r="478" spans="2:53" x14ac:dyDescent="0.45">
      <c r="B478" s="121" t="s">
        <v>188</v>
      </c>
      <c r="C478" s="121" t="s">
        <v>189</v>
      </c>
      <c r="D478" s="121" t="s">
        <v>1038</v>
      </c>
      <c r="E478" s="121">
        <v>1952</v>
      </c>
      <c r="F478" s="121">
        <v>156957.375</v>
      </c>
      <c r="G478" s="121">
        <v>158877.8125</v>
      </c>
      <c r="H478" s="121">
        <v>29.412292450325054</v>
      </c>
      <c r="I478" s="121">
        <v>8.078160285949707</v>
      </c>
      <c r="J478" s="121">
        <v>2273.9989780173278</v>
      </c>
      <c r="K478" s="121">
        <v>1.5320737361907959</v>
      </c>
      <c r="L478" s="121">
        <v>142532.671875</v>
      </c>
      <c r="M478" s="121">
        <v>169761.421875</v>
      </c>
      <c r="N478" s="121">
        <v>159140.765625</v>
      </c>
      <c r="O478" s="121">
        <v>157435.515625</v>
      </c>
      <c r="P478" s="121">
        <v>354076.75</v>
      </c>
      <c r="Q478" s="121"/>
      <c r="R478" s="121"/>
      <c r="S478" s="121"/>
      <c r="T478" s="121">
        <v>169764.828125</v>
      </c>
      <c r="U478" s="121">
        <v>160194.28125</v>
      </c>
      <c r="V478" s="121">
        <v>190920.015625</v>
      </c>
      <c r="W478" s="121">
        <v>580736.375</v>
      </c>
      <c r="X478" s="121"/>
      <c r="Y478" s="121"/>
      <c r="Z478" s="121"/>
      <c r="AA478" s="121">
        <v>0.42808985710144043</v>
      </c>
      <c r="AB478" s="121">
        <v>0.4022195041179657</v>
      </c>
      <c r="AC478" s="121">
        <v>3.3052343875169754E-2</v>
      </c>
      <c r="AD478" s="121">
        <v>8.651999636420998E-3</v>
      </c>
      <c r="AE478" s="121">
        <v>5.642734095454216E-2</v>
      </c>
      <c r="AF478" s="121">
        <v>5.6342575699090958E-2</v>
      </c>
      <c r="AG478" s="121">
        <v>5.6952841579914093E-2</v>
      </c>
      <c r="AH478" s="121" t="s">
        <v>936</v>
      </c>
      <c r="AI478" s="121" t="s">
        <v>936</v>
      </c>
      <c r="AJ478" s="121" t="s">
        <v>937</v>
      </c>
      <c r="AK478" s="121" t="s">
        <v>939</v>
      </c>
      <c r="AL478" s="121" t="s">
        <v>939</v>
      </c>
      <c r="AM478" s="121"/>
      <c r="AN478" s="121"/>
      <c r="AO478" s="121">
        <v>0.87381196022033691</v>
      </c>
      <c r="AP478" s="121">
        <v>0.17295180261135101</v>
      </c>
      <c r="AQ478" s="121">
        <v>3.1527988612651825E-2</v>
      </c>
      <c r="AR478" s="121">
        <v>4.6808287501335144E-2</v>
      </c>
      <c r="AS478" s="121">
        <v>-8.3514615893363953E-2</v>
      </c>
      <c r="AT478" s="121">
        <v>-4.1585475206375122E-2</v>
      </c>
      <c r="AU478" s="121">
        <v>5.5993147194385529E-2</v>
      </c>
      <c r="AV478" s="121">
        <v>5.5898874998092651E-2</v>
      </c>
      <c r="AW478" s="121">
        <v>6.8461254239082336E-2</v>
      </c>
      <c r="AX478" s="121">
        <v>6.9534137845039368E-2</v>
      </c>
      <c r="AY478" s="121">
        <v>5.6124962866306305E-2</v>
      </c>
      <c r="AZ478" s="121">
        <v>3.2608706504106522E-2</v>
      </c>
      <c r="BA478" s="121"/>
    </row>
    <row r="479" spans="2:53" x14ac:dyDescent="0.45">
      <c r="B479" s="121" t="s">
        <v>253</v>
      </c>
      <c r="C479" s="121" t="s">
        <v>254</v>
      </c>
      <c r="D479" s="121" t="s">
        <v>1041</v>
      </c>
      <c r="E479" s="121">
        <v>1952</v>
      </c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  <c r="V479" s="121"/>
      <c r="W479" s="121"/>
      <c r="X479" s="121"/>
      <c r="Y479" s="121"/>
      <c r="Z479" s="121"/>
      <c r="AA479" s="121"/>
      <c r="AB479" s="121"/>
      <c r="AC479" s="121"/>
      <c r="AD479" s="121"/>
      <c r="AE479" s="121"/>
      <c r="AF479" s="121"/>
      <c r="AG479" s="121"/>
      <c r="AH479" s="121" t="s">
        <v>503</v>
      </c>
      <c r="AI479" s="121" t="s">
        <v>503</v>
      </c>
      <c r="AJ479" s="121" t="s">
        <v>503</v>
      </c>
      <c r="AK479" s="121" t="s">
        <v>503</v>
      </c>
      <c r="AL479" s="121" t="s">
        <v>503</v>
      </c>
      <c r="AM479" s="121"/>
      <c r="AN479" s="121"/>
      <c r="AO479" s="121"/>
      <c r="AP479" s="121"/>
      <c r="AQ479" s="121"/>
      <c r="AR479" s="121"/>
      <c r="AS479" s="121"/>
      <c r="AT479" s="121"/>
      <c r="AU479" s="121"/>
      <c r="AV479" s="121"/>
      <c r="AW479" s="121"/>
      <c r="AX479" s="121"/>
      <c r="AY479" s="121"/>
      <c r="AZ479" s="121"/>
      <c r="BA479" s="121"/>
    </row>
    <row r="480" spans="2:53" x14ac:dyDescent="0.45">
      <c r="B480" s="121" t="s">
        <v>399</v>
      </c>
      <c r="C480" s="121" t="s">
        <v>400</v>
      </c>
      <c r="D480" s="121" t="s">
        <v>953</v>
      </c>
      <c r="E480" s="121">
        <v>1952</v>
      </c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  <c r="V480" s="121"/>
      <c r="W480" s="121"/>
      <c r="X480" s="121"/>
      <c r="Y480" s="121"/>
      <c r="Z480" s="121"/>
      <c r="AA480" s="121"/>
      <c r="AB480" s="121"/>
      <c r="AC480" s="121"/>
      <c r="AD480" s="121"/>
      <c r="AE480" s="121"/>
      <c r="AF480" s="121"/>
      <c r="AG480" s="121"/>
      <c r="AH480" s="121" t="s">
        <v>503</v>
      </c>
      <c r="AI480" s="121" t="s">
        <v>503</v>
      </c>
      <c r="AJ480" s="121" t="s">
        <v>503</v>
      </c>
      <c r="AK480" s="121" t="s">
        <v>503</v>
      </c>
      <c r="AL480" s="121" t="s">
        <v>503</v>
      </c>
      <c r="AM480" s="121"/>
      <c r="AN480" s="121"/>
      <c r="AO480" s="121"/>
      <c r="AP480" s="121"/>
      <c r="AQ480" s="121"/>
      <c r="AR480" s="121"/>
      <c r="AS480" s="121"/>
      <c r="AT480" s="121"/>
      <c r="AU480" s="121"/>
      <c r="AV480" s="121"/>
      <c r="AW480" s="121"/>
      <c r="AX480" s="121"/>
      <c r="AY480" s="121"/>
      <c r="AZ480" s="121"/>
      <c r="BA480" s="121"/>
    </row>
    <row r="481" spans="2:53" x14ac:dyDescent="0.45">
      <c r="B481" s="121" t="s">
        <v>190</v>
      </c>
      <c r="C481" s="121" t="s">
        <v>191</v>
      </c>
      <c r="D481" s="121" t="s">
        <v>945</v>
      </c>
      <c r="E481" s="121">
        <v>1952</v>
      </c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  <c r="V481" s="121"/>
      <c r="W481" s="121"/>
      <c r="X481" s="121"/>
      <c r="Y481" s="121"/>
      <c r="Z481" s="121"/>
      <c r="AA481" s="121"/>
      <c r="AB481" s="121"/>
      <c r="AC481" s="121"/>
      <c r="AD481" s="121"/>
      <c r="AE481" s="121"/>
      <c r="AF481" s="121"/>
      <c r="AG481" s="121"/>
      <c r="AH481" s="121" t="s">
        <v>503</v>
      </c>
      <c r="AI481" s="121" t="s">
        <v>503</v>
      </c>
      <c r="AJ481" s="121" t="s">
        <v>503</v>
      </c>
      <c r="AK481" s="121" t="s">
        <v>503</v>
      </c>
      <c r="AL481" s="121" t="s">
        <v>503</v>
      </c>
      <c r="AM481" s="121"/>
      <c r="AN481" s="121"/>
      <c r="AO481" s="121"/>
      <c r="AP481" s="121"/>
      <c r="AQ481" s="121"/>
      <c r="AR481" s="121"/>
      <c r="AS481" s="121"/>
      <c r="AT481" s="121"/>
      <c r="AU481" s="121"/>
      <c r="AV481" s="121"/>
      <c r="AW481" s="121"/>
      <c r="AX481" s="121"/>
      <c r="AY481" s="121"/>
      <c r="AZ481" s="121"/>
      <c r="BA481" s="121"/>
    </row>
    <row r="482" spans="2:53" x14ac:dyDescent="0.45">
      <c r="B482" s="121" t="s">
        <v>11</v>
      </c>
      <c r="C482" s="121" t="s">
        <v>12</v>
      </c>
      <c r="D482" s="121" t="s">
        <v>1033</v>
      </c>
      <c r="E482" s="121">
        <v>1952</v>
      </c>
      <c r="F482" s="121">
        <v>14846.0615234375</v>
      </c>
      <c r="G482" s="121">
        <v>14124.6083984375</v>
      </c>
      <c r="H482" s="121">
        <v>9.9988520975882906</v>
      </c>
      <c r="I482" s="121">
        <v>2.4892234802246094</v>
      </c>
      <c r="J482" s="121"/>
      <c r="K482" s="121">
        <v>1.0356632471084595</v>
      </c>
      <c r="L482" s="121">
        <v>13509.0810546875</v>
      </c>
      <c r="M482" s="121">
        <v>15704.125</v>
      </c>
      <c r="N482" s="121">
        <v>14805.41015625</v>
      </c>
      <c r="O482" s="121">
        <v>13571.1298828125</v>
      </c>
      <c r="P482" s="121">
        <v>22058.650390625</v>
      </c>
      <c r="Q482" s="121"/>
      <c r="R482" s="121"/>
      <c r="S482" s="121"/>
      <c r="T482" s="121">
        <v>15956.16796875</v>
      </c>
      <c r="U482" s="121">
        <v>11154.453125</v>
      </c>
      <c r="V482" s="121">
        <v>15516.7607421875</v>
      </c>
      <c r="W482" s="121">
        <v>111537.046875</v>
      </c>
      <c r="X482" s="121"/>
      <c r="Y482" s="121"/>
      <c r="Z482" s="121"/>
      <c r="AA482" s="121">
        <v>0.50767147541046143</v>
      </c>
      <c r="AB482" s="121">
        <v>0.2011227160692215</v>
      </c>
      <c r="AC482" s="121">
        <v>3.3992670476436615E-2</v>
      </c>
      <c r="AD482" s="121">
        <v>3.5003387047353178</v>
      </c>
      <c r="AE482" s="121">
        <v>0.14257615804672241</v>
      </c>
      <c r="AF482" s="121">
        <v>0.15221989154815674</v>
      </c>
      <c r="AG482" s="121">
        <v>0.16606411337852478</v>
      </c>
      <c r="AH482" s="121" t="s">
        <v>936</v>
      </c>
      <c r="AI482" s="121" t="s">
        <v>936</v>
      </c>
      <c r="AJ482" s="121" t="s">
        <v>937</v>
      </c>
      <c r="AK482" s="121" t="s">
        <v>939</v>
      </c>
      <c r="AL482" s="121" t="s">
        <v>939</v>
      </c>
      <c r="AM482" s="121"/>
      <c r="AN482" s="121"/>
      <c r="AO482" s="121">
        <v>0.91718238592147827</v>
      </c>
      <c r="AP482" s="121">
        <v>0.1617436408996582</v>
      </c>
      <c r="AQ482" s="121">
        <v>7.8245453536510468E-2</v>
      </c>
      <c r="AR482" s="121">
        <v>0.15261253714561462</v>
      </c>
      <c r="AS482" s="121">
        <v>-0.32680922746658325</v>
      </c>
      <c r="AT482" s="121">
        <v>1.7025189474225044E-2</v>
      </c>
      <c r="AU482" s="121">
        <v>0.14536798000335693</v>
      </c>
      <c r="AV482" s="121">
        <v>0.21157087385654449</v>
      </c>
      <c r="AW482" s="121">
        <v>0.10985077172517776</v>
      </c>
      <c r="AX482" s="121">
        <v>0.15907219052314758</v>
      </c>
      <c r="AY482" s="121">
        <v>0.11377912759780884</v>
      </c>
      <c r="AZ482" s="121">
        <v>0.20133230090141296</v>
      </c>
      <c r="BA482" s="121"/>
    </row>
    <row r="483" spans="2:53" x14ac:dyDescent="0.45">
      <c r="B483" s="121" t="s">
        <v>87</v>
      </c>
      <c r="C483" s="121" t="s">
        <v>88</v>
      </c>
      <c r="D483" s="121" t="s">
        <v>1042</v>
      </c>
      <c r="E483" s="121">
        <v>1952</v>
      </c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  <c r="V483" s="121"/>
      <c r="W483" s="121"/>
      <c r="X483" s="121"/>
      <c r="Y483" s="121"/>
      <c r="Z483" s="121"/>
      <c r="AA483" s="121"/>
      <c r="AB483" s="121"/>
      <c r="AC483" s="121"/>
      <c r="AD483" s="121"/>
      <c r="AE483" s="121"/>
      <c r="AF483" s="121"/>
      <c r="AG483" s="121"/>
      <c r="AH483" s="121" t="s">
        <v>503</v>
      </c>
      <c r="AI483" s="121" t="s">
        <v>503</v>
      </c>
      <c r="AJ483" s="121" t="s">
        <v>503</v>
      </c>
      <c r="AK483" s="121" t="s">
        <v>503</v>
      </c>
      <c r="AL483" s="121" t="s">
        <v>503</v>
      </c>
      <c r="AM483" s="121"/>
      <c r="AN483" s="121"/>
      <c r="AO483" s="121"/>
      <c r="AP483" s="121"/>
      <c r="AQ483" s="121"/>
      <c r="AR483" s="121"/>
      <c r="AS483" s="121"/>
      <c r="AT483" s="121"/>
      <c r="AU483" s="121"/>
      <c r="AV483" s="121"/>
      <c r="AW483" s="121"/>
      <c r="AX483" s="121"/>
      <c r="AY483" s="121"/>
      <c r="AZ483" s="121"/>
      <c r="BA483" s="121"/>
    </row>
    <row r="484" spans="2:53" x14ac:dyDescent="0.45">
      <c r="B484" s="121" t="s">
        <v>265</v>
      </c>
      <c r="C484" s="121" t="s">
        <v>266</v>
      </c>
      <c r="D484" s="121" t="s">
        <v>1040</v>
      </c>
      <c r="E484" s="121">
        <v>1952</v>
      </c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  <c r="V484" s="121"/>
      <c r="W484" s="121"/>
      <c r="X484" s="121"/>
      <c r="Y484" s="121"/>
      <c r="Z484" s="121"/>
      <c r="AA484" s="121"/>
      <c r="AB484" s="121"/>
      <c r="AC484" s="121"/>
      <c r="AD484" s="121"/>
      <c r="AE484" s="121"/>
      <c r="AF484" s="121"/>
      <c r="AG484" s="121"/>
      <c r="AH484" s="121" t="s">
        <v>503</v>
      </c>
      <c r="AI484" s="121" t="s">
        <v>503</v>
      </c>
      <c r="AJ484" s="121" t="s">
        <v>503</v>
      </c>
      <c r="AK484" s="121" t="s">
        <v>503</v>
      </c>
      <c r="AL484" s="121" t="s">
        <v>503</v>
      </c>
      <c r="AM484" s="121"/>
      <c r="AN484" s="121"/>
      <c r="AO484" s="121"/>
      <c r="AP484" s="121"/>
      <c r="AQ484" s="121"/>
      <c r="AR484" s="121"/>
      <c r="AS484" s="121"/>
      <c r="AT484" s="121"/>
      <c r="AU484" s="121"/>
      <c r="AV484" s="121"/>
      <c r="AW484" s="121"/>
      <c r="AX484" s="121"/>
      <c r="AY484" s="121"/>
      <c r="AZ484" s="121"/>
      <c r="BA484" s="121"/>
    </row>
    <row r="485" spans="2:53" x14ac:dyDescent="0.45">
      <c r="B485" s="121" t="s">
        <v>89</v>
      </c>
      <c r="C485" s="121" t="s">
        <v>90</v>
      </c>
      <c r="D485" s="121" t="s">
        <v>1047</v>
      </c>
      <c r="E485" s="121">
        <v>1952</v>
      </c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  <c r="V485" s="121"/>
      <c r="W485" s="121"/>
      <c r="X485" s="121"/>
      <c r="Y485" s="121"/>
      <c r="Z485" s="121"/>
      <c r="AA485" s="121"/>
      <c r="AB485" s="121"/>
      <c r="AC485" s="121"/>
      <c r="AD485" s="121"/>
      <c r="AE485" s="121"/>
      <c r="AF485" s="121"/>
      <c r="AG485" s="121"/>
      <c r="AH485" s="121" t="s">
        <v>503</v>
      </c>
      <c r="AI485" s="121" t="s">
        <v>503</v>
      </c>
      <c r="AJ485" s="121" t="s">
        <v>503</v>
      </c>
      <c r="AK485" s="121" t="s">
        <v>503</v>
      </c>
      <c r="AL485" s="121" t="s">
        <v>503</v>
      </c>
      <c r="AM485" s="121"/>
      <c r="AN485" s="121"/>
      <c r="AO485" s="121"/>
      <c r="AP485" s="121"/>
      <c r="AQ485" s="121"/>
      <c r="AR485" s="121"/>
      <c r="AS485" s="121"/>
      <c r="AT485" s="121"/>
      <c r="AU485" s="121"/>
      <c r="AV485" s="121"/>
      <c r="AW485" s="121"/>
      <c r="AX485" s="121"/>
      <c r="AY485" s="121"/>
      <c r="AZ485" s="121"/>
      <c r="BA485" s="121"/>
    </row>
    <row r="486" spans="2:53" x14ac:dyDescent="0.45">
      <c r="B486" s="121" t="s">
        <v>288</v>
      </c>
      <c r="C486" s="121" t="s">
        <v>289</v>
      </c>
      <c r="D486" s="121" t="s">
        <v>1051</v>
      </c>
      <c r="E486" s="121">
        <v>1952</v>
      </c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  <c r="V486" s="121"/>
      <c r="W486" s="121"/>
      <c r="X486" s="121"/>
      <c r="Y486" s="121"/>
      <c r="Z486" s="121"/>
      <c r="AA486" s="121"/>
      <c r="AB486" s="121"/>
      <c r="AC486" s="121"/>
      <c r="AD486" s="121"/>
      <c r="AE486" s="121"/>
      <c r="AF486" s="121"/>
      <c r="AG486" s="121"/>
      <c r="AH486" s="121" t="s">
        <v>503</v>
      </c>
      <c r="AI486" s="121" t="s">
        <v>503</v>
      </c>
      <c r="AJ486" s="121" t="s">
        <v>503</v>
      </c>
      <c r="AK486" s="121" t="s">
        <v>503</v>
      </c>
      <c r="AL486" s="121" t="s">
        <v>503</v>
      </c>
      <c r="AM486" s="121"/>
      <c r="AN486" s="121"/>
      <c r="AO486" s="121"/>
      <c r="AP486" s="121"/>
      <c r="AQ486" s="121"/>
      <c r="AR486" s="121"/>
      <c r="AS486" s="121"/>
      <c r="AT486" s="121"/>
      <c r="AU486" s="121"/>
      <c r="AV486" s="121"/>
      <c r="AW486" s="121"/>
      <c r="AX486" s="121"/>
      <c r="AY486" s="121"/>
      <c r="AZ486" s="121"/>
      <c r="BA486" s="121"/>
    </row>
    <row r="487" spans="2:53" x14ac:dyDescent="0.45">
      <c r="B487" s="121" t="s">
        <v>427</v>
      </c>
      <c r="C487" s="121" t="s">
        <v>428</v>
      </c>
      <c r="D487" s="121" t="s">
        <v>953</v>
      </c>
      <c r="E487" s="121">
        <v>1952</v>
      </c>
      <c r="F487" s="121">
        <v>95568.1796875</v>
      </c>
      <c r="G487" s="121">
        <v>97526.09375</v>
      </c>
      <c r="H487" s="121">
        <v>10.357776079250188</v>
      </c>
      <c r="I487" s="121">
        <v>4.2464923858642578</v>
      </c>
      <c r="J487" s="121">
        <v>1967.8803375597511</v>
      </c>
      <c r="K487" s="121">
        <v>2.4413750171661377</v>
      </c>
      <c r="L487" s="121">
        <v>66549.84375</v>
      </c>
      <c r="M487" s="121">
        <v>88702.71875</v>
      </c>
      <c r="N487" s="121">
        <v>94402.1875</v>
      </c>
      <c r="O487" s="121">
        <v>92972.390625</v>
      </c>
      <c r="P487" s="121">
        <v>425564.3125</v>
      </c>
      <c r="Q487" s="121"/>
      <c r="R487" s="121"/>
      <c r="S487" s="121"/>
      <c r="T487" s="121">
        <v>118255.078125</v>
      </c>
      <c r="U487" s="121">
        <v>87592.046875</v>
      </c>
      <c r="V487" s="121">
        <v>116952.15625</v>
      </c>
      <c r="W487" s="121">
        <v>610409.9375</v>
      </c>
      <c r="X487" s="121"/>
      <c r="Y487" s="121"/>
      <c r="Z487" s="121"/>
      <c r="AA487" s="121">
        <v>0.72893905639648438</v>
      </c>
      <c r="AB487" s="121">
        <v>7.985985279083252E-2</v>
      </c>
      <c r="AC487" s="121">
        <v>3.0871158465743065E-2</v>
      </c>
      <c r="AD487" s="121">
        <v>1.7248186324092907</v>
      </c>
      <c r="AE487" s="121">
        <v>7.1722112596035004E-2</v>
      </c>
      <c r="AF487" s="121">
        <v>6.664583832025528E-2</v>
      </c>
      <c r="AG487" s="121">
        <v>6.7670762538909912E-2</v>
      </c>
      <c r="AH487" s="121" t="s">
        <v>936</v>
      </c>
      <c r="AI487" s="121" t="s">
        <v>936</v>
      </c>
      <c r="AJ487" s="121" t="s">
        <v>937</v>
      </c>
      <c r="AK487" s="121" t="s">
        <v>939</v>
      </c>
      <c r="AL487" s="121" t="s">
        <v>939</v>
      </c>
      <c r="AM487" s="121"/>
      <c r="AN487" s="121"/>
      <c r="AO487" s="121">
        <v>0.54255461692810059</v>
      </c>
      <c r="AP487" s="121">
        <v>0.23827371001243591</v>
      </c>
      <c r="AQ487" s="121">
        <v>0.17324759066104889</v>
      </c>
      <c r="AR487" s="121">
        <v>0.21920680999755859</v>
      </c>
      <c r="AS487" s="121">
        <v>-0.24504566192626953</v>
      </c>
      <c r="AT487" s="121">
        <v>7.1762926876544952E-2</v>
      </c>
      <c r="AU487" s="121">
        <v>7.8777916729450226E-2</v>
      </c>
      <c r="AV487" s="121">
        <v>5.1396094262599945E-2</v>
      </c>
      <c r="AW487" s="121">
        <v>4.9625657498836517E-2</v>
      </c>
      <c r="AX487" s="121">
        <v>0.10697468370199203</v>
      </c>
      <c r="AY487" s="121">
        <v>9.8839759826660156E-2</v>
      </c>
      <c r="AZ487" s="121">
        <v>3.3022761344909668E-2</v>
      </c>
      <c r="BA487" s="121"/>
    </row>
    <row r="488" spans="2:53" x14ac:dyDescent="0.45">
      <c r="B488" s="121" t="s">
        <v>440</v>
      </c>
      <c r="C488" s="121" t="s">
        <v>441</v>
      </c>
      <c r="D488" s="121" t="s">
        <v>1052</v>
      </c>
      <c r="E488" s="121">
        <v>1952</v>
      </c>
      <c r="F488" s="121">
        <v>22734.044921875</v>
      </c>
      <c r="G488" s="121">
        <v>21922.689453125</v>
      </c>
      <c r="H488" s="121">
        <v>1.9879781867674367</v>
      </c>
      <c r="I488" s="121">
        <v>0.88003450632095337</v>
      </c>
      <c r="J488" s="121"/>
      <c r="K488" s="121">
        <v>2.7566328048706055</v>
      </c>
      <c r="L488" s="121">
        <v>16886.005859375</v>
      </c>
      <c r="M488" s="121">
        <v>22641.759765625</v>
      </c>
      <c r="N488" s="121">
        <v>22445.65625</v>
      </c>
      <c r="O488" s="121">
        <v>21893.935546875</v>
      </c>
      <c r="P488" s="121">
        <v>55150.05859375</v>
      </c>
      <c r="Q488" s="121"/>
      <c r="R488" s="121"/>
      <c r="S488" s="121"/>
      <c r="T488" s="121">
        <v>26713.251953125</v>
      </c>
      <c r="U488" s="121">
        <v>19851.58203125</v>
      </c>
      <c r="V488" s="121">
        <v>24936.294921875</v>
      </c>
      <c r="W488" s="121">
        <v>74368.4453125</v>
      </c>
      <c r="X488" s="121"/>
      <c r="Y488" s="121"/>
      <c r="Z488" s="121"/>
      <c r="AA488" s="121">
        <v>0.62850719690322876</v>
      </c>
      <c r="AB488" s="121">
        <v>9.3167804181575775E-2</v>
      </c>
      <c r="AC488" s="121">
        <v>2.4956019595265388E-2</v>
      </c>
      <c r="AD488" s="121">
        <v>0.71442239257171036</v>
      </c>
      <c r="AE488" s="121">
        <v>0.10570145398378372</v>
      </c>
      <c r="AF488" s="121">
        <v>0.1041906327009201</v>
      </c>
      <c r="AG488" s="121">
        <v>0.10681620240211487</v>
      </c>
      <c r="AH488" s="121" t="s">
        <v>936</v>
      </c>
      <c r="AI488" s="121" t="s">
        <v>936</v>
      </c>
      <c r="AJ488" s="121" t="s">
        <v>937</v>
      </c>
      <c r="AK488" s="121" t="s">
        <v>939</v>
      </c>
      <c r="AL488" s="121" t="s">
        <v>939</v>
      </c>
      <c r="AM488" s="121"/>
      <c r="AN488" s="121"/>
      <c r="AO488" s="121">
        <v>0.59801965951919556</v>
      </c>
      <c r="AP488" s="121">
        <v>0.26289263367652893</v>
      </c>
      <c r="AQ488" s="121">
        <v>0.17324435710906982</v>
      </c>
      <c r="AR488" s="121">
        <v>0.27501904964447021</v>
      </c>
      <c r="AS488" s="121">
        <v>-0.19739155471324921</v>
      </c>
      <c r="AT488" s="121">
        <v>-0.1117841824889183</v>
      </c>
      <c r="AU488" s="121">
        <v>0.1138225793838501</v>
      </c>
      <c r="AV488" s="121">
        <v>9.9758245050907135E-2</v>
      </c>
      <c r="AW488" s="121">
        <v>7.7668257057666779E-2</v>
      </c>
      <c r="AX488" s="121">
        <v>0.11004056036472321</v>
      </c>
      <c r="AY488" s="121">
        <v>9.7552910447120667E-2</v>
      </c>
      <c r="AZ488" s="121">
        <v>0.11611945182085037</v>
      </c>
      <c r="BA488" s="121"/>
    </row>
    <row r="489" spans="2:53" x14ac:dyDescent="0.45">
      <c r="B489" s="121" t="s">
        <v>192</v>
      </c>
      <c r="C489" s="121" t="s">
        <v>193</v>
      </c>
      <c r="D489" s="121" t="s">
        <v>1049</v>
      </c>
      <c r="E489" s="121">
        <v>1952</v>
      </c>
      <c r="F489" s="121">
        <v>6068.6142578125</v>
      </c>
      <c r="G489" s="121">
        <v>6182.28466796875</v>
      </c>
      <c r="H489" s="121">
        <v>1.3668347857551653</v>
      </c>
      <c r="I489" s="121"/>
      <c r="J489" s="121"/>
      <c r="K489" s="121">
        <v>1.2377415895462036</v>
      </c>
      <c r="L489" s="121">
        <v>4625.6611328125</v>
      </c>
      <c r="M489" s="121">
        <v>5725.05517578125</v>
      </c>
      <c r="N489" s="121">
        <v>6173.04638671875</v>
      </c>
      <c r="O489" s="121">
        <v>6220.36328125</v>
      </c>
      <c r="P489" s="121">
        <v>8015.13232421875</v>
      </c>
      <c r="Q489" s="121"/>
      <c r="R489" s="121"/>
      <c r="S489" s="121"/>
      <c r="T489" s="121">
        <v>5627.63525390625</v>
      </c>
      <c r="U489" s="121">
        <v>4529.1044921875</v>
      </c>
      <c r="V489" s="121">
        <v>5450.28125</v>
      </c>
      <c r="W489" s="121">
        <v>9072.0439453125</v>
      </c>
      <c r="X489" s="121"/>
      <c r="Y489" s="121"/>
      <c r="Z489" s="121"/>
      <c r="AA489" s="121"/>
      <c r="AB489" s="121"/>
      <c r="AC489" s="121">
        <v>3.5922326147556305E-2</v>
      </c>
      <c r="AD489" s="121">
        <v>1.4700029259080379E-9</v>
      </c>
      <c r="AE489" s="121">
        <v>7.5225047767162323E-2</v>
      </c>
      <c r="AF489" s="121">
        <v>7.3552943766117096E-2</v>
      </c>
      <c r="AG489" s="121">
        <v>7.2993442416191101E-2</v>
      </c>
      <c r="AH489" s="121" t="s">
        <v>936</v>
      </c>
      <c r="AI489" s="121" t="s">
        <v>936</v>
      </c>
      <c r="AJ489" s="121" t="s">
        <v>937</v>
      </c>
      <c r="AK489" s="121" t="s">
        <v>939</v>
      </c>
      <c r="AL489" s="121" t="s">
        <v>503</v>
      </c>
      <c r="AM489" s="121"/>
      <c r="AN489" s="121"/>
      <c r="AO489" s="121">
        <v>0.69516795873641968</v>
      </c>
      <c r="AP489" s="121">
        <v>0.17674112319946289</v>
      </c>
      <c r="AQ489" s="121">
        <v>4.8464026302099228E-2</v>
      </c>
      <c r="AR489" s="121">
        <v>5.5235005915164948E-2</v>
      </c>
      <c r="AS489" s="121">
        <v>-5.5011525750160217E-2</v>
      </c>
      <c r="AT489" s="121">
        <v>7.9403407871723175E-2</v>
      </c>
      <c r="AU489" s="121">
        <v>7.4981257319450378E-2</v>
      </c>
      <c r="AV489" s="121">
        <v>6.6517658531665802E-2</v>
      </c>
      <c r="AW489" s="121">
        <v>7.8721925616264343E-2</v>
      </c>
      <c r="AX489" s="121">
        <v>0.19671697914600372</v>
      </c>
      <c r="AY489" s="121">
        <v>0.20658028125762939</v>
      </c>
      <c r="AZ489" s="121">
        <v>6.7236475646495819E-2</v>
      </c>
      <c r="BA489" s="121"/>
    </row>
    <row r="490" spans="2:53" x14ac:dyDescent="0.45">
      <c r="B490" s="121" t="s">
        <v>91</v>
      </c>
      <c r="C490" s="121" t="s">
        <v>92</v>
      </c>
      <c r="D490" s="121" t="s">
        <v>957</v>
      </c>
      <c r="E490" s="121">
        <v>1952</v>
      </c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  <c r="V490" s="121"/>
      <c r="W490" s="121"/>
      <c r="X490" s="121"/>
      <c r="Y490" s="121"/>
      <c r="Z490" s="121"/>
      <c r="AA490" s="121"/>
      <c r="AB490" s="121"/>
      <c r="AC490" s="121"/>
      <c r="AD490" s="121"/>
      <c r="AE490" s="121"/>
      <c r="AF490" s="121"/>
      <c r="AG490" s="121"/>
      <c r="AH490" s="121" t="s">
        <v>503</v>
      </c>
      <c r="AI490" s="121" t="s">
        <v>503</v>
      </c>
      <c r="AJ490" s="121" t="s">
        <v>503</v>
      </c>
      <c r="AK490" s="121" t="s">
        <v>503</v>
      </c>
      <c r="AL490" s="121" t="s">
        <v>503</v>
      </c>
      <c r="AM490" s="121"/>
      <c r="AN490" s="121"/>
      <c r="AO490" s="121"/>
      <c r="AP490" s="121"/>
      <c r="AQ490" s="121"/>
      <c r="AR490" s="121"/>
      <c r="AS490" s="121"/>
      <c r="AT490" s="121"/>
      <c r="AU490" s="121"/>
      <c r="AV490" s="121"/>
      <c r="AW490" s="121"/>
      <c r="AX490" s="121"/>
      <c r="AY490" s="121"/>
      <c r="AZ490" s="121"/>
      <c r="BA490" s="121"/>
    </row>
    <row r="491" spans="2:53" x14ac:dyDescent="0.45">
      <c r="B491" s="121" t="s">
        <v>93</v>
      </c>
      <c r="C491" s="121" t="s">
        <v>94</v>
      </c>
      <c r="D491" s="121" t="s">
        <v>1048</v>
      </c>
      <c r="E491" s="121">
        <v>1952</v>
      </c>
      <c r="F491" s="121">
        <v>57407.05078125</v>
      </c>
      <c r="G491" s="121">
        <v>58328.71484375</v>
      </c>
      <c r="H491" s="121">
        <v>33.444628553519713</v>
      </c>
      <c r="I491" s="121">
        <v>13.035374641418457</v>
      </c>
      <c r="J491" s="121"/>
      <c r="K491" s="121"/>
      <c r="L491" s="121">
        <v>15815.61328125</v>
      </c>
      <c r="M491" s="121">
        <v>40035.8515625</v>
      </c>
      <c r="N491" s="121">
        <v>61064.83203125</v>
      </c>
      <c r="O491" s="121">
        <v>59861.76953125</v>
      </c>
      <c r="P491" s="121">
        <v>169969.984375</v>
      </c>
      <c r="Q491" s="121"/>
      <c r="R491" s="121"/>
      <c r="S491" s="121"/>
      <c r="T491" s="121">
        <v>89312.1171875</v>
      </c>
      <c r="U491" s="121">
        <v>77715.359375</v>
      </c>
      <c r="V491" s="121">
        <v>57298.1796875</v>
      </c>
      <c r="W491" s="121">
        <v>149197.5</v>
      </c>
      <c r="X491" s="121"/>
      <c r="Y491" s="121"/>
      <c r="Z491" s="121"/>
      <c r="AA491" s="121">
        <v>0.76541709899902344</v>
      </c>
      <c r="AB491" s="121">
        <v>9.9999997764825821E-3</v>
      </c>
      <c r="AC491" s="121">
        <v>4.2607329785823822E-2</v>
      </c>
      <c r="AD491" s="121">
        <v>0.71438601630407095</v>
      </c>
      <c r="AE491" s="121">
        <v>3.5714056342840195E-2</v>
      </c>
      <c r="AF491" s="121">
        <v>7.5476303696632385E-2</v>
      </c>
      <c r="AG491" s="121">
        <v>7.6993174850940704E-2</v>
      </c>
      <c r="AH491" s="121" t="s">
        <v>936</v>
      </c>
      <c r="AI491" s="121" t="s">
        <v>936</v>
      </c>
      <c r="AJ491" s="121" t="s">
        <v>937</v>
      </c>
      <c r="AK491" s="121" t="s">
        <v>939</v>
      </c>
      <c r="AL491" s="121" t="s">
        <v>943</v>
      </c>
      <c r="AM491" s="121"/>
      <c r="AN491" s="121"/>
      <c r="AO491" s="121">
        <v>0.2363504022359848</v>
      </c>
      <c r="AP491" s="121">
        <v>0.4046027660369873</v>
      </c>
      <c r="AQ491" s="121">
        <v>2.7851829305291176E-2</v>
      </c>
      <c r="AR491" s="121">
        <v>6.8546034395694733E-2</v>
      </c>
      <c r="AS491" s="121">
        <v>-7.362811267375946E-2</v>
      </c>
      <c r="AT491" s="121">
        <v>0.3362770676612854</v>
      </c>
      <c r="AU491" s="121">
        <v>3.731251135468483E-2</v>
      </c>
      <c r="AV491" s="121">
        <v>0.10144072026014328</v>
      </c>
      <c r="AW491" s="121">
        <v>2.2149598225951195E-2</v>
      </c>
      <c r="AX491" s="121">
        <v>7.5277566909790039E-2</v>
      </c>
      <c r="AY491" s="121">
        <v>6.1617389321327209E-2</v>
      </c>
      <c r="AZ491" s="121">
        <v>0.12627516686916351</v>
      </c>
      <c r="BA491" s="121"/>
    </row>
    <row r="492" spans="2:53" x14ac:dyDescent="0.45">
      <c r="B492" s="121" t="s">
        <v>401</v>
      </c>
      <c r="C492" s="121" t="s">
        <v>402</v>
      </c>
      <c r="D492" s="121" t="s">
        <v>1039</v>
      </c>
      <c r="E492" s="121">
        <v>1952</v>
      </c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  <c r="V492" s="121"/>
      <c r="W492" s="121"/>
      <c r="X492" s="121"/>
      <c r="Y492" s="121"/>
      <c r="Z492" s="121"/>
      <c r="AA492" s="121"/>
      <c r="AB492" s="121"/>
      <c r="AC492" s="121"/>
      <c r="AD492" s="121"/>
      <c r="AE492" s="121"/>
      <c r="AF492" s="121"/>
      <c r="AG492" s="121"/>
      <c r="AH492" s="121" t="s">
        <v>503</v>
      </c>
      <c r="AI492" s="121" t="s">
        <v>503</v>
      </c>
      <c r="AJ492" s="121" t="s">
        <v>503</v>
      </c>
      <c r="AK492" s="121" t="s">
        <v>503</v>
      </c>
      <c r="AL492" s="121" t="s">
        <v>503</v>
      </c>
      <c r="AM492" s="121"/>
      <c r="AN492" s="121"/>
      <c r="AO492" s="121"/>
      <c r="AP492" s="121"/>
      <c r="AQ492" s="121"/>
      <c r="AR492" s="121"/>
      <c r="AS492" s="121"/>
      <c r="AT492" s="121"/>
      <c r="AU492" s="121"/>
      <c r="AV492" s="121"/>
      <c r="AW492" s="121"/>
      <c r="AX492" s="121"/>
      <c r="AY492" s="121"/>
      <c r="AZ492" s="121"/>
      <c r="BA492" s="121"/>
    </row>
    <row r="493" spans="2:53" x14ac:dyDescent="0.45">
      <c r="B493" s="121" t="s">
        <v>373</v>
      </c>
      <c r="C493" s="121" t="s">
        <v>374</v>
      </c>
      <c r="D493" s="121" t="s">
        <v>1050</v>
      </c>
      <c r="E493" s="121">
        <v>1952</v>
      </c>
      <c r="F493" s="121">
        <v>34146.1953125</v>
      </c>
      <c r="G493" s="121">
        <v>35424.71875</v>
      </c>
      <c r="H493" s="121">
        <v>3.3265899268237908</v>
      </c>
      <c r="I493" s="121">
        <v>1.5242270231246948</v>
      </c>
      <c r="J493" s="121">
        <v>2107.67819933804</v>
      </c>
      <c r="K493" s="121">
        <v>2.5966753959655762</v>
      </c>
      <c r="L493" s="121">
        <v>23572.61328125</v>
      </c>
      <c r="M493" s="121">
        <v>34655.5</v>
      </c>
      <c r="N493" s="121">
        <v>34831.64453125</v>
      </c>
      <c r="O493" s="121">
        <v>33539.546875</v>
      </c>
      <c r="P493" s="121">
        <v>163223.6875</v>
      </c>
      <c r="Q493" s="121"/>
      <c r="R493" s="121"/>
      <c r="S493" s="121"/>
      <c r="T493" s="121">
        <v>47602.87890625</v>
      </c>
      <c r="U493" s="121">
        <v>26724.166015625</v>
      </c>
      <c r="V493" s="121">
        <v>41467.27734375</v>
      </c>
      <c r="W493" s="121">
        <v>247351.6875</v>
      </c>
      <c r="X493" s="121"/>
      <c r="Y493" s="121"/>
      <c r="Z493" s="121"/>
      <c r="AA493" s="121">
        <v>0.59824883937835693</v>
      </c>
      <c r="AB493" s="121">
        <v>7.6099023222923279E-2</v>
      </c>
      <c r="AC493" s="121">
        <v>5.0545930862426758E-2</v>
      </c>
      <c r="AD493" s="121">
        <v>7.1419001329339373</v>
      </c>
      <c r="AE493" s="121">
        <v>9.7200147807598114E-2</v>
      </c>
      <c r="AF493" s="121">
        <v>9.6657127141952515E-2</v>
      </c>
      <c r="AG493" s="121">
        <v>0.10038077831268311</v>
      </c>
      <c r="AH493" s="121" t="s">
        <v>936</v>
      </c>
      <c r="AI493" s="121" t="s">
        <v>936</v>
      </c>
      <c r="AJ493" s="121" t="s">
        <v>937</v>
      </c>
      <c r="AK493" s="121" t="s">
        <v>939</v>
      </c>
      <c r="AL493" s="121" t="s">
        <v>939</v>
      </c>
      <c r="AM493" s="121"/>
      <c r="AN493" s="121"/>
      <c r="AO493" s="121">
        <v>0.56158298254013062</v>
      </c>
      <c r="AP493" s="121">
        <v>0.33044236898422241</v>
      </c>
      <c r="AQ493" s="121">
        <v>0.14124740660190582</v>
      </c>
      <c r="AR493" s="121">
        <v>0.19284261763095856</v>
      </c>
      <c r="AS493" s="121">
        <v>-0.33264216780662537</v>
      </c>
      <c r="AT493" s="121">
        <v>0.10652681440114975</v>
      </c>
      <c r="AU493" s="121">
        <v>0.10308926552534103</v>
      </c>
      <c r="AV493" s="121">
        <v>9.550214558839798E-2</v>
      </c>
      <c r="AW493" s="121">
        <v>7.378571480512619E-2</v>
      </c>
      <c r="AX493" s="121">
        <v>8.979807049036026E-2</v>
      </c>
      <c r="AY493" s="121">
        <v>8.2679003477096558E-2</v>
      </c>
      <c r="AZ493" s="121">
        <v>6.9691427052021027E-2</v>
      </c>
      <c r="BA493" s="121"/>
    </row>
    <row r="494" spans="2:53" x14ac:dyDescent="0.45">
      <c r="B494" s="121" t="s">
        <v>314</v>
      </c>
      <c r="C494" s="121" t="s">
        <v>315</v>
      </c>
      <c r="D494" s="121" t="s">
        <v>1053</v>
      </c>
      <c r="E494" s="121">
        <v>1952</v>
      </c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  <c r="V494" s="121"/>
      <c r="W494" s="121"/>
      <c r="X494" s="121"/>
      <c r="Y494" s="121"/>
      <c r="Z494" s="121"/>
      <c r="AA494" s="121"/>
      <c r="AB494" s="121"/>
      <c r="AC494" s="121"/>
      <c r="AD494" s="121"/>
      <c r="AE494" s="121"/>
      <c r="AF494" s="121"/>
      <c r="AG494" s="121"/>
      <c r="AH494" s="121" t="s">
        <v>503</v>
      </c>
      <c r="AI494" s="121" t="s">
        <v>503</v>
      </c>
      <c r="AJ494" s="121" t="s">
        <v>503</v>
      </c>
      <c r="AK494" s="121" t="s">
        <v>503</v>
      </c>
      <c r="AL494" s="121" t="s">
        <v>503</v>
      </c>
      <c r="AM494" s="121"/>
      <c r="AN494" s="121"/>
      <c r="AO494" s="121"/>
      <c r="AP494" s="121"/>
      <c r="AQ494" s="121"/>
      <c r="AR494" s="121"/>
      <c r="AS494" s="121"/>
      <c r="AT494" s="121"/>
      <c r="AU494" s="121"/>
      <c r="AV494" s="121"/>
      <c r="AW494" s="121"/>
      <c r="AX494" s="121"/>
      <c r="AY494" s="121"/>
      <c r="AZ494" s="121"/>
      <c r="BA494" s="121"/>
    </row>
    <row r="495" spans="2:53" x14ac:dyDescent="0.45">
      <c r="B495" s="121" t="s">
        <v>290</v>
      </c>
      <c r="C495" s="121" t="s">
        <v>291</v>
      </c>
      <c r="D495" s="121" t="s">
        <v>1054</v>
      </c>
      <c r="E495" s="121">
        <v>1952</v>
      </c>
      <c r="F495" s="121">
        <v>48777.87890625</v>
      </c>
      <c r="G495" s="121">
        <v>48278.37890625</v>
      </c>
      <c r="H495" s="121">
        <v>36.586850582125713</v>
      </c>
      <c r="I495" s="121">
        <v>12.436662673950195</v>
      </c>
      <c r="J495" s="121"/>
      <c r="K495" s="121">
        <v>1.1205835342407227</v>
      </c>
      <c r="L495" s="121">
        <v>48050.984375</v>
      </c>
      <c r="M495" s="121">
        <v>50036.10546875</v>
      </c>
      <c r="N495" s="121">
        <v>48274.0234375</v>
      </c>
      <c r="O495" s="121">
        <v>47017.5859375</v>
      </c>
      <c r="P495" s="121">
        <v>32342.923828125</v>
      </c>
      <c r="Q495" s="121"/>
      <c r="R495" s="121"/>
      <c r="S495" s="121"/>
      <c r="T495" s="121">
        <v>44934.87890625</v>
      </c>
      <c r="U495" s="121">
        <v>50210.85546875</v>
      </c>
      <c r="V495" s="121">
        <v>55187.921875</v>
      </c>
      <c r="W495" s="121">
        <v>63409.06640625</v>
      </c>
      <c r="X495" s="121"/>
      <c r="Y495" s="121"/>
      <c r="Z495" s="121"/>
      <c r="AA495" s="121"/>
      <c r="AB495" s="121"/>
      <c r="AC495" s="121">
        <v>4.1907161474227905E-2</v>
      </c>
      <c r="AD495" s="121">
        <v>3.3106253533964725</v>
      </c>
      <c r="AE495" s="121">
        <v>9.3951761722564697E-2</v>
      </c>
      <c r="AF495" s="121">
        <v>9.5512561500072479E-2</v>
      </c>
      <c r="AG495" s="121">
        <v>9.8064891993999481E-2</v>
      </c>
      <c r="AH495" s="121" t="s">
        <v>936</v>
      </c>
      <c r="AI495" s="121" t="s">
        <v>936</v>
      </c>
      <c r="AJ495" s="121" t="s">
        <v>937</v>
      </c>
      <c r="AK495" s="121" t="s">
        <v>939</v>
      </c>
      <c r="AL495" s="121" t="s">
        <v>503</v>
      </c>
      <c r="AM495" s="121"/>
      <c r="AN495" s="121"/>
      <c r="AO495" s="121">
        <v>0.91640067100524902</v>
      </c>
      <c r="AP495" s="121">
        <v>4.2220853269100189E-2</v>
      </c>
      <c r="AQ495" s="121">
        <v>0.10557833313941956</v>
      </c>
      <c r="AR495" s="121">
        <v>6.6077657043933868E-2</v>
      </c>
      <c r="AS495" s="121">
        <v>-0.10636802762746811</v>
      </c>
      <c r="AT495" s="121">
        <v>-2.3909438401460648E-2</v>
      </c>
      <c r="AU495" s="121">
        <v>9.9275983870029449E-2</v>
      </c>
      <c r="AV495" s="121">
        <v>0.13329248130321503</v>
      </c>
      <c r="AW495" s="121">
        <v>4.7738455235958099E-2</v>
      </c>
      <c r="AX495" s="121">
        <v>9.4596028327941895E-2</v>
      </c>
      <c r="AY495" s="121">
        <v>7.0374011993408203E-2</v>
      </c>
      <c r="AZ495" s="121">
        <v>7.8228458762168884E-2</v>
      </c>
      <c r="BA495" s="121"/>
    </row>
    <row r="496" spans="2:53" x14ac:dyDescent="0.45">
      <c r="B496" s="121" t="s">
        <v>194</v>
      </c>
      <c r="C496" s="121" t="s">
        <v>195</v>
      </c>
      <c r="D496" s="121" t="s">
        <v>1055</v>
      </c>
      <c r="E496" s="121">
        <v>1952</v>
      </c>
      <c r="F496" s="121">
        <v>2187.6240234375</v>
      </c>
      <c r="G496" s="121">
        <v>2050.21044921875</v>
      </c>
      <c r="H496" s="121">
        <v>0.93286344318113334</v>
      </c>
      <c r="I496" s="121"/>
      <c r="J496" s="121"/>
      <c r="K496" s="121">
        <v>1.6881251335144043</v>
      </c>
      <c r="L496" s="121">
        <v>2213.600341796875</v>
      </c>
      <c r="M496" s="121">
        <v>2471.1884765625</v>
      </c>
      <c r="N496" s="121">
        <v>2199.015869140625</v>
      </c>
      <c r="O496" s="121">
        <v>1934.2344970703125</v>
      </c>
      <c r="P496" s="121">
        <v>3110.015380859375</v>
      </c>
      <c r="Q496" s="121"/>
      <c r="R496" s="121"/>
      <c r="S496" s="121"/>
      <c r="T496" s="121">
        <v>3187.702392578125</v>
      </c>
      <c r="U496" s="121">
        <v>3633.090576171875</v>
      </c>
      <c r="V496" s="121">
        <v>4004.8154296875</v>
      </c>
      <c r="W496" s="121">
        <v>7151.505859375</v>
      </c>
      <c r="X496" s="121"/>
      <c r="Y496" s="121"/>
      <c r="Z496" s="121"/>
      <c r="AA496" s="121"/>
      <c r="AB496" s="121"/>
      <c r="AC496" s="121">
        <v>3.8844477385282516E-2</v>
      </c>
      <c r="AD496" s="121">
        <v>1</v>
      </c>
      <c r="AE496" s="121">
        <v>0.14469842612743378</v>
      </c>
      <c r="AF496" s="121">
        <v>0.14391598105430603</v>
      </c>
      <c r="AG496" s="121">
        <v>0.16361691057682037</v>
      </c>
      <c r="AH496" s="121" t="s">
        <v>936</v>
      </c>
      <c r="AI496" s="121" t="s">
        <v>936</v>
      </c>
      <c r="AJ496" s="121" t="s">
        <v>937</v>
      </c>
      <c r="AK496" s="121" t="s">
        <v>939</v>
      </c>
      <c r="AL496" s="121" t="s">
        <v>503</v>
      </c>
      <c r="AM496" s="121"/>
      <c r="AN496" s="121"/>
      <c r="AO496" s="121">
        <v>0.95649182796478271</v>
      </c>
      <c r="AP496" s="121">
        <v>0.13317315280437469</v>
      </c>
      <c r="AQ496" s="121">
        <v>0.18794038891792297</v>
      </c>
      <c r="AR496" s="121">
        <v>9.8670303821563721E-2</v>
      </c>
      <c r="AS496" s="121">
        <v>-0.4348430335521698</v>
      </c>
      <c r="AT496" s="121">
        <v>5.8567304164171219E-2</v>
      </c>
      <c r="AU496" s="121">
        <v>0.15663783252239227</v>
      </c>
      <c r="AV496" s="121">
        <v>0.13719193637371063</v>
      </c>
      <c r="AW496" s="121">
        <v>8.3934776484966278E-2</v>
      </c>
      <c r="AX496" s="121">
        <v>0.10825092345476151</v>
      </c>
      <c r="AY496" s="121">
        <v>9.3170754611492157E-2</v>
      </c>
      <c r="AZ496" s="121">
        <v>0.11855582147836685</v>
      </c>
      <c r="BA496" s="121"/>
    </row>
    <row r="497" spans="2:53" x14ac:dyDescent="0.45">
      <c r="B497" s="121" t="s">
        <v>196</v>
      </c>
      <c r="C497" s="121" t="s">
        <v>197</v>
      </c>
      <c r="D497" s="121" t="s">
        <v>1059</v>
      </c>
      <c r="E497" s="121">
        <v>1952</v>
      </c>
      <c r="F497" s="121">
        <v>3155.386962890625</v>
      </c>
      <c r="G497" s="121">
        <v>3518.042724609375</v>
      </c>
      <c r="H497" s="121">
        <v>1.5546058639478169</v>
      </c>
      <c r="I497" s="121">
        <v>0.59141337871551514</v>
      </c>
      <c r="J497" s="121"/>
      <c r="K497" s="121">
        <v>1.4283475875854492</v>
      </c>
      <c r="L497" s="121">
        <v>2851.929443359375</v>
      </c>
      <c r="M497" s="121">
        <v>3260.38525390625</v>
      </c>
      <c r="N497" s="121">
        <v>3288.408203125</v>
      </c>
      <c r="O497" s="121">
        <v>3588.0615234375</v>
      </c>
      <c r="P497" s="121">
        <v>4055.602294921875</v>
      </c>
      <c r="Q497" s="121"/>
      <c r="R497" s="121"/>
      <c r="S497" s="121"/>
      <c r="T497" s="121">
        <v>5411.33251953125</v>
      </c>
      <c r="U497" s="121">
        <v>4231.11376953125</v>
      </c>
      <c r="V497" s="121">
        <v>4495.4521484375</v>
      </c>
      <c r="W497" s="121">
        <v>9157.5712890625</v>
      </c>
      <c r="X497" s="121"/>
      <c r="Y497" s="121"/>
      <c r="Z497" s="121"/>
      <c r="AA497" s="121">
        <v>0.4643402099609375</v>
      </c>
      <c r="AB497" s="121">
        <v>0.22952631115913391</v>
      </c>
      <c r="AC497" s="121">
        <v>4.254281148314476E-2</v>
      </c>
      <c r="AD497" s="121">
        <v>9.8607492446899396</v>
      </c>
      <c r="AE497" s="121">
        <v>0.13440458476543427</v>
      </c>
      <c r="AF497" s="121">
        <v>0.15450361371040344</v>
      </c>
      <c r="AG497" s="121">
        <v>0.14160038530826569</v>
      </c>
      <c r="AH497" s="121" t="s">
        <v>936</v>
      </c>
      <c r="AI497" s="121" t="s">
        <v>936</v>
      </c>
      <c r="AJ497" s="121" t="s">
        <v>937</v>
      </c>
      <c r="AK497" s="121" t="s">
        <v>939</v>
      </c>
      <c r="AL497" s="121" t="s">
        <v>939</v>
      </c>
      <c r="AM497" s="121"/>
      <c r="AN497" s="121"/>
      <c r="AO497" s="121">
        <v>0.65646278858184814</v>
      </c>
      <c r="AP497" s="121">
        <v>0.11383743584156036</v>
      </c>
      <c r="AQ497" s="121">
        <v>0.13837569952011108</v>
      </c>
      <c r="AR497" s="121">
        <v>0.15732409060001373</v>
      </c>
      <c r="AS497" s="121">
        <v>-8.6374886333942413E-2</v>
      </c>
      <c r="AT497" s="121">
        <v>2.0374864339828491E-2</v>
      </c>
      <c r="AU497" s="121">
        <v>0.13950172066688538</v>
      </c>
      <c r="AV497" s="121">
        <v>0.2948395311832428</v>
      </c>
      <c r="AW497" s="121">
        <v>0.11022349447011948</v>
      </c>
      <c r="AX497" s="121">
        <v>8.3603575825691223E-2</v>
      </c>
      <c r="AY497" s="121">
        <v>0.17170800268650055</v>
      </c>
      <c r="AZ497" s="121">
        <v>0.23751802742481232</v>
      </c>
      <c r="BA497" s="121"/>
    </row>
    <row r="498" spans="2:53" x14ac:dyDescent="0.45">
      <c r="B498" s="121" t="s">
        <v>198</v>
      </c>
      <c r="C498" s="121" t="s">
        <v>199</v>
      </c>
      <c r="D498" s="121" t="s">
        <v>1056</v>
      </c>
      <c r="E498" s="121">
        <v>1952</v>
      </c>
      <c r="F498" s="121">
        <v>19474.087890625</v>
      </c>
      <c r="G498" s="121">
        <v>19961.640625</v>
      </c>
      <c r="H498" s="121">
        <v>8.1881228447369594</v>
      </c>
      <c r="I498" s="121">
        <v>2.7379319667816162</v>
      </c>
      <c r="J498" s="121">
        <v>2484.5434589878432</v>
      </c>
      <c r="K498" s="121">
        <v>1.4083265066146851</v>
      </c>
      <c r="L498" s="121">
        <v>17574.341796875</v>
      </c>
      <c r="M498" s="121">
        <v>20500.44140625</v>
      </c>
      <c r="N498" s="121">
        <v>19586.109375</v>
      </c>
      <c r="O498" s="121">
        <v>19962.642578125</v>
      </c>
      <c r="P498" s="121">
        <v>27933.099609375</v>
      </c>
      <c r="Q498" s="121"/>
      <c r="R498" s="121"/>
      <c r="S498" s="121"/>
      <c r="T498" s="121">
        <v>33746.87109375</v>
      </c>
      <c r="U498" s="121">
        <v>26375.265625</v>
      </c>
      <c r="V498" s="121">
        <v>31797.375</v>
      </c>
      <c r="W498" s="121">
        <v>71562.0078125</v>
      </c>
      <c r="X498" s="121"/>
      <c r="Y498" s="121"/>
      <c r="Z498" s="121"/>
      <c r="AA498" s="121">
        <v>0.7389029860496521</v>
      </c>
      <c r="AB498" s="121">
        <v>0.11640451103448868</v>
      </c>
      <c r="AC498" s="121">
        <v>4.8968475311994553E-2</v>
      </c>
      <c r="AD498" s="121">
        <v>1.5499998934703437E-8</v>
      </c>
      <c r="AE498" s="121">
        <v>6.2015075236558914E-2</v>
      </c>
      <c r="AF498" s="121">
        <v>6.5821848809719086E-2</v>
      </c>
      <c r="AG498" s="121">
        <v>6.4580313861370087E-2</v>
      </c>
      <c r="AH498" s="121" t="s">
        <v>936</v>
      </c>
      <c r="AI498" s="121" t="s">
        <v>936</v>
      </c>
      <c r="AJ498" s="121" t="s">
        <v>937</v>
      </c>
      <c r="AK498" s="121" t="s">
        <v>939</v>
      </c>
      <c r="AL498" s="121" t="s">
        <v>939</v>
      </c>
      <c r="AM498" s="121"/>
      <c r="AN498" s="121"/>
      <c r="AO498" s="121">
        <v>0.76651972532272339</v>
      </c>
      <c r="AP498" s="121">
        <v>0.14657877385616302</v>
      </c>
      <c r="AQ498" s="121">
        <v>0.11384176462888718</v>
      </c>
      <c r="AR498" s="121">
        <v>0.12648631632328033</v>
      </c>
      <c r="AS498" s="121">
        <v>-0.12024686485528946</v>
      </c>
      <c r="AT498" s="121">
        <v>-3.317975252866745E-2</v>
      </c>
      <c r="AU498" s="121">
        <v>6.2927976250648499E-2</v>
      </c>
      <c r="AV498" s="121">
        <v>8.8685572147369385E-2</v>
      </c>
      <c r="AW498" s="121">
        <v>5.5868349969387054E-2</v>
      </c>
      <c r="AX498" s="121">
        <v>9.6640989184379578E-2</v>
      </c>
      <c r="AY498" s="121">
        <v>0.10890752822160721</v>
      </c>
      <c r="AZ498" s="121">
        <v>6.385861337184906E-2</v>
      </c>
      <c r="BA498" s="121"/>
    </row>
    <row r="499" spans="2:53" x14ac:dyDescent="0.45">
      <c r="B499" s="121" t="s">
        <v>267</v>
      </c>
      <c r="C499" s="121" t="s">
        <v>268</v>
      </c>
      <c r="D499" s="121" t="s">
        <v>1057</v>
      </c>
      <c r="E499" s="121">
        <v>1952</v>
      </c>
      <c r="F499" s="121">
        <v>32187.515625</v>
      </c>
      <c r="G499" s="121">
        <v>32555.193359375</v>
      </c>
      <c r="H499" s="121">
        <v>20.811110310761549</v>
      </c>
      <c r="I499" s="121">
        <v>6.9915008544921875</v>
      </c>
      <c r="J499" s="121"/>
      <c r="K499" s="121">
        <v>1.3467581272125244</v>
      </c>
      <c r="L499" s="121">
        <v>27970.658203125</v>
      </c>
      <c r="M499" s="121">
        <v>33210.68359375</v>
      </c>
      <c r="N499" s="121">
        <v>32468.671875</v>
      </c>
      <c r="O499" s="121">
        <v>31804.408203125</v>
      </c>
      <c r="P499" s="121">
        <v>97719.8828125</v>
      </c>
      <c r="Q499" s="121"/>
      <c r="R499" s="121"/>
      <c r="S499" s="121"/>
      <c r="T499" s="121">
        <v>47903.90625</v>
      </c>
      <c r="U499" s="121">
        <v>40916.67578125</v>
      </c>
      <c r="V499" s="121">
        <v>43745.375</v>
      </c>
      <c r="W499" s="121">
        <v>105446.1953125</v>
      </c>
      <c r="X499" s="121"/>
      <c r="Y499" s="121"/>
      <c r="Z499" s="121"/>
      <c r="AA499" s="121">
        <v>0.43783372640609741</v>
      </c>
      <c r="AB499" s="121">
        <v>0.2259969562292099</v>
      </c>
      <c r="AC499" s="121">
        <v>3.820791095495224E-2</v>
      </c>
      <c r="AD499" s="121">
        <v>2.0004037088564157</v>
      </c>
      <c r="AE499" s="121">
        <v>0.12922932207584381</v>
      </c>
      <c r="AF499" s="121">
        <v>0.13385757803916931</v>
      </c>
      <c r="AG499" s="121">
        <v>0.13665328919887543</v>
      </c>
      <c r="AH499" s="121" t="s">
        <v>936</v>
      </c>
      <c r="AI499" s="121" t="s">
        <v>936</v>
      </c>
      <c r="AJ499" s="121" t="s">
        <v>937</v>
      </c>
      <c r="AK499" s="121" t="s">
        <v>939</v>
      </c>
      <c r="AL499" s="121" t="s">
        <v>939</v>
      </c>
      <c r="AM499" s="121"/>
      <c r="AN499" s="121"/>
      <c r="AO499" s="121">
        <v>0.74497973918914795</v>
      </c>
      <c r="AP499" s="121">
        <v>0.16475780308246613</v>
      </c>
      <c r="AQ499" s="121">
        <v>0.13447879254817963</v>
      </c>
      <c r="AR499" s="121">
        <v>0.13382415473461151</v>
      </c>
      <c r="AS499" s="121">
        <v>-0.14517597854137421</v>
      </c>
      <c r="AT499" s="121">
        <v>-3.2864537090063095E-2</v>
      </c>
      <c r="AU499" s="121">
        <v>0.1377895325422287</v>
      </c>
      <c r="AV499" s="121">
        <v>0.15856261551380157</v>
      </c>
      <c r="AW499" s="121">
        <v>8.180786669254303E-2</v>
      </c>
      <c r="AX499" s="121">
        <v>0.10265255719423294</v>
      </c>
      <c r="AY499" s="121">
        <v>8.5202135145664215E-2</v>
      </c>
      <c r="AZ499" s="121">
        <v>8.5127584636211395E-2</v>
      </c>
      <c r="BA499" s="121"/>
    </row>
    <row r="500" spans="2:53" x14ac:dyDescent="0.45">
      <c r="B500" s="121" t="s">
        <v>338</v>
      </c>
      <c r="C500" s="121" t="s">
        <v>339</v>
      </c>
      <c r="D500" s="121" t="s">
        <v>1058</v>
      </c>
      <c r="E500" s="121">
        <v>1952</v>
      </c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  <c r="V500" s="121"/>
      <c r="W500" s="121"/>
      <c r="X500" s="121"/>
      <c r="Y500" s="121"/>
      <c r="Z500" s="121"/>
      <c r="AA500" s="121"/>
      <c r="AB500" s="121"/>
      <c r="AC500" s="121"/>
      <c r="AD500" s="121"/>
      <c r="AE500" s="121"/>
      <c r="AF500" s="121"/>
      <c r="AG500" s="121"/>
      <c r="AH500" s="121" t="s">
        <v>503</v>
      </c>
      <c r="AI500" s="121" t="s">
        <v>503</v>
      </c>
      <c r="AJ500" s="121" t="s">
        <v>503</v>
      </c>
      <c r="AK500" s="121" t="s">
        <v>503</v>
      </c>
      <c r="AL500" s="121" t="s">
        <v>503</v>
      </c>
      <c r="AM500" s="121"/>
      <c r="AN500" s="121"/>
      <c r="AO500" s="121"/>
      <c r="AP500" s="121"/>
      <c r="AQ500" s="121"/>
      <c r="AR500" s="121"/>
      <c r="AS500" s="121"/>
      <c r="AT500" s="121"/>
      <c r="AU500" s="121"/>
      <c r="AV500" s="121"/>
      <c r="AW500" s="121"/>
      <c r="AX500" s="121"/>
      <c r="AY500" s="121"/>
      <c r="AZ500" s="121"/>
      <c r="BA500" s="121"/>
    </row>
    <row r="501" spans="2:53" x14ac:dyDescent="0.45">
      <c r="B501" s="121" t="s">
        <v>403</v>
      </c>
      <c r="C501" s="121" t="s">
        <v>404</v>
      </c>
      <c r="D501" s="121" t="s">
        <v>953</v>
      </c>
      <c r="E501" s="121">
        <v>1952</v>
      </c>
      <c r="F501" s="121">
        <v>27230.55859375</v>
      </c>
      <c r="G501" s="121">
        <v>27907.455078125</v>
      </c>
      <c r="H501" s="121">
        <v>8.1556969690656373</v>
      </c>
      <c r="I501" s="121">
        <v>3.0412101745605469</v>
      </c>
      <c r="J501" s="121">
        <v>2374.4360329698079</v>
      </c>
      <c r="K501" s="121">
        <v>1.2539397478103638</v>
      </c>
      <c r="L501" s="121">
        <v>24726.9375</v>
      </c>
      <c r="M501" s="121">
        <v>28938.619140625</v>
      </c>
      <c r="N501" s="121">
        <v>27763.419921875</v>
      </c>
      <c r="O501" s="121">
        <v>27779.498046875</v>
      </c>
      <c r="P501" s="121">
        <v>65338.97265625</v>
      </c>
      <c r="Q501" s="121"/>
      <c r="R501" s="121"/>
      <c r="S501" s="121"/>
      <c r="T501" s="121">
        <v>37142.6796875</v>
      </c>
      <c r="U501" s="121">
        <v>32011.015625</v>
      </c>
      <c r="V501" s="121">
        <v>38181.01171875</v>
      </c>
      <c r="W501" s="121">
        <v>218197.375</v>
      </c>
      <c r="X501" s="121"/>
      <c r="Y501" s="121"/>
      <c r="Z501" s="121"/>
      <c r="AA501" s="121">
        <v>0.64297258853912354</v>
      </c>
      <c r="AB501" s="121">
        <v>0.14629903435707092</v>
      </c>
      <c r="AC501" s="121">
        <v>2.5583453476428986E-2</v>
      </c>
      <c r="AD501" s="121">
        <v>0.14345426973739336</v>
      </c>
      <c r="AE501" s="121">
        <v>7.1797505021095276E-2</v>
      </c>
      <c r="AF501" s="121">
        <v>7.3954649269580841E-2</v>
      </c>
      <c r="AG501" s="121">
        <v>7.3911845684051514E-2</v>
      </c>
      <c r="AH501" s="121" t="s">
        <v>936</v>
      </c>
      <c r="AI501" s="121" t="s">
        <v>936</v>
      </c>
      <c r="AJ501" s="121" t="s">
        <v>937</v>
      </c>
      <c r="AK501" s="121" t="s">
        <v>939</v>
      </c>
      <c r="AL501" s="121" t="s">
        <v>939</v>
      </c>
      <c r="AM501" s="121"/>
      <c r="AN501" s="121"/>
      <c r="AO501" s="121">
        <v>0.80996745824813843</v>
      </c>
      <c r="AP501" s="121">
        <v>0.15161114931106567</v>
      </c>
      <c r="AQ501" s="121">
        <v>8.0147214233875275E-2</v>
      </c>
      <c r="AR501" s="121">
        <v>8.4726959466934204E-2</v>
      </c>
      <c r="AS501" s="121">
        <v>-0.14261536300182343</v>
      </c>
      <c r="AT501" s="121">
        <v>1.6162602230906487E-2</v>
      </c>
      <c r="AU501" s="121">
        <v>7.1169547736644745E-2</v>
      </c>
      <c r="AV501" s="121">
        <v>8.661932498216629E-2</v>
      </c>
      <c r="AW501" s="121">
        <v>7.8143671154975891E-2</v>
      </c>
      <c r="AX501" s="121">
        <v>8.5201732814311981E-2</v>
      </c>
      <c r="AY501" s="121">
        <v>8.093174546957016E-2</v>
      </c>
      <c r="AZ501" s="121">
        <v>6.0232821851968765E-2</v>
      </c>
      <c r="BA501" s="121"/>
    </row>
    <row r="502" spans="2:53" x14ac:dyDescent="0.45">
      <c r="B502" s="121" t="s">
        <v>316</v>
      </c>
      <c r="C502" s="121" t="s">
        <v>317</v>
      </c>
      <c r="D502" s="121" t="s">
        <v>1061</v>
      </c>
      <c r="E502" s="121">
        <v>1952</v>
      </c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  <c r="R502" s="121"/>
      <c r="S502" s="121"/>
      <c r="T502" s="121"/>
      <c r="U502" s="121"/>
      <c r="V502" s="121"/>
      <c r="W502" s="121"/>
      <c r="X502" s="121"/>
      <c r="Y502" s="121"/>
      <c r="Z502" s="121"/>
      <c r="AA502" s="121"/>
      <c r="AB502" s="121"/>
      <c r="AC502" s="121"/>
      <c r="AD502" s="121"/>
      <c r="AE502" s="121"/>
      <c r="AF502" s="121"/>
      <c r="AG502" s="121"/>
      <c r="AH502" s="121" t="s">
        <v>503</v>
      </c>
      <c r="AI502" s="121" t="s">
        <v>503</v>
      </c>
      <c r="AJ502" s="121" t="s">
        <v>503</v>
      </c>
      <c r="AK502" s="121" t="s">
        <v>503</v>
      </c>
      <c r="AL502" s="121" t="s">
        <v>503</v>
      </c>
      <c r="AM502" s="121"/>
      <c r="AN502" s="121"/>
      <c r="AO502" s="121"/>
      <c r="AP502" s="121"/>
      <c r="AQ502" s="121"/>
      <c r="AR502" s="121"/>
      <c r="AS502" s="121"/>
      <c r="AT502" s="121"/>
      <c r="AU502" s="121"/>
      <c r="AV502" s="121"/>
      <c r="AW502" s="121"/>
      <c r="AX502" s="121"/>
      <c r="AY502" s="121"/>
      <c r="AZ502" s="121"/>
      <c r="BA502" s="121"/>
    </row>
    <row r="503" spans="2:53" x14ac:dyDescent="0.45">
      <c r="B503" s="121" t="s">
        <v>255</v>
      </c>
      <c r="C503" s="121" t="s">
        <v>1023</v>
      </c>
      <c r="D503" s="121" t="s">
        <v>1024</v>
      </c>
      <c r="E503" s="121">
        <v>1952</v>
      </c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  <c r="R503" s="121"/>
      <c r="S503" s="121"/>
      <c r="T503" s="121"/>
      <c r="U503" s="121"/>
      <c r="V503" s="121"/>
      <c r="W503" s="121"/>
      <c r="X503" s="121"/>
      <c r="Y503" s="121"/>
      <c r="Z503" s="121"/>
      <c r="AA503" s="121"/>
      <c r="AB503" s="121"/>
      <c r="AC503" s="121"/>
      <c r="AD503" s="121"/>
      <c r="AE503" s="121"/>
      <c r="AF503" s="121"/>
      <c r="AG503" s="121"/>
      <c r="AH503" s="121" t="s">
        <v>503</v>
      </c>
      <c r="AI503" s="121" t="s">
        <v>503</v>
      </c>
      <c r="AJ503" s="121" t="s">
        <v>503</v>
      </c>
      <c r="AK503" s="121" t="s">
        <v>503</v>
      </c>
      <c r="AL503" s="121" t="s">
        <v>503</v>
      </c>
      <c r="AM503" s="121"/>
      <c r="AN503" s="121"/>
      <c r="AO503" s="121"/>
      <c r="AP503" s="121"/>
      <c r="AQ503" s="121"/>
      <c r="AR503" s="121"/>
      <c r="AS503" s="121"/>
      <c r="AT503" s="121"/>
      <c r="AU503" s="121"/>
      <c r="AV503" s="121"/>
      <c r="AW503" s="121"/>
      <c r="AX503" s="121"/>
      <c r="AY503" s="121"/>
      <c r="AZ503" s="121"/>
      <c r="BA503" s="121"/>
    </row>
    <row r="504" spans="2:53" x14ac:dyDescent="0.45">
      <c r="B504" s="121" t="s">
        <v>340</v>
      </c>
      <c r="C504" s="121" t="s">
        <v>1034</v>
      </c>
      <c r="D504" s="121" t="s">
        <v>1035</v>
      </c>
      <c r="E504" s="121">
        <v>1952</v>
      </c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  <c r="R504" s="121"/>
      <c r="S504" s="121"/>
      <c r="T504" s="121"/>
      <c r="U504" s="121"/>
      <c r="V504" s="121"/>
      <c r="W504" s="121"/>
      <c r="X504" s="121"/>
      <c r="Y504" s="121"/>
      <c r="Z504" s="121"/>
      <c r="AA504" s="121"/>
      <c r="AB504" s="121"/>
      <c r="AC504" s="121"/>
      <c r="AD504" s="121"/>
      <c r="AE504" s="121"/>
      <c r="AF504" s="121"/>
      <c r="AG504" s="121"/>
      <c r="AH504" s="121" t="s">
        <v>503</v>
      </c>
      <c r="AI504" s="121" t="s">
        <v>503</v>
      </c>
      <c r="AJ504" s="121" t="s">
        <v>503</v>
      </c>
      <c r="AK504" s="121" t="s">
        <v>503</v>
      </c>
      <c r="AL504" s="121" t="s">
        <v>503</v>
      </c>
      <c r="AM504" s="121"/>
      <c r="AN504" s="121"/>
      <c r="AO504" s="121"/>
      <c r="AP504" s="121"/>
      <c r="AQ504" s="121"/>
      <c r="AR504" s="121"/>
      <c r="AS504" s="121"/>
      <c r="AT504" s="121"/>
      <c r="AU504" s="121"/>
      <c r="AV504" s="121"/>
      <c r="AW504" s="121"/>
      <c r="AX504" s="121"/>
      <c r="AY504" s="121"/>
      <c r="AZ504" s="121"/>
      <c r="BA504" s="121"/>
    </row>
    <row r="505" spans="2:53" x14ac:dyDescent="0.45">
      <c r="B505" s="121" t="s">
        <v>341</v>
      </c>
      <c r="C505" s="121" t="s">
        <v>342</v>
      </c>
      <c r="D505" s="121" t="s">
        <v>1062</v>
      </c>
      <c r="E505" s="121">
        <v>1952</v>
      </c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  <c r="R505" s="121"/>
      <c r="S505" s="121"/>
      <c r="T505" s="121"/>
      <c r="U505" s="121"/>
      <c r="V505" s="121"/>
      <c r="W505" s="121"/>
      <c r="X505" s="121"/>
      <c r="Y505" s="121"/>
      <c r="Z505" s="121"/>
      <c r="AA505" s="121"/>
      <c r="AB505" s="121"/>
      <c r="AC505" s="121"/>
      <c r="AD505" s="121"/>
      <c r="AE505" s="121"/>
      <c r="AF505" s="121"/>
      <c r="AG505" s="121"/>
      <c r="AH505" s="121" t="s">
        <v>503</v>
      </c>
      <c r="AI505" s="121" t="s">
        <v>503</v>
      </c>
      <c r="AJ505" s="121" t="s">
        <v>503</v>
      </c>
      <c r="AK505" s="121" t="s">
        <v>503</v>
      </c>
      <c r="AL505" s="121" t="s">
        <v>503</v>
      </c>
      <c r="AM505" s="121"/>
      <c r="AN505" s="121"/>
      <c r="AO505" s="121"/>
      <c r="AP505" s="121"/>
      <c r="AQ505" s="121"/>
      <c r="AR505" s="121"/>
      <c r="AS505" s="121"/>
      <c r="AT505" s="121"/>
      <c r="AU505" s="121"/>
      <c r="AV505" s="121"/>
      <c r="AW505" s="121"/>
      <c r="AX505" s="121"/>
      <c r="AY505" s="121"/>
      <c r="AZ505" s="121"/>
      <c r="BA505" s="121"/>
    </row>
    <row r="506" spans="2:53" x14ac:dyDescent="0.45">
      <c r="B506" s="121" t="s">
        <v>343</v>
      </c>
      <c r="C506" s="121" t="s">
        <v>344</v>
      </c>
      <c r="D506" s="121" t="s">
        <v>1063</v>
      </c>
      <c r="E506" s="121">
        <v>1952</v>
      </c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  <c r="R506" s="121"/>
      <c r="S506" s="121"/>
      <c r="T506" s="121"/>
      <c r="U506" s="121"/>
      <c r="V506" s="121"/>
      <c r="W506" s="121"/>
      <c r="X506" s="121"/>
      <c r="Y506" s="121"/>
      <c r="Z506" s="121"/>
      <c r="AA506" s="121"/>
      <c r="AB506" s="121"/>
      <c r="AC506" s="121"/>
      <c r="AD506" s="121"/>
      <c r="AE506" s="121"/>
      <c r="AF506" s="121"/>
      <c r="AG506" s="121"/>
      <c r="AH506" s="121" t="s">
        <v>503</v>
      </c>
      <c r="AI506" s="121" t="s">
        <v>503</v>
      </c>
      <c r="AJ506" s="121" t="s">
        <v>503</v>
      </c>
      <c r="AK506" s="121" t="s">
        <v>503</v>
      </c>
      <c r="AL506" s="121" t="s">
        <v>503</v>
      </c>
      <c r="AM506" s="121"/>
      <c r="AN506" s="121"/>
      <c r="AO506" s="121"/>
      <c r="AP506" s="121"/>
      <c r="AQ506" s="121"/>
      <c r="AR506" s="121"/>
      <c r="AS506" s="121"/>
      <c r="AT506" s="121"/>
      <c r="AU506" s="121"/>
      <c r="AV506" s="121"/>
      <c r="AW506" s="121"/>
      <c r="AX506" s="121"/>
      <c r="AY506" s="121"/>
      <c r="AZ506" s="121"/>
      <c r="BA506" s="121"/>
    </row>
    <row r="507" spans="2:53" x14ac:dyDescent="0.45">
      <c r="B507" s="121" t="s">
        <v>97</v>
      </c>
      <c r="C507" s="121" t="s">
        <v>98</v>
      </c>
      <c r="D507" s="121" t="s">
        <v>1064</v>
      </c>
      <c r="E507" s="121">
        <v>1952</v>
      </c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  <c r="R507" s="121"/>
      <c r="S507" s="121"/>
      <c r="T507" s="121"/>
      <c r="U507" s="121"/>
      <c r="V507" s="121"/>
      <c r="W507" s="121"/>
      <c r="X507" s="121"/>
      <c r="Y507" s="121"/>
      <c r="Z507" s="121"/>
      <c r="AA507" s="121"/>
      <c r="AB507" s="121"/>
      <c r="AC507" s="121"/>
      <c r="AD507" s="121"/>
      <c r="AE507" s="121"/>
      <c r="AF507" s="121"/>
      <c r="AG507" s="121"/>
      <c r="AH507" s="121" t="s">
        <v>503</v>
      </c>
      <c r="AI507" s="121" t="s">
        <v>503</v>
      </c>
      <c r="AJ507" s="121" t="s">
        <v>503</v>
      </c>
      <c r="AK507" s="121" t="s">
        <v>503</v>
      </c>
      <c r="AL507" s="121" t="s">
        <v>503</v>
      </c>
      <c r="AM507" s="121"/>
      <c r="AN507" s="121"/>
      <c r="AO507" s="121"/>
      <c r="AP507" s="121"/>
      <c r="AQ507" s="121"/>
      <c r="AR507" s="121"/>
      <c r="AS507" s="121"/>
      <c r="AT507" s="121"/>
      <c r="AU507" s="121"/>
      <c r="AV507" s="121"/>
      <c r="AW507" s="121"/>
      <c r="AX507" s="121"/>
      <c r="AY507" s="121"/>
      <c r="AZ507" s="121"/>
      <c r="BA507" s="121"/>
    </row>
    <row r="508" spans="2:53" x14ac:dyDescent="0.45">
      <c r="B508" s="121" t="s">
        <v>204</v>
      </c>
      <c r="C508" s="121" t="s">
        <v>205</v>
      </c>
      <c r="D508" s="121" t="s">
        <v>945</v>
      </c>
      <c r="E508" s="121">
        <v>1952</v>
      </c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  <c r="R508" s="121"/>
      <c r="S508" s="121"/>
      <c r="T508" s="121"/>
      <c r="U508" s="121"/>
      <c r="V508" s="121"/>
      <c r="W508" s="121"/>
      <c r="X508" s="121"/>
      <c r="Y508" s="121"/>
      <c r="Z508" s="121"/>
      <c r="AA508" s="121"/>
      <c r="AB508" s="121"/>
      <c r="AC508" s="121"/>
      <c r="AD508" s="121"/>
      <c r="AE508" s="121"/>
      <c r="AF508" s="121"/>
      <c r="AG508" s="121"/>
      <c r="AH508" s="121" t="s">
        <v>503</v>
      </c>
      <c r="AI508" s="121" t="s">
        <v>503</v>
      </c>
      <c r="AJ508" s="121" t="s">
        <v>503</v>
      </c>
      <c r="AK508" s="121" t="s">
        <v>503</v>
      </c>
      <c r="AL508" s="121" t="s">
        <v>503</v>
      </c>
      <c r="AM508" s="121"/>
      <c r="AN508" s="121"/>
      <c r="AO508" s="121"/>
      <c r="AP508" s="121"/>
      <c r="AQ508" s="121"/>
      <c r="AR508" s="121"/>
      <c r="AS508" s="121"/>
      <c r="AT508" s="121"/>
      <c r="AU508" s="121"/>
      <c r="AV508" s="121"/>
      <c r="AW508" s="121"/>
      <c r="AX508" s="121"/>
      <c r="AY508" s="121"/>
      <c r="AZ508" s="121"/>
      <c r="BA508" s="121"/>
    </row>
    <row r="509" spans="2:53" x14ac:dyDescent="0.45">
      <c r="B509" s="121" t="s">
        <v>206</v>
      </c>
      <c r="C509" s="121" t="s">
        <v>207</v>
      </c>
      <c r="D509" s="121" t="s">
        <v>945</v>
      </c>
      <c r="E509" s="121">
        <v>1952</v>
      </c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  <c r="R509" s="121"/>
      <c r="S509" s="121"/>
      <c r="T509" s="121"/>
      <c r="U509" s="121"/>
      <c r="V509" s="121"/>
      <c r="W509" s="121"/>
      <c r="X509" s="121"/>
      <c r="Y509" s="121"/>
      <c r="Z509" s="121"/>
      <c r="AA509" s="121"/>
      <c r="AB509" s="121"/>
      <c r="AC509" s="121"/>
      <c r="AD509" s="121"/>
      <c r="AE509" s="121"/>
      <c r="AF509" s="121"/>
      <c r="AG509" s="121"/>
      <c r="AH509" s="121" t="s">
        <v>503</v>
      </c>
      <c r="AI509" s="121" t="s">
        <v>503</v>
      </c>
      <c r="AJ509" s="121" t="s">
        <v>503</v>
      </c>
      <c r="AK509" s="121" t="s">
        <v>503</v>
      </c>
      <c r="AL509" s="121" t="s">
        <v>503</v>
      </c>
      <c r="AM509" s="121"/>
      <c r="AN509" s="121"/>
      <c r="AO509" s="121"/>
      <c r="AP509" s="121"/>
      <c r="AQ509" s="121"/>
      <c r="AR509" s="121"/>
      <c r="AS509" s="121"/>
      <c r="AT509" s="121"/>
      <c r="AU509" s="121"/>
      <c r="AV509" s="121"/>
      <c r="AW509" s="121"/>
      <c r="AX509" s="121"/>
      <c r="AY509" s="121"/>
      <c r="AZ509" s="121"/>
      <c r="BA509" s="121"/>
    </row>
    <row r="510" spans="2:53" x14ac:dyDescent="0.45">
      <c r="B510" s="121" t="s">
        <v>101</v>
      </c>
      <c r="C510" s="121" t="s">
        <v>102</v>
      </c>
      <c r="D510" s="121" t="s">
        <v>1070</v>
      </c>
      <c r="E510" s="121">
        <v>1952</v>
      </c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  <c r="R510" s="121"/>
      <c r="S510" s="121"/>
      <c r="T510" s="121"/>
      <c r="U510" s="121"/>
      <c r="V510" s="121"/>
      <c r="W510" s="121"/>
      <c r="X510" s="121"/>
      <c r="Y510" s="121"/>
      <c r="Z510" s="121"/>
      <c r="AA510" s="121"/>
      <c r="AB510" s="121"/>
      <c r="AC510" s="121"/>
      <c r="AD510" s="121"/>
      <c r="AE510" s="121"/>
      <c r="AF510" s="121"/>
      <c r="AG510" s="121"/>
      <c r="AH510" s="121" t="s">
        <v>503</v>
      </c>
      <c r="AI510" s="121" t="s">
        <v>503</v>
      </c>
      <c r="AJ510" s="121" t="s">
        <v>503</v>
      </c>
      <c r="AK510" s="121" t="s">
        <v>503</v>
      </c>
      <c r="AL510" s="121" t="s">
        <v>503</v>
      </c>
      <c r="AM510" s="121"/>
      <c r="AN510" s="121"/>
      <c r="AO510" s="121"/>
      <c r="AP510" s="121"/>
      <c r="AQ510" s="121"/>
      <c r="AR510" s="121"/>
      <c r="AS510" s="121"/>
      <c r="AT510" s="121"/>
      <c r="AU510" s="121"/>
      <c r="AV510" s="121"/>
      <c r="AW510" s="121"/>
      <c r="AX510" s="121"/>
      <c r="AY510" s="121"/>
      <c r="AZ510" s="121"/>
      <c r="BA510" s="121"/>
    </row>
    <row r="511" spans="2:53" x14ac:dyDescent="0.45">
      <c r="B511" s="121" t="s">
        <v>318</v>
      </c>
      <c r="C511" s="121" t="s">
        <v>319</v>
      </c>
      <c r="D511" s="121" t="s">
        <v>1065</v>
      </c>
      <c r="E511" s="121">
        <v>1952</v>
      </c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  <c r="R511" s="121"/>
      <c r="S511" s="121"/>
      <c r="T511" s="121"/>
      <c r="U511" s="121"/>
      <c r="V511" s="121"/>
      <c r="W511" s="121"/>
      <c r="X511" s="121"/>
      <c r="Y511" s="121"/>
      <c r="Z511" s="121"/>
      <c r="AA511" s="121"/>
      <c r="AB511" s="121"/>
      <c r="AC511" s="121"/>
      <c r="AD511" s="121"/>
      <c r="AE511" s="121"/>
      <c r="AF511" s="121"/>
      <c r="AG511" s="121"/>
      <c r="AH511" s="121" t="s">
        <v>503</v>
      </c>
      <c r="AI511" s="121" t="s">
        <v>503</v>
      </c>
      <c r="AJ511" s="121" t="s">
        <v>503</v>
      </c>
      <c r="AK511" s="121" t="s">
        <v>503</v>
      </c>
      <c r="AL511" s="121" t="s">
        <v>503</v>
      </c>
      <c r="AM511" s="121"/>
      <c r="AN511" s="121"/>
      <c r="AO511" s="121"/>
      <c r="AP511" s="121"/>
      <c r="AQ511" s="121"/>
      <c r="AR511" s="121"/>
      <c r="AS511" s="121"/>
      <c r="AT511" s="121"/>
      <c r="AU511" s="121"/>
      <c r="AV511" s="121"/>
      <c r="AW511" s="121"/>
      <c r="AX511" s="121"/>
      <c r="AY511" s="121"/>
      <c r="AZ511" s="121"/>
      <c r="BA511" s="121"/>
    </row>
    <row r="512" spans="2:53" x14ac:dyDescent="0.45">
      <c r="B512" s="121" t="s">
        <v>103</v>
      </c>
      <c r="C512" s="121" t="s">
        <v>104</v>
      </c>
      <c r="D512" s="121" t="s">
        <v>957</v>
      </c>
      <c r="E512" s="121">
        <v>1952</v>
      </c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  <c r="R512" s="121"/>
      <c r="S512" s="121"/>
      <c r="T512" s="121"/>
      <c r="U512" s="121"/>
      <c r="V512" s="121"/>
      <c r="W512" s="121"/>
      <c r="X512" s="121"/>
      <c r="Y512" s="121"/>
      <c r="Z512" s="121"/>
      <c r="AA512" s="121"/>
      <c r="AB512" s="121"/>
      <c r="AC512" s="121"/>
      <c r="AD512" s="121"/>
      <c r="AE512" s="121"/>
      <c r="AF512" s="121"/>
      <c r="AG512" s="121"/>
      <c r="AH512" s="121" t="s">
        <v>503</v>
      </c>
      <c r="AI512" s="121" t="s">
        <v>503</v>
      </c>
      <c r="AJ512" s="121" t="s">
        <v>503</v>
      </c>
      <c r="AK512" s="121" t="s">
        <v>503</v>
      </c>
      <c r="AL512" s="121" t="s">
        <v>503</v>
      </c>
      <c r="AM512" s="121"/>
      <c r="AN512" s="121"/>
      <c r="AO512" s="121"/>
      <c r="AP512" s="121"/>
      <c r="AQ512" s="121"/>
      <c r="AR512" s="121"/>
      <c r="AS512" s="121"/>
      <c r="AT512" s="121"/>
      <c r="AU512" s="121"/>
      <c r="AV512" s="121"/>
      <c r="AW512" s="121"/>
      <c r="AX512" s="121"/>
      <c r="AY512" s="121"/>
      <c r="AZ512" s="121"/>
      <c r="BA512" s="121"/>
    </row>
    <row r="513" spans="2:53" x14ac:dyDescent="0.45">
      <c r="B513" s="121" t="s">
        <v>407</v>
      </c>
      <c r="C513" s="121" t="s">
        <v>408</v>
      </c>
      <c r="D513" s="121" t="s">
        <v>1069</v>
      </c>
      <c r="E513" s="121">
        <v>1952</v>
      </c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  <c r="R513" s="121"/>
      <c r="S513" s="121"/>
      <c r="T513" s="121"/>
      <c r="U513" s="121"/>
      <c r="V513" s="121"/>
      <c r="W513" s="121"/>
      <c r="X513" s="121"/>
      <c r="Y513" s="121"/>
      <c r="Z513" s="121"/>
      <c r="AA513" s="121"/>
      <c r="AB513" s="121"/>
      <c r="AC513" s="121"/>
      <c r="AD513" s="121"/>
      <c r="AE513" s="121"/>
      <c r="AF513" s="121"/>
      <c r="AG513" s="121"/>
      <c r="AH513" s="121" t="s">
        <v>503</v>
      </c>
      <c r="AI513" s="121" t="s">
        <v>503</v>
      </c>
      <c r="AJ513" s="121" t="s">
        <v>503</v>
      </c>
      <c r="AK513" s="121" t="s">
        <v>503</v>
      </c>
      <c r="AL513" s="121" t="s">
        <v>503</v>
      </c>
      <c r="AM513" s="121"/>
      <c r="AN513" s="121"/>
      <c r="AO513" s="121"/>
      <c r="AP513" s="121"/>
      <c r="AQ513" s="121"/>
      <c r="AR513" s="121"/>
      <c r="AS513" s="121"/>
      <c r="AT513" s="121"/>
      <c r="AU513" s="121"/>
      <c r="AV513" s="121"/>
      <c r="AW513" s="121"/>
      <c r="AX513" s="121"/>
      <c r="AY513" s="121"/>
      <c r="AZ513" s="121"/>
      <c r="BA513" s="121"/>
    </row>
    <row r="514" spans="2:53" x14ac:dyDescent="0.45">
      <c r="B514" s="121" t="s">
        <v>105</v>
      </c>
      <c r="C514" s="121" t="s">
        <v>106</v>
      </c>
      <c r="D514" s="121" t="s">
        <v>1074</v>
      </c>
      <c r="E514" s="121">
        <v>1952</v>
      </c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  <c r="R514" s="121"/>
      <c r="S514" s="121"/>
      <c r="T514" s="121"/>
      <c r="U514" s="121"/>
      <c r="V514" s="121"/>
      <c r="W514" s="121"/>
      <c r="X514" s="121"/>
      <c r="Y514" s="121"/>
      <c r="Z514" s="121"/>
      <c r="AA514" s="121"/>
      <c r="AB514" s="121"/>
      <c r="AC514" s="121"/>
      <c r="AD514" s="121"/>
      <c r="AE514" s="121"/>
      <c r="AF514" s="121"/>
      <c r="AG514" s="121"/>
      <c r="AH514" s="121" t="s">
        <v>503</v>
      </c>
      <c r="AI514" s="121" t="s">
        <v>503</v>
      </c>
      <c r="AJ514" s="121" t="s">
        <v>503</v>
      </c>
      <c r="AK514" s="121" t="s">
        <v>503</v>
      </c>
      <c r="AL514" s="121" t="s">
        <v>503</v>
      </c>
      <c r="AM514" s="121"/>
      <c r="AN514" s="121"/>
      <c r="AO514" s="121"/>
      <c r="AP514" s="121"/>
      <c r="AQ514" s="121"/>
      <c r="AR514" s="121"/>
      <c r="AS514" s="121"/>
      <c r="AT514" s="121"/>
      <c r="AU514" s="121"/>
      <c r="AV514" s="121"/>
      <c r="AW514" s="121"/>
      <c r="AX514" s="121"/>
      <c r="AY514" s="121"/>
      <c r="AZ514" s="121"/>
      <c r="BA514" s="121"/>
    </row>
    <row r="515" spans="2:53" x14ac:dyDescent="0.45">
      <c r="B515" s="121" t="s">
        <v>107</v>
      </c>
      <c r="C515" s="121" t="s">
        <v>108</v>
      </c>
      <c r="D515" s="121" t="s">
        <v>1068</v>
      </c>
      <c r="E515" s="121">
        <v>1952</v>
      </c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  <c r="V515" s="121"/>
      <c r="W515" s="121"/>
      <c r="X515" s="121"/>
      <c r="Y515" s="121"/>
      <c r="Z515" s="121"/>
      <c r="AA515" s="121"/>
      <c r="AB515" s="121"/>
      <c r="AC515" s="121"/>
      <c r="AD515" s="121"/>
      <c r="AE515" s="121"/>
      <c r="AF515" s="121"/>
      <c r="AG515" s="121"/>
      <c r="AH515" s="121" t="s">
        <v>503</v>
      </c>
      <c r="AI515" s="121" t="s">
        <v>503</v>
      </c>
      <c r="AJ515" s="121" t="s">
        <v>503</v>
      </c>
      <c r="AK515" s="121" t="s">
        <v>503</v>
      </c>
      <c r="AL515" s="121" t="s">
        <v>503</v>
      </c>
      <c r="AM515" s="121"/>
      <c r="AN515" s="121"/>
      <c r="AO515" s="121"/>
      <c r="AP515" s="121"/>
      <c r="AQ515" s="121"/>
      <c r="AR515" s="121"/>
      <c r="AS515" s="121"/>
      <c r="AT515" s="121"/>
      <c r="AU515" s="121"/>
      <c r="AV515" s="121"/>
      <c r="AW515" s="121"/>
      <c r="AX515" s="121"/>
      <c r="AY515" s="121"/>
      <c r="AZ515" s="121"/>
      <c r="BA515" s="121"/>
    </row>
    <row r="516" spans="2:53" x14ac:dyDescent="0.45">
      <c r="B516" s="121" t="s">
        <v>269</v>
      </c>
      <c r="C516" s="121" t="s">
        <v>270</v>
      </c>
      <c r="D516" s="121" t="s">
        <v>1067</v>
      </c>
      <c r="E516" s="121">
        <v>1952</v>
      </c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  <c r="R516" s="121"/>
      <c r="S516" s="121"/>
      <c r="T516" s="121"/>
      <c r="U516" s="121"/>
      <c r="V516" s="121"/>
      <c r="W516" s="121"/>
      <c r="X516" s="121"/>
      <c r="Y516" s="121"/>
      <c r="Z516" s="121"/>
      <c r="AA516" s="121"/>
      <c r="AB516" s="121"/>
      <c r="AC516" s="121"/>
      <c r="AD516" s="121"/>
      <c r="AE516" s="121"/>
      <c r="AF516" s="121"/>
      <c r="AG516" s="121"/>
      <c r="AH516" s="121" t="s">
        <v>503</v>
      </c>
      <c r="AI516" s="121" t="s">
        <v>503</v>
      </c>
      <c r="AJ516" s="121" t="s">
        <v>503</v>
      </c>
      <c r="AK516" s="121" t="s">
        <v>503</v>
      </c>
      <c r="AL516" s="121" t="s">
        <v>503</v>
      </c>
      <c r="AM516" s="121"/>
      <c r="AN516" s="121"/>
      <c r="AO516" s="121"/>
      <c r="AP516" s="121"/>
      <c r="AQ516" s="121"/>
      <c r="AR516" s="121"/>
      <c r="AS516" s="121"/>
      <c r="AT516" s="121"/>
      <c r="AU516" s="121"/>
      <c r="AV516" s="121"/>
      <c r="AW516" s="121"/>
      <c r="AX516" s="121"/>
      <c r="AY516" s="121"/>
      <c r="AZ516" s="121"/>
      <c r="BA516" s="121"/>
    </row>
    <row r="517" spans="2:53" x14ac:dyDescent="0.45">
      <c r="B517" s="121" t="s">
        <v>212</v>
      </c>
      <c r="C517" s="121" t="s">
        <v>213</v>
      </c>
      <c r="D517" s="121" t="s">
        <v>985</v>
      </c>
      <c r="E517" s="121">
        <v>1952</v>
      </c>
      <c r="F517" s="121"/>
      <c r="G517" s="121"/>
      <c r="H517" s="121"/>
      <c r="I517" s="121"/>
      <c r="J517" s="121"/>
      <c r="K517" s="121"/>
      <c r="L517" s="121"/>
      <c r="M517" s="121"/>
      <c r="N517" s="121"/>
      <c r="O517" s="121"/>
      <c r="P517" s="121"/>
      <c r="Q517" s="121"/>
      <c r="R517" s="121"/>
      <c r="S517" s="121"/>
      <c r="T517" s="121"/>
      <c r="U517" s="121"/>
      <c r="V517" s="121"/>
      <c r="W517" s="121"/>
      <c r="X517" s="121"/>
      <c r="Y517" s="121"/>
      <c r="Z517" s="121"/>
      <c r="AA517" s="121"/>
      <c r="AB517" s="121"/>
      <c r="AC517" s="121"/>
      <c r="AD517" s="121"/>
      <c r="AE517" s="121"/>
      <c r="AF517" s="121"/>
      <c r="AG517" s="121"/>
      <c r="AH517" s="121" t="s">
        <v>503</v>
      </c>
      <c r="AI517" s="121" t="s">
        <v>503</v>
      </c>
      <c r="AJ517" s="121" t="s">
        <v>503</v>
      </c>
      <c r="AK517" s="121" t="s">
        <v>503</v>
      </c>
      <c r="AL517" s="121" t="s">
        <v>503</v>
      </c>
      <c r="AM517" s="121"/>
      <c r="AN517" s="121"/>
      <c r="AO517" s="121"/>
      <c r="AP517" s="121"/>
      <c r="AQ517" s="121"/>
      <c r="AR517" s="121"/>
      <c r="AS517" s="121"/>
      <c r="AT517" s="121"/>
      <c r="AU517" s="121"/>
      <c r="AV517" s="121"/>
      <c r="AW517" s="121"/>
      <c r="AX517" s="121"/>
      <c r="AY517" s="121"/>
      <c r="AZ517" s="121"/>
      <c r="BA517" s="121"/>
    </row>
    <row r="518" spans="2:53" x14ac:dyDescent="0.45">
      <c r="B518" s="121" t="s">
        <v>345</v>
      </c>
      <c r="C518" s="121" t="s">
        <v>346</v>
      </c>
      <c r="D518" s="121" t="s">
        <v>953</v>
      </c>
      <c r="E518" s="121">
        <v>1952</v>
      </c>
      <c r="F518" s="121"/>
      <c r="G518" s="121"/>
      <c r="H518" s="121"/>
      <c r="I518" s="121"/>
      <c r="J518" s="121"/>
      <c r="K518" s="121"/>
      <c r="L518" s="121"/>
      <c r="M518" s="121"/>
      <c r="N518" s="121"/>
      <c r="O518" s="121"/>
      <c r="P518" s="121"/>
      <c r="Q518" s="121"/>
      <c r="R518" s="121"/>
      <c r="S518" s="121"/>
      <c r="T518" s="121"/>
      <c r="U518" s="121"/>
      <c r="V518" s="121"/>
      <c r="W518" s="121"/>
      <c r="X518" s="121"/>
      <c r="Y518" s="121"/>
      <c r="Z518" s="121"/>
      <c r="AA518" s="121"/>
      <c r="AB518" s="121"/>
      <c r="AC518" s="121"/>
      <c r="AD518" s="121"/>
      <c r="AE518" s="121"/>
      <c r="AF518" s="121"/>
      <c r="AG518" s="121"/>
      <c r="AH518" s="121" t="s">
        <v>503</v>
      </c>
      <c r="AI518" s="121" t="s">
        <v>503</v>
      </c>
      <c r="AJ518" s="121" t="s">
        <v>503</v>
      </c>
      <c r="AK518" s="121" t="s">
        <v>503</v>
      </c>
      <c r="AL518" s="121" t="s">
        <v>503</v>
      </c>
      <c r="AM518" s="121"/>
      <c r="AN518" s="121"/>
      <c r="AO518" s="121"/>
      <c r="AP518" s="121"/>
      <c r="AQ518" s="121"/>
      <c r="AR518" s="121"/>
      <c r="AS518" s="121"/>
      <c r="AT518" s="121"/>
      <c r="AU518" s="121"/>
      <c r="AV518" s="121"/>
      <c r="AW518" s="121"/>
      <c r="AX518" s="121"/>
      <c r="AY518" s="121"/>
      <c r="AZ518" s="121"/>
      <c r="BA518" s="121"/>
    </row>
    <row r="519" spans="2:53" x14ac:dyDescent="0.45">
      <c r="B519" s="121" t="s">
        <v>409</v>
      </c>
      <c r="C519" s="121" t="s">
        <v>410</v>
      </c>
      <c r="D519" s="121" t="s">
        <v>953</v>
      </c>
      <c r="E519" s="121">
        <v>1952</v>
      </c>
      <c r="F519" s="121"/>
      <c r="G519" s="121"/>
      <c r="H519" s="121"/>
      <c r="I519" s="121"/>
      <c r="J519" s="121"/>
      <c r="K519" s="121"/>
      <c r="L519" s="121"/>
      <c r="M519" s="121"/>
      <c r="N519" s="121"/>
      <c r="O519" s="121"/>
      <c r="P519" s="121"/>
      <c r="Q519" s="121"/>
      <c r="R519" s="121"/>
      <c r="S519" s="121"/>
      <c r="T519" s="121"/>
      <c r="U519" s="121"/>
      <c r="V519" s="121"/>
      <c r="W519" s="121"/>
      <c r="X519" s="121"/>
      <c r="Y519" s="121"/>
      <c r="Z519" s="121"/>
      <c r="AA519" s="121"/>
      <c r="AB519" s="121"/>
      <c r="AC519" s="121"/>
      <c r="AD519" s="121"/>
      <c r="AE519" s="121"/>
      <c r="AF519" s="121"/>
      <c r="AG519" s="121"/>
      <c r="AH519" s="121" t="s">
        <v>503</v>
      </c>
      <c r="AI519" s="121" t="s">
        <v>503</v>
      </c>
      <c r="AJ519" s="121" t="s">
        <v>503</v>
      </c>
      <c r="AK519" s="121" t="s">
        <v>503</v>
      </c>
      <c r="AL519" s="121" t="s">
        <v>503</v>
      </c>
      <c r="AM519" s="121"/>
      <c r="AN519" s="121"/>
      <c r="AO519" s="121"/>
      <c r="AP519" s="121"/>
      <c r="AQ519" s="121"/>
      <c r="AR519" s="121"/>
      <c r="AS519" s="121"/>
      <c r="AT519" s="121"/>
      <c r="AU519" s="121"/>
      <c r="AV519" s="121"/>
      <c r="AW519" s="121"/>
      <c r="AX519" s="121"/>
      <c r="AY519" s="121"/>
      <c r="AZ519" s="121"/>
      <c r="BA519" s="121"/>
    </row>
    <row r="520" spans="2:53" x14ac:dyDescent="0.45">
      <c r="B520" s="121" t="s">
        <v>111</v>
      </c>
      <c r="C520" s="121" t="s">
        <v>112</v>
      </c>
      <c r="D520" s="121" t="s">
        <v>1093</v>
      </c>
      <c r="E520" s="121">
        <v>1952</v>
      </c>
      <c r="F520" s="121">
        <v>73623.5625</v>
      </c>
      <c r="G520" s="121">
        <v>76588.0859375</v>
      </c>
      <c r="H520" s="121">
        <v>13.844546867993907</v>
      </c>
      <c r="I520" s="121">
        <v>6.2600536346435547</v>
      </c>
      <c r="J520" s="121"/>
      <c r="K520" s="121">
        <v>1.687674880027771</v>
      </c>
      <c r="L520" s="121">
        <v>61778.20703125</v>
      </c>
      <c r="M520" s="121">
        <v>74701.984375</v>
      </c>
      <c r="N520" s="121">
        <v>72573.265625</v>
      </c>
      <c r="O520" s="121">
        <v>75522.453125</v>
      </c>
      <c r="P520" s="121">
        <v>152885.875</v>
      </c>
      <c r="Q520" s="121"/>
      <c r="R520" s="121"/>
      <c r="S520" s="121"/>
      <c r="T520" s="121">
        <v>93677.4140625</v>
      </c>
      <c r="U520" s="121">
        <v>62801.8828125</v>
      </c>
      <c r="V520" s="121">
        <v>72282.5078125</v>
      </c>
      <c r="W520" s="121">
        <v>260086.578125</v>
      </c>
      <c r="X520" s="121"/>
      <c r="Y520" s="121"/>
      <c r="Z520" s="121"/>
      <c r="AA520" s="121">
        <v>0.60316789150238037</v>
      </c>
      <c r="AB520" s="121">
        <v>0.1050819456577301</v>
      </c>
      <c r="AC520" s="121">
        <v>3.2791633158922195E-2</v>
      </c>
      <c r="AD520" s="121">
        <v>0.71418592351985877</v>
      </c>
      <c r="AE520" s="121">
        <v>5.6182850152254105E-2</v>
      </c>
      <c r="AF520" s="121">
        <v>6.152784451842308E-2</v>
      </c>
      <c r="AG520" s="121">
        <v>5.9125147759914398E-2</v>
      </c>
      <c r="AH520" s="121" t="s">
        <v>936</v>
      </c>
      <c r="AI520" s="121" t="s">
        <v>936</v>
      </c>
      <c r="AJ520" s="121" t="s">
        <v>937</v>
      </c>
      <c r="AK520" s="121" t="s">
        <v>939</v>
      </c>
      <c r="AL520" s="121" t="s">
        <v>939</v>
      </c>
      <c r="AM520" s="121"/>
      <c r="AN520" s="121"/>
      <c r="AO520" s="121">
        <v>0.73196780681610107</v>
      </c>
      <c r="AP520" s="121">
        <v>0.17112495005130768</v>
      </c>
      <c r="AQ520" s="121">
        <v>8.6043313145637512E-2</v>
      </c>
      <c r="AR520" s="121">
        <v>0.14163343608379364</v>
      </c>
      <c r="AS520" s="121">
        <v>-0.16899612545967102</v>
      </c>
      <c r="AT520" s="121">
        <v>3.8226649165153503E-2</v>
      </c>
      <c r="AU520" s="121">
        <v>5.4489258676767349E-2</v>
      </c>
      <c r="AV520" s="121">
        <v>8.7077990174293518E-2</v>
      </c>
      <c r="AW520" s="121">
        <v>7.059016078710556E-2</v>
      </c>
      <c r="AX520" s="121">
        <v>5.8924984186887741E-2</v>
      </c>
      <c r="AY520" s="121">
        <v>7.3020383715629578E-2</v>
      </c>
      <c r="AZ520" s="121">
        <v>7.4526399374008179E-2</v>
      </c>
      <c r="BA520" s="121"/>
    </row>
    <row r="521" spans="2:53" x14ac:dyDescent="0.45">
      <c r="B521" s="121" t="s">
        <v>411</v>
      </c>
      <c r="C521" s="121" t="s">
        <v>412</v>
      </c>
      <c r="D521" s="121" t="s">
        <v>953</v>
      </c>
      <c r="E521" s="121">
        <v>1952</v>
      </c>
      <c r="F521" s="121">
        <v>131262.1875</v>
      </c>
      <c r="G521" s="121">
        <v>133807.109375</v>
      </c>
      <c r="H521" s="121">
        <v>28.555995500663812</v>
      </c>
      <c r="I521" s="121">
        <v>11.729451179504395</v>
      </c>
      <c r="J521" s="121">
        <v>2201.0160316670763</v>
      </c>
      <c r="K521" s="121">
        <v>1.8704483509063721</v>
      </c>
      <c r="L521" s="121">
        <v>117631.6171875</v>
      </c>
      <c r="M521" s="121">
        <v>136763.875</v>
      </c>
      <c r="N521" s="121">
        <v>134835.015625</v>
      </c>
      <c r="O521" s="121">
        <v>135437.390625</v>
      </c>
      <c r="P521" s="121">
        <v>392857.8125</v>
      </c>
      <c r="Q521" s="121"/>
      <c r="R521" s="121"/>
      <c r="S521" s="121"/>
      <c r="T521" s="121">
        <v>177136.671875</v>
      </c>
      <c r="U521" s="121">
        <v>144272.03125</v>
      </c>
      <c r="V521" s="121">
        <v>175664.921875</v>
      </c>
      <c r="W521" s="121">
        <v>824298.25</v>
      </c>
      <c r="X521" s="121"/>
      <c r="Y521" s="121"/>
      <c r="Z521" s="121"/>
      <c r="AA521" s="121">
        <v>0.62718194723129272</v>
      </c>
      <c r="AB521" s="121">
        <v>0.13805374503135681</v>
      </c>
      <c r="AC521" s="121">
        <v>2.8509605675935745E-2</v>
      </c>
      <c r="AD521" s="121">
        <v>0.23830134939634884</v>
      </c>
      <c r="AE521" s="121">
        <v>6.4766600728034973E-2</v>
      </c>
      <c r="AF521" s="121">
        <v>6.666574627161026E-2</v>
      </c>
      <c r="AG521" s="121">
        <v>6.6369228065013885E-2</v>
      </c>
      <c r="AH521" s="121" t="s">
        <v>936</v>
      </c>
      <c r="AI521" s="121" t="s">
        <v>936</v>
      </c>
      <c r="AJ521" s="121" t="s">
        <v>937</v>
      </c>
      <c r="AK521" s="121" t="s">
        <v>939</v>
      </c>
      <c r="AL521" s="121" t="s">
        <v>939</v>
      </c>
      <c r="AM521" s="121"/>
      <c r="AN521" s="121"/>
      <c r="AO521" s="121">
        <v>0.77717262506484985</v>
      </c>
      <c r="AP521" s="121">
        <v>0.14126276969909668</v>
      </c>
      <c r="AQ521" s="121">
        <v>9.135870635509491E-2</v>
      </c>
      <c r="AR521" s="121">
        <v>1.7311485484242439E-2</v>
      </c>
      <c r="AS521" s="121">
        <v>-3.2930642366409302E-2</v>
      </c>
      <c r="AT521" s="121">
        <v>5.8250906877219677E-3</v>
      </c>
      <c r="AU521" s="121">
        <v>6.3918307423591614E-2</v>
      </c>
      <c r="AV521" s="121">
        <v>7.8342340886592865E-2</v>
      </c>
      <c r="AW521" s="121">
        <v>7.1982868015766144E-2</v>
      </c>
      <c r="AX521" s="121">
        <v>8.1581860780715942E-2</v>
      </c>
      <c r="AY521" s="121">
        <v>8.3458565175533295E-2</v>
      </c>
      <c r="AZ521" s="121">
        <v>4.7063205391168594E-2</v>
      </c>
      <c r="BA521" s="121"/>
    </row>
    <row r="522" spans="2:53" x14ac:dyDescent="0.45">
      <c r="B522" s="121" t="s">
        <v>292</v>
      </c>
      <c r="C522" s="121" t="s">
        <v>293</v>
      </c>
      <c r="D522" s="121" t="s">
        <v>1029</v>
      </c>
      <c r="E522" s="121">
        <v>1952</v>
      </c>
      <c r="F522" s="121">
        <v>21924.646484375</v>
      </c>
      <c r="G522" s="121">
        <v>21671.83203125</v>
      </c>
      <c r="H522" s="121">
        <v>7.9037000115344318</v>
      </c>
      <c r="I522" s="121">
        <v>2.6260135173797607</v>
      </c>
      <c r="J522" s="121"/>
      <c r="K522" s="121">
        <v>1.5024420022964478</v>
      </c>
      <c r="L522" s="121">
        <v>20929.416015625</v>
      </c>
      <c r="M522" s="121">
        <v>23176.240234375</v>
      </c>
      <c r="N522" s="121">
        <v>22001.78125</v>
      </c>
      <c r="O522" s="121">
        <v>21598.939453125</v>
      </c>
      <c r="P522" s="121">
        <v>24827.552734375</v>
      </c>
      <c r="Q522" s="121"/>
      <c r="R522" s="121"/>
      <c r="S522" s="121"/>
      <c r="T522" s="121">
        <v>13594.134765625</v>
      </c>
      <c r="U522" s="121">
        <v>11237.896484375</v>
      </c>
      <c r="V522" s="121">
        <v>14019.3779296875</v>
      </c>
      <c r="W522" s="121">
        <v>25151.208984375</v>
      </c>
      <c r="X522" s="121"/>
      <c r="Y522" s="121"/>
      <c r="Z522" s="121"/>
      <c r="AA522" s="121">
        <v>0.43695175647735596</v>
      </c>
      <c r="AB522" s="121">
        <v>0.3693746030330658</v>
      </c>
      <c r="AC522" s="121">
        <v>7.3019854724407196E-2</v>
      </c>
      <c r="AD522" s="121">
        <v>4.7628987924783326</v>
      </c>
      <c r="AE522" s="121">
        <v>5.4760303348302841E-2</v>
      </c>
      <c r="AF522" s="121">
        <v>6.0209747403860092E-2</v>
      </c>
      <c r="AG522" s="121">
        <v>6.1332713812589645E-2</v>
      </c>
      <c r="AH522" s="121" t="s">
        <v>936</v>
      </c>
      <c r="AI522" s="121" t="s">
        <v>936</v>
      </c>
      <c r="AJ522" s="121" t="s">
        <v>937</v>
      </c>
      <c r="AK522" s="121" t="s">
        <v>939</v>
      </c>
      <c r="AL522" s="121" t="s">
        <v>939</v>
      </c>
      <c r="AM522" s="121"/>
      <c r="AN522" s="121"/>
      <c r="AO522" s="121">
        <v>0.87615704536437988</v>
      </c>
      <c r="AP522" s="121">
        <v>0.1040247455239296</v>
      </c>
      <c r="AQ522" s="121">
        <v>9.284491091966629E-2</v>
      </c>
      <c r="AR522" s="121">
        <v>8.7668426334857941E-2</v>
      </c>
      <c r="AS522" s="121">
        <v>-9.1088943183422089E-2</v>
      </c>
      <c r="AT522" s="121">
        <v>-6.9606199860572815E-2</v>
      </c>
      <c r="AU522" s="121">
        <v>5.7425305247306824E-2</v>
      </c>
      <c r="AV522" s="121">
        <v>0.11097195744514465</v>
      </c>
      <c r="AW522" s="121">
        <v>2.9611265286803246E-2</v>
      </c>
      <c r="AX522" s="121">
        <v>0.16923926770687103</v>
      </c>
      <c r="AY522" s="121">
        <v>0.1519586443901062</v>
      </c>
      <c r="AZ522" s="121">
        <v>7.2000451385974884E-2</v>
      </c>
      <c r="BA522" s="121"/>
    </row>
    <row r="523" spans="2:53" x14ac:dyDescent="0.45">
      <c r="B523" s="121" t="s">
        <v>210</v>
      </c>
      <c r="C523" s="121" t="s">
        <v>541</v>
      </c>
      <c r="D523" s="121" t="s">
        <v>945</v>
      </c>
      <c r="E523" s="121">
        <v>1952</v>
      </c>
      <c r="F523" s="121"/>
      <c r="G523" s="121"/>
      <c r="H523" s="121"/>
      <c r="I523" s="121"/>
      <c r="J523" s="121"/>
      <c r="K523" s="121"/>
      <c r="L523" s="121"/>
      <c r="M523" s="121"/>
      <c r="N523" s="121"/>
      <c r="O523" s="121"/>
      <c r="P523" s="121"/>
      <c r="Q523" s="121"/>
      <c r="R523" s="121"/>
      <c r="S523" s="121"/>
      <c r="T523" s="121"/>
      <c r="U523" s="121"/>
      <c r="V523" s="121"/>
      <c r="W523" s="121"/>
      <c r="X523" s="121"/>
      <c r="Y523" s="121"/>
      <c r="Z523" s="121"/>
      <c r="AA523" s="121"/>
      <c r="AB523" s="121"/>
      <c r="AC523" s="121"/>
      <c r="AD523" s="121"/>
      <c r="AE523" s="121"/>
      <c r="AF523" s="121"/>
      <c r="AG523" s="121"/>
      <c r="AH523" s="121" t="s">
        <v>503</v>
      </c>
      <c r="AI523" s="121" t="s">
        <v>503</v>
      </c>
      <c r="AJ523" s="121" t="s">
        <v>503</v>
      </c>
      <c r="AK523" s="121" t="s">
        <v>503</v>
      </c>
      <c r="AL523" s="121" t="s">
        <v>503</v>
      </c>
      <c r="AM523" s="121"/>
      <c r="AN523" s="121"/>
      <c r="AO523" s="121"/>
      <c r="AP523" s="121"/>
      <c r="AQ523" s="121"/>
      <c r="AR523" s="121"/>
      <c r="AS523" s="121"/>
      <c r="AT523" s="121"/>
      <c r="AU523" s="121"/>
      <c r="AV523" s="121"/>
      <c r="AW523" s="121"/>
      <c r="AX523" s="121"/>
      <c r="AY523" s="121"/>
      <c r="AZ523" s="121"/>
      <c r="BA523" s="121"/>
    </row>
    <row r="524" spans="2:53" x14ac:dyDescent="0.45">
      <c r="B524" s="121" t="s">
        <v>320</v>
      </c>
      <c r="C524" s="121" t="s">
        <v>1060</v>
      </c>
      <c r="D524" s="121" t="s">
        <v>992</v>
      </c>
      <c r="E524" s="121">
        <v>1952</v>
      </c>
      <c r="F524" s="121"/>
      <c r="G524" s="121"/>
      <c r="H524" s="121"/>
      <c r="I524" s="121"/>
      <c r="J524" s="121"/>
      <c r="K524" s="121"/>
      <c r="L524" s="121"/>
      <c r="M524" s="121"/>
      <c r="N524" s="121"/>
      <c r="O524" s="121"/>
      <c r="P524" s="121"/>
      <c r="Q524" s="121"/>
      <c r="R524" s="121"/>
      <c r="S524" s="121"/>
      <c r="T524" s="121"/>
      <c r="U524" s="121"/>
      <c r="V524" s="121"/>
      <c r="W524" s="121"/>
      <c r="X524" s="121"/>
      <c r="Y524" s="121"/>
      <c r="Z524" s="121"/>
      <c r="AA524" s="121"/>
      <c r="AB524" s="121"/>
      <c r="AC524" s="121"/>
      <c r="AD524" s="121"/>
      <c r="AE524" s="121"/>
      <c r="AF524" s="121"/>
      <c r="AG524" s="121"/>
      <c r="AH524" s="121" t="s">
        <v>503</v>
      </c>
      <c r="AI524" s="121" t="s">
        <v>503</v>
      </c>
      <c r="AJ524" s="121" t="s">
        <v>503</v>
      </c>
      <c r="AK524" s="121" t="s">
        <v>503</v>
      </c>
      <c r="AL524" s="121" t="s">
        <v>503</v>
      </c>
      <c r="AM524" s="121"/>
      <c r="AN524" s="121"/>
      <c r="AO524" s="121"/>
      <c r="AP524" s="121"/>
      <c r="AQ524" s="121"/>
      <c r="AR524" s="121"/>
      <c r="AS524" s="121"/>
      <c r="AT524" s="121"/>
      <c r="AU524" s="121"/>
      <c r="AV524" s="121"/>
      <c r="AW524" s="121"/>
      <c r="AX524" s="121"/>
      <c r="AY524" s="121"/>
      <c r="AZ524" s="121"/>
      <c r="BA524" s="121"/>
    </row>
    <row r="525" spans="2:53" x14ac:dyDescent="0.45">
      <c r="B525" s="121" t="s">
        <v>13</v>
      </c>
      <c r="C525" s="121" t="s">
        <v>14</v>
      </c>
      <c r="D525" s="121" t="s">
        <v>1066</v>
      </c>
      <c r="E525" s="121">
        <v>1952</v>
      </c>
      <c r="F525" s="121"/>
      <c r="G525" s="121"/>
      <c r="H525" s="121"/>
      <c r="I525" s="121"/>
      <c r="J525" s="121"/>
      <c r="K525" s="121"/>
      <c r="L525" s="121"/>
      <c r="M525" s="121"/>
      <c r="N525" s="121"/>
      <c r="O525" s="121"/>
      <c r="P525" s="121"/>
      <c r="Q525" s="121"/>
      <c r="R525" s="121"/>
      <c r="S525" s="121"/>
      <c r="T525" s="121"/>
      <c r="U525" s="121"/>
      <c r="V525" s="121"/>
      <c r="W525" s="121"/>
      <c r="X525" s="121"/>
      <c r="Y525" s="121"/>
      <c r="Z525" s="121"/>
      <c r="AA525" s="121"/>
      <c r="AB525" s="121"/>
      <c r="AC525" s="121"/>
      <c r="AD525" s="121"/>
      <c r="AE525" s="121"/>
      <c r="AF525" s="121"/>
      <c r="AG525" s="121"/>
      <c r="AH525" s="121" t="s">
        <v>503</v>
      </c>
      <c r="AI525" s="121" t="s">
        <v>503</v>
      </c>
      <c r="AJ525" s="121" t="s">
        <v>503</v>
      </c>
      <c r="AK525" s="121" t="s">
        <v>503</v>
      </c>
      <c r="AL525" s="121" t="s">
        <v>503</v>
      </c>
      <c r="AM525" s="121"/>
      <c r="AN525" s="121"/>
      <c r="AO525" s="121"/>
      <c r="AP525" s="121"/>
      <c r="AQ525" s="121"/>
      <c r="AR525" s="121"/>
      <c r="AS525" s="121"/>
      <c r="AT525" s="121"/>
      <c r="AU525" s="121"/>
      <c r="AV525" s="121"/>
      <c r="AW525" s="121"/>
      <c r="AX525" s="121"/>
      <c r="AY525" s="121"/>
      <c r="AZ525" s="121"/>
      <c r="BA525" s="121"/>
    </row>
    <row r="526" spans="2:53" x14ac:dyDescent="0.45">
      <c r="B526" s="121" t="s">
        <v>215</v>
      </c>
      <c r="C526" s="121" t="s">
        <v>216</v>
      </c>
      <c r="D526" s="121" t="s">
        <v>1071</v>
      </c>
      <c r="E526" s="121">
        <v>1952</v>
      </c>
      <c r="F526" s="121"/>
      <c r="G526" s="121"/>
      <c r="H526" s="121"/>
      <c r="I526" s="121"/>
      <c r="J526" s="121"/>
      <c r="K526" s="121"/>
      <c r="L526" s="121"/>
      <c r="M526" s="121"/>
      <c r="N526" s="121"/>
      <c r="O526" s="121"/>
      <c r="P526" s="121"/>
      <c r="Q526" s="121"/>
      <c r="R526" s="121"/>
      <c r="S526" s="121"/>
      <c r="T526" s="121"/>
      <c r="U526" s="121"/>
      <c r="V526" s="121"/>
      <c r="W526" s="121"/>
      <c r="X526" s="121"/>
      <c r="Y526" s="121"/>
      <c r="Z526" s="121"/>
      <c r="AA526" s="121"/>
      <c r="AB526" s="121"/>
      <c r="AC526" s="121"/>
      <c r="AD526" s="121"/>
      <c r="AE526" s="121"/>
      <c r="AF526" s="121"/>
      <c r="AG526" s="121"/>
      <c r="AH526" s="121" t="s">
        <v>503</v>
      </c>
      <c r="AI526" s="121" t="s">
        <v>503</v>
      </c>
      <c r="AJ526" s="121" t="s">
        <v>503</v>
      </c>
      <c r="AK526" s="121" t="s">
        <v>503</v>
      </c>
      <c r="AL526" s="121" t="s">
        <v>503</v>
      </c>
      <c r="AM526" s="121"/>
      <c r="AN526" s="121"/>
      <c r="AO526" s="121"/>
      <c r="AP526" s="121"/>
      <c r="AQ526" s="121"/>
      <c r="AR526" s="121"/>
      <c r="AS526" s="121"/>
      <c r="AT526" s="121"/>
      <c r="AU526" s="121"/>
      <c r="AV526" s="121"/>
      <c r="AW526" s="121"/>
      <c r="AX526" s="121"/>
      <c r="AY526" s="121"/>
      <c r="AZ526" s="121"/>
      <c r="BA526" s="121"/>
    </row>
    <row r="527" spans="2:53" x14ac:dyDescent="0.45">
      <c r="B527" s="121" t="s">
        <v>378</v>
      </c>
      <c r="C527" s="121" t="s">
        <v>379</v>
      </c>
      <c r="D527" s="121" t="s">
        <v>1072</v>
      </c>
      <c r="E527" s="121">
        <v>1952</v>
      </c>
      <c r="F527" s="121">
        <v>80891.1328125</v>
      </c>
      <c r="G527" s="121">
        <v>76560.015625</v>
      </c>
      <c r="H527" s="121">
        <v>7.1354032922403396</v>
      </c>
      <c r="I527" s="121">
        <v>3.3811712265014648</v>
      </c>
      <c r="J527" s="121">
        <v>1995.4649078154723</v>
      </c>
      <c r="K527" s="121">
        <v>2.3457403182983398</v>
      </c>
      <c r="L527" s="121">
        <v>60331.47265625</v>
      </c>
      <c r="M527" s="121">
        <v>81164.953125</v>
      </c>
      <c r="N527" s="121">
        <v>79921.8984375</v>
      </c>
      <c r="O527" s="121">
        <v>74939.4609375</v>
      </c>
      <c r="P527" s="121">
        <v>297852.40625</v>
      </c>
      <c r="Q527" s="121"/>
      <c r="R527" s="121"/>
      <c r="S527" s="121"/>
      <c r="T527" s="121">
        <v>91354.671875</v>
      </c>
      <c r="U527" s="121">
        <v>83968.5</v>
      </c>
      <c r="V527" s="121">
        <v>107082.2734375</v>
      </c>
      <c r="W527" s="121">
        <v>613882</v>
      </c>
      <c r="X527" s="121"/>
      <c r="Y527" s="121"/>
      <c r="Z527" s="121"/>
      <c r="AA527" s="121">
        <v>0.58170711994171143</v>
      </c>
      <c r="AB527" s="121">
        <v>7.6570019125938416E-2</v>
      </c>
      <c r="AC527" s="121">
        <v>2.7607135474681854E-2</v>
      </c>
      <c r="AD527" s="121">
        <v>5.1722000630994414</v>
      </c>
      <c r="AE527" s="121">
        <v>0.11268776655197144</v>
      </c>
      <c r="AF527" s="121">
        <v>0.11918415129184723</v>
      </c>
      <c r="AG527" s="121">
        <v>0.12710823118686676</v>
      </c>
      <c r="AH527" s="121" t="s">
        <v>936</v>
      </c>
      <c r="AI527" s="121" t="s">
        <v>936</v>
      </c>
      <c r="AJ527" s="121" t="s">
        <v>937</v>
      </c>
      <c r="AK527" s="121" t="s">
        <v>939</v>
      </c>
      <c r="AL527" s="121" t="s">
        <v>939</v>
      </c>
      <c r="AM527" s="121"/>
      <c r="AN527" s="121"/>
      <c r="AO527" s="121">
        <v>0.6453891396522522</v>
      </c>
      <c r="AP527" s="121">
        <v>0.27800416946411133</v>
      </c>
      <c r="AQ527" s="121">
        <v>0.15968035161495209</v>
      </c>
      <c r="AR527" s="121">
        <v>0.18865250051021576</v>
      </c>
      <c r="AS527" s="121">
        <v>-0.26690778136253357</v>
      </c>
      <c r="AT527" s="121">
        <v>-4.8183952458202839E-3</v>
      </c>
      <c r="AU527" s="121">
        <v>0.11403823643922806</v>
      </c>
      <c r="AV527" s="121">
        <v>0.13799697160720825</v>
      </c>
      <c r="AW527" s="121">
        <v>0.10722948610782623</v>
      </c>
      <c r="AX527" s="121">
        <v>0.11338033527135849</v>
      </c>
      <c r="AY527" s="121">
        <v>8.5250400006771088E-2</v>
      </c>
      <c r="AZ527" s="121">
        <v>0.11054458469152451</v>
      </c>
      <c r="BA527" s="121"/>
    </row>
    <row r="528" spans="2:53" x14ac:dyDescent="0.45">
      <c r="B528" s="121" t="s">
        <v>429</v>
      </c>
      <c r="C528" s="121" t="s">
        <v>430</v>
      </c>
      <c r="D528" s="121" t="s">
        <v>975</v>
      </c>
      <c r="E528" s="121">
        <v>1952</v>
      </c>
      <c r="F528" s="121">
        <v>78644.59375</v>
      </c>
      <c r="G528" s="121">
        <v>81576.65625</v>
      </c>
      <c r="H528" s="121">
        <v>4.7257622139033462</v>
      </c>
      <c r="I528" s="121">
        <v>2.4567341804504395</v>
      </c>
      <c r="J528" s="121">
        <v>2024.7351229928311</v>
      </c>
      <c r="K528" s="121">
        <v>2.9476501941680908</v>
      </c>
      <c r="L528" s="121">
        <v>59318.40234375</v>
      </c>
      <c r="M528" s="121">
        <v>84710.0625</v>
      </c>
      <c r="N528" s="121">
        <v>85825.5859375</v>
      </c>
      <c r="O528" s="121">
        <v>88759.6640625</v>
      </c>
      <c r="P528" s="121">
        <v>450832.59375</v>
      </c>
      <c r="Q528" s="121"/>
      <c r="R528" s="121"/>
      <c r="S528" s="121"/>
      <c r="T528" s="121">
        <v>125173.1953125</v>
      </c>
      <c r="U528" s="121">
        <v>73837.7890625</v>
      </c>
      <c r="V528" s="121">
        <v>108171.2734375</v>
      </c>
      <c r="W528" s="121">
        <v>707798.25</v>
      </c>
      <c r="X528" s="121"/>
      <c r="Y528" s="121"/>
      <c r="Z528" s="121"/>
      <c r="AA528" s="121">
        <v>0.68334424495697021</v>
      </c>
      <c r="AB528" s="121">
        <v>4.2329356074333191E-2</v>
      </c>
      <c r="AC528" s="121">
        <v>3.9246756583452225E-2</v>
      </c>
      <c r="AD528" s="121">
        <v>4.3730000712737178</v>
      </c>
      <c r="AE528" s="121">
        <v>7.4964649975299835E-2</v>
      </c>
      <c r="AF528" s="121">
        <v>6.6899515688419342E-2</v>
      </c>
      <c r="AG528" s="121">
        <v>6.4688056707382202E-2</v>
      </c>
      <c r="AH528" s="121" t="s">
        <v>936</v>
      </c>
      <c r="AI528" s="121" t="s">
        <v>936</v>
      </c>
      <c r="AJ528" s="121" t="s">
        <v>937</v>
      </c>
      <c r="AK528" s="121" t="s">
        <v>939</v>
      </c>
      <c r="AL528" s="121" t="s">
        <v>939</v>
      </c>
      <c r="AM528" s="121"/>
      <c r="AN528" s="121"/>
      <c r="AO528" s="121">
        <v>0.61129695177078247</v>
      </c>
      <c r="AP528" s="121">
        <v>0.28607204556465149</v>
      </c>
      <c r="AQ528" s="121">
        <v>5.7006660848855972E-2</v>
      </c>
      <c r="AR528" s="121">
        <v>0.12916909158229828</v>
      </c>
      <c r="AS528" s="121">
        <v>-0.12770873308181763</v>
      </c>
      <c r="AT528" s="121">
        <v>4.4163938611745834E-2</v>
      </c>
      <c r="AU528" s="121">
        <v>7.2622895240783691E-2</v>
      </c>
      <c r="AV528" s="121">
        <v>4.8058263957500458E-2</v>
      </c>
      <c r="AW528" s="121">
        <v>0.10007587075233459</v>
      </c>
      <c r="AX528" s="121">
        <v>8.8833943009376526E-2</v>
      </c>
      <c r="AY528" s="121">
        <v>0.10563641041517258</v>
      </c>
      <c r="AZ528" s="121">
        <v>4.9906939268112183E-2</v>
      </c>
      <c r="BA528" s="121"/>
    </row>
    <row r="529" spans="2:53" x14ac:dyDescent="0.45">
      <c r="B529" s="121" t="s">
        <v>321</v>
      </c>
      <c r="C529" s="121" t="s">
        <v>322</v>
      </c>
      <c r="D529" s="121" t="s">
        <v>1075</v>
      </c>
      <c r="E529" s="121">
        <v>1952</v>
      </c>
      <c r="F529" s="121"/>
      <c r="G529" s="121"/>
      <c r="H529" s="121"/>
      <c r="I529" s="121"/>
      <c r="J529" s="121"/>
      <c r="K529" s="121"/>
      <c r="L529" s="121"/>
      <c r="M529" s="121"/>
      <c r="N529" s="121"/>
      <c r="O529" s="121"/>
      <c r="P529" s="121"/>
      <c r="Q529" s="121"/>
      <c r="R529" s="121"/>
      <c r="S529" s="121"/>
      <c r="T529" s="121"/>
      <c r="U529" s="121"/>
      <c r="V529" s="121"/>
      <c r="W529" s="121"/>
      <c r="X529" s="121"/>
      <c r="Y529" s="121"/>
      <c r="Z529" s="121"/>
      <c r="AA529" s="121"/>
      <c r="AB529" s="121"/>
      <c r="AC529" s="121"/>
      <c r="AD529" s="121"/>
      <c r="AE529" s="121"/>
      <c r="AF529" s="121"/>
      <c r="AG529" s="121"/>
      <c r="AH529" s="121" t="s">
        <v>503</v>
      </c>
      <c r="AI529" s="121" t="s">
        <v>503</v>
      </c>
      <c r="AJ529" s="121" t="s">
        <v>503</v>
      </c>
      <c r="AK529" s="121" t="s">
        <v>503</v>
      </c>
      <c r="AL529" s="121" t="s">
        <v>503</v>
      </c>
      <c r="AM529" s="121"/>
      <c r="AN529" s="121"/>
      <c r="AO529" s="121"/>
      <c r="AP529" s="121"/>
      <c r="AQ529" s="121"/>
      <c r="AR529" s="121"/>
      <c r="AS529" s="121"/>
      <c r="AT529" s="121"/>
      <c r="AU529" s="121"/>
      <c r="AV529" s="121"/>
      <c r="AW529" s="121"/>
      <c r="AX529" s="121"/>
      <c r="AY529" s="121"/>
      <c r="AZ529" s="121"/>
      <c r="BA529" s="121"/>
    </row>
    <row r="530" spans="2:53" x14ac:dyDescent="0.45">
      <c r="B530" s="121" t="s">
        <v>519</v>
      </c>
      <c r="C530" s="121" t="s">
        <v>520</v>
      </c>
      <c r="D530" s="121" t="s">
        <v>1082</v>
      </c>
      <c r="E530" s="121">
        <v>1952</v>
      </c>
      <c r="F530" s="121">
        <v>14767.0205078125</v>
      </c>
      <c r="G530" s="121">
        <v>14492.326171875</v>
      </c>
      <c r="H530" s="121">
        <v>8.0469150000000003</v>
      </c>
      <c r="I530" s="121">
        <v>3.1364290714263916</v>
      </c>
      <c r="J530" s="121">
        <v>2353.4769144040511</v>
      </c>
      <c r="K530" s="121">
        <v>1.4647926092147827</v>
      </c>
      <c r="L530" s="121">
        <v>12758.1396484375</v>
      </c>
      <c r="M530" s="121">
        <v>14980.5751953125</v>
      </c>
      <c r="N530" s="121">
        <v>14119.89453125</v>
      </c>
      <c r="O530" s="121">
        <v>13595.4482421875</v>
      </c>
      <c r="P530" s="121">
        <v>36420.39453125</v>
      </c>
      <c r="Q530" s="121"/>
      <c r="R530" s="121"/>
      <c r="S530" s="121"/>
      <c r="T530" s="121">
        <v>10357.6884765625</v>
      </c>
      <c r="U530" s="121">
        <v>12797.5244140625</v>
      </c>
      <c r="V530" s="121">
        <v>13708.365234375</v>
      </c>
      <c r="W530" s="121">
        <v>40623.22265625</v>
      </c>
      <c r="X530" s="121"/>
      <c r="Y530" s="121"/>
      <c r="Z530" s="121"/>
      <c r="AA530" s="121">
        <v>0.74627417325973511</v>
      </c>
      <c r="AB530" s="121">
        <v>0.11957104504108429</v>
      </c>
      <c r="AC530" s="121">
        <v>2.6898233219981194E-2</v>
      </c>
      <c r="AD530" s="121">
        <v>10.3</v>
      </c>
      <c r="AE530" s="121">
        <v>0.11906352639198303</v>
      </c>
      <c r="AF530" s="121">
        <v>0.11878165602684021</v>
      </c>
      <c r="AG530" s="121">
        <v>0.1233636662364006</v>
      </c>
      <c r="AH530" s="121" t="s">
        <v>936</v>
      </c>
      <c r="AI530" s="121" t="s">
        <v>936</v>
      </c>
      <c r="AJ530" s="121" t="s">
        <v>937</v>
      </c>
      <c r="AK530" s="121" t="s">
        <v>939</v>
      </c>
      <c r="AL530" s="121" t="s">
        <v>939</v>
      </c>
      <c r="AM530" s="121"/>
      <c r="AN530" s="121"/>
      <c r="AO530" s="121">
        <v>0.6413043737411499</v>
      </c>
      <c r="AP530" s="121">
        <v>0.16346906125545502</v>
      </c>
      <c r="AQ530" s="121">
        <v>0.2971082329750061</v>
      </c>
      <c r="AR530" s="121">
        <v>7.5953476130962372E-2</v>
      </c>
      <c r="AS530" s="121">
        <v>-0.1778351366519928</v>
      </c>
      <c r="AT530" s="121">
        <v>0</v>
      </c>
      <c r="AU530" s="121">
        <v>0.14247718453407288</v>
      </c>
      <c r="AV530" s="121">
        <v>0.1171635314822197</v>
      </c>
      <c r="AW530" s="121">
        <v>6.8525433540344238E-2</v>
      </c>
      <c r="AX530" s="121">
        <v>0.13031211495399475</v>
      </c>
      <c r="AY530" s="121">
        <v>9.7940757870674133E-2</v>
      </c>
      <c r="AZ530" s="121">
        <v>7.3856264352798462E-2</v>
      </c>
      <c r="BA530" s="121"/>
    </row>
    <row r="531" spans="2:53" x14ac:dyDescent="0.45">
      <c r="B531" s="121" t="s">
        <v>240</v>
      </c>
      <c r="C531" s="121" t="s">
        <v>241</v>
      </c>
      <c r="D531" s="121" t="s">
        <v>1077</v>
      </c>
      <c r="E531" s="121">
        <v>1952</v>
      </c>
      <c r="F531" s="121"/>
      <c r="G531" s="121"/>
      <c r="H531" s="121"/>
      <c r="I531" s="121"/>
      <c r="J531" s="121"/>
      <c r="K531" s="121"/>
      <c r="L531" s="121"/>
      <c r="M531" s="121"/>
      <c r="N531" s="121"/>
      <c r="O531" s="121"/>
      <c r="P531" s="121"/>
      <c r="Q531" s="121"/>
      <c r="R531" s="121"/>
      <c r="S531" s="121"/>
      <c r="T531" s="121"/>
      <c r="U531" s="121"/>
      <c r="V531" s="121"/>
      <c r="W531" s="121"/>
      <c r="X531" s="121"/>
      <c r="Y531" s="121"/>
      <c r="Z531" s="121"/>
      <c r="AA531" s="121"/>
      <c r="AB531" s="121"/>
      <c r="AC531" s="121"/>
      <c r="AD531" s="121"/>
      <c r="AE531" s="121"/>
      <c r="AF531" s="121"/>
      <c r="AG531" s="121"/>
      <c r="AH531" s="121" t="s">
        <v>503</v>
      </c>
      <c r="AI531" s="121" t="s">
        <v>503</v>
      </c>
      <c r="AJ531" s="121" t="s">
        <v>503</v>
      </c>
      <c r="AK531" s="121" t="s">
        <v>503</v>
      </c>
      <c r="AL531" s="121" t="s">
        <v>503</v>
      </c>
      <c r="AM531" s="121"/>
      <c r="AN531" s="121"/>
      <c r="AO531" s="121"/>
      <c r="AP531" s="121"/>
      <c r="AQ531" s="121"/>
      <c r="AR531" s="121"/>
      <c r="AS531" s="121"/>
      <c r="AT531" s="121"/>
      <c r="AU531" s="121"/>
      <c r="AV531" s="121"/>
      <c r="AW531" s="121"/>
      <c r="AX531" s="121"/>
      <c r="AY531" s="121"/>
      <c r="AZ531" s="121"/>
      <c r="BA531" s="121"/>
    </row>
    <row r="532" spans="2:53" x14ac:dyDescent="0.45">
      <c r="B532" s="121" t="s">
        <v>271</v>
      </c>
      <c r="C532" s="121" t="s">
        <v>272</v>
      </c>
      <c r="D532" s="121" t="s">
        <v>1076</v>
      </c>
      <c r="E532" s="121">
        <v>1952</v>
      </c>
      <c r="F532" s="121">
        <v>22722.591796875</v>
      </c>
      <c r="G532" s="121">
        <v>23473.2109375</v>
      </c>
      <c r="H532" s="121">
        <v>21.17097056030963</v>
      </c>
      <c r="I532" s="121">
        <v>9.7719860076904297</v>
      </c>
      <c r="J532" s="121"/>
      <c r="K532" s="121">
        <v>1.2379724979400635</v>
      </c>
      <c r="L532" s="121">
        <v>19125.42578125</v>
      </c>
      <c r="M532" s="121">
        <v>21650.79296875</v>
      </c>
      <c r="N532" s="121">
        <v>22990.486328125</v>
      </c>
      <c r="O532" s="121">
        <v>23055.748046875</v>
      </c>
      <c r="P532" s="121">
        <v>54170.33984375</v>
      </c>
      <c r="Q532" s="121"/>
      <c r="R532" s="121"/>
      <c r="S532" s="121"/>
      <c r="T532" s="121">
        <v>23850.328125</v>
      </c>
      <c r="U532" s="121">
        <v>21013.365234375</v>
      </c>
      <c r="V532" s="121">
        <v>24550.083984375</v>
      </c>
      <c r="W532" s="121">
        <v>133164.453125</v>
      </c>
      <c r="X532" s="121"/>
      <c r="Y532" s="121"/>
      <c r="Z532" s="121"/>
      <c r="AA532" s="121">
        <v>0.66136813163757324</v>
      </c>
      <c r="AB532" s="121">
        <v>0.13865245878696442</v>
      </c>
      <c r="AC532" s="121">
        <v>4.0515903383493423E-2</v>
      </c>
      <c r="AD532" s="121">
        <v>18.871584648768522</v>
      </c>
      <c r="AE532" s="121">
        <v>6.9128319621086121E-2</v>
      </c>
      <c r="AF532" s="121">
        <v>7.128433883190155E-2</v>
      </c>
      <c r="AG532" s="121">
        <v>7.1082547307014465E-2</v>
      </c>
      <c r="AH532" s="121" t="s">
        <v>936</v>
      </c>
      <c r="AI532" s="121" t="s">
        <v>936</v>
      </c>
      <c r="AJ532" s="121" t="s">
        <v>937</v>
      </c>
      <c r="AK532" s="121" t="s">
        <v>939</v>
      </c>
      <c r="AL532" s="121" t="s">
        <v>939</v>
      </c>
      <c r="AM532" s="121"/>
      <c r="AN532" s="121"/>
      <c r="AO532" s="121">
        <v>0.72071212530136108</v>
      </c>
      <c r="AP532" s="121">
        <v>0.10953305661678314</v>
      </c>
      <c r="AQ532" s="121">
        <v>0.10881746560335159</v>
      </c>
      <c r="AR532" s="121">
        <v>0.13387863337993622</v>
      </c>
      <c r="AS532" s="121">
        <v>-0.12511935830116272</v>
      </c>
      <c r="AT532" s="121">
        <v>5.2178088575601578E-2</v>
      </c>
      <c r="AU532" s="121">
        <v>6.9209963083267212E-2</v>
      </c>
      <c r="AV532" s="121">
        <v>8.7612554430961609E-2</v>
      </c>
      <c r="AW532" s="121">
        <v>6.8587556481361389E-2</v>
      </c>
      <c r="AX532" s="121">
        <v>9.0790607035160065E-2</v>
      </c>
      <c r="AY532" s="121">
        <v>9.3684718012809753E-2</v>
      </c>
      <c r="AZ532" s="121">
        <v>5.4964043200016022E-2</v>
      </c>
      <c r="BA532" s="121"/>
    </row>
    <row r="533" spans="2:53" x14ac:dyDescent="0.45">
      <c r="B533" s="121" t="s">
        <v>115</v>
      </c>
      <c r="C533" s="121" t="s">
        <v>116</v>
      </c>
      <c r="D533" s="121" t="s">
        <v>957</v>
      </c>
      <c r="E533" s="121">
        <v>1952</v>
      </c>
      <c r="F533" s="121"/>
      <c r="G533" s="121"/>
      <c r="H533" s="121"/>
      <c r="I533" s="121"/>
      <c r="J533" s="121"/>
      <c r="K533" s="121"/>
      <c r="L533" s="121"/>
      <c r="M533" s="121"/>
      <c r="N533" s="121"/>
      <c r="O533" s="121"/>
      <c r="P533" s="121"/>
      <c r="Q533" s="121"/>
      <c r="R533" s="121"/>
      <c r="S533" s="121"/>
      <c r="T533" s="121"/>
      <c r="U533" s="121"/>
      <c r="V533" s="121"/>
      <c r="W533" s="121"/>
      <c r="X533" s="121"/>
      <c r="Y533" s="121"/>
      <c r="Z533" s="121"/>
      <c r="AA533" s="121"/>
      <c r="AB533" s="121"/>
      <c r="AC533" s="121"/>
      <c r="AD533" s="121"/>
      <c r="AE533" s="121"/>
      <c r="AF533" s="121"/>
      <c r="AG533" s="121"/>
      <c r="AH533" s="121" t="s">
        <v>503</v>
      </c>
      <c r="AI533" s="121" t="s">
        <v>503</v>
      </c>
      <c r="AJ533" s="121" t="s">
        <v>503</v>
      </c>
      <c r="AK533" s="121" t="s">
        <v>503</v>
      </c>
      <c r="AL533" s="121" t="s">
        <v>503</v>
      </c>
      <c r="AM533" s="121"/>
      <c r="AN533" s="121"/>
      <c r="AO533" s="121"/>
      <c r="AP533" s="121"/>
      <c r="AQ533" s="121"/>
      <c r="AR533" s="121"/>
      <c r="AS533" s="121"/>
      <c r="AT533" s="121"/>
      <c r="AU533" s="121"/>
      <c r="AV533" s="121"/>
      <c r="AW533" s="121"/>
      <c r="AX533" s="121"/>
      <c r="AY533" s="121"/>
      <c r="AZ533" s="121"/>
      <c r="BA533" s="121"/>
    </row>
    <row r="534" spans="2:53" x14ac:dyDescent="0.45">
      <c r="B534" s="121" t="s">
        <v>217</v>
      </c>
      <c r="C534" s="121" t="s">
        <v>218</v>
      </c>
      <c r="D534" s="121" t="s">
        <v>1079</v>
      </c>
      <c r="E534" s="121">
        <v>1952</v>
      </c>
      <c r="F534" s="121">
        <v>3162.78076171875</v>
      </c>
      <c r="G534" s="121">
        <v>4431.54638671875</v>
      </c>
      <c r="H534" s="121">
        <v>0.6561590660182931</v>
      </c>
      <c r="I534" s="121">
        <v>0.21932795643806458</v>
      </c>
      <c r="J534" s="121"/>
      <c r="K534" s="121">
        <v>1.8478021621704102</v>
      </c>
      <c r="L534" s="121">
        <v>2995.83154296875</v>
      </c>
      <c r="M534" s="121">
        <v>3435.624267578125</v>
      </c>
      <c r="N534" s="121">
        <v>3189.78466796875</v>
      </c>
      <c r="O534" s="121">
        <v>4304.8720703125</v>
      </c>
      <c r="P534" s="121">
        <v>4383.1005859375</v>
      </c>
      <c r="Q534" s="121"/>
      <c r="R534" s="121"/>
      <c r="S534" s="121"/>
      <c r="T534" s="121">
        <v>3071.6171875</v>
      </c>
      <c r="U534" s="121">
        <v>3034.6708984375</v>
      </c>
      <c r="V534" s="121">
        <v>2810.070556640625</v>
      </c>
      <c r="W534" s="121">
        <v>3404.842529296875</v>
      </c>
      <c r="X534" s="121"/>
      <c r="Y534" s="121"/>
      <c r="Z534" s="121"/>
      <c r="AA534" s="121">
        <v>0.59012305736541748</v>
      </c>
      <c r="AB534" s="121">
        <v>0.1485954076051712</v>
      </c>
      <c r="AC534" s="121">
        <v>4.7909080982208252E-2</v>
      </c>
      <c r="AD534" s="121">
        <v>1.7152900704377232</v>
      </c>
      <c r="AE534" s="121">
        <v>5.5229675024747849E-2</v>
      </c>
      <c r="AF534" s="121">
        <v>6.4344830811023712E-2</v>
      </c>
      <c r="AG534" s="121">
        <v>4.7677639871835709E-2</v>
      </c>
      <c r="AH534" s="121" t="s">
        <v>936</v>
      </c>
      <c r="AI534" s="121" t="s">
        <v>936</v>
      </c>
      <c r="AJ534" s="121" t="s">
        <v>937</v>
      </c>
      <c r="AK534" s="121" t="s">
        <v>939</v>
      </c>
      <c r="AL534" s="121" t="s">
        <v>939</v>
      </c>
      <c r="AM534" s="121"/>
      <c r="AN534" s="121"/>
      <c r="AO534" s="121">
        <v>0.64406859874725342</v>
      </c>
      <c r="AP534" s="121">
        <v>0.10216163843870163</v>
      </c>
      <c r="AQ534" s="121">
        <v>5.1847897469997406E-2</v>
      </c>
      <c r="AR534" s="121">
        <v>0.38901108503341675</v>
      </c>
      <c r="AS534" s="121">
        <v>-0.19538858532905579</v>
      </c>
      <c r="AT534" s="121">
        <v>8.2993470132350922E-3</v>
      </c>
      <c r="AU534" s="121">
        <v>5.0207450985908508E-2</v>
      </c>
      <c r="AV534" s="121">
        <v>0.1264365166425705</v>
      </c>
      <c r="AW534" s="121">
        <v>0.11761709302663803</v>
      </c>
      <c r="AX534" s="121">
        <v>9.743054211139679E-2</v>
      </c>
      <c r="AY534" s="121">
        <v>0.2148120254278183</v>
      </c>
      <c r="AZ534" s="121">
        <v>8.3620123565196991E-2</v>
      </c>
      <c r="BA534" s="121"/>
    </row>
    <row r="535" spans="2:53" x14ac:dyDescent="0.45">
      <c r="B535" s="121" t="s">
        <v>15</v>
      </c>
      <c r="C535" s="121" t="s">
        <v>16</v>
      </c>
      <c r="D535" s="121" t="s">
        <v>1080</v>
      </c>
      <c r="E535" s="121">
        <v>1952</v>
      </c>
      <c r="F535" s="121"/>
      <c r="G535" s="121"/>
      <c r="H535" s="121"/>
      <c r="I535" s="121"/>
      <c r="J535" s="121"/>
      <c r="K535" s="121"/>
      <c r="L535" s="121"/>
      <c r="M535" s="121"/>
      <c r="N535" s="121"/>
      <c r="O535" s="121"/>
      <c r="P535" s="121"/>
      <c r="Q535" s="121"/>
      <c r="R535" s="121"/>
      <c r="S535" s="121"/>
      <c r="T535" s="121"/>
      <c r="U535" s="121"/>
      <c r="V535" s="121"/>
      <c r="W535" s="121"/>
      <c r="X535" s="121"/>
      <c r="Y535" s="121"/>
      <c r="Z535" s="121"/>
      <c r="AA535" s="121"/>
      <c r="AB535" s="121"/>
      <c r="AC535" s="121"/>
      <c r="AD535" s="121"/>
      <c r="AE535" s="121"/>
      <c r="AF535" s="121"/>
      <c r="AG535" s="121"/>
      <c r="AH535" s="121" t="s">
        <v>503</v>
      </c>
      <c r="AI535" s="121" t="s">
        <v>503</v>
      </c>
      <c r="AJ535" s="121" t="s">
        <v>503</v>
      </c>
      <c r="AK535" s="121" t="s">
        <v>503</v>
      </c>
      <c r="AL535" s="121" t="s">
        <v>503</v>
      </c>
      <c r="AM535" s="121"/>
      <c r="AN535" s="121"/>
      <c r="AO535" s="121"/>
      <c r="AP535" s="121"/>
      <c r="AQ535" s="121"/>
      <c r="AR535" s="121"/>
      <c r="AS535" s="121"/>
      <c r="AT535" s="121"/>
      <c r="AU535" s="121"/>
      <c r="AV535" s="121"/>
      <c r="AW535" s="121"/>
      <c r="AX535" s="121"/>
      <c r="AY535" s="121"/>
      <c r="AZ535" s="121"/>
      <c r="BA535" s="121"/>
    </row>
    <row r="536" spans="2:53" x14ac:dyDescent="0.45">
      <c r="B536" s="121" t="s">
        <v>323</v>
      </c>
      <c r="C536" s="121" t="s">
        <v>324</v>
      </c>
      <c r="D536" s="121" t="s">
        <v>1081</v>
      </c>
      <c r="E536" s="121">
        <v>1952</v>
      </c>
      <c r="F536" s="121">
        <v>92346.28125</v>
      </c>
      <c r="G536" s="121">
        <v>97248.671875</v>
      </c>
      <c r="H536" s="121">
        <v>21.687174146115975</v>
      </c>
      <c r="I536" s="121">
        <v>9.7150793075561523</v>
      </c>
      <c r="J536" s="121"/>
      <c r="K536" s="121">
        <v>1.1573941707611084</v>
      </c>
      <c r="L536" s="121">
        <v>74011.796875</v>
      </c>
      <c r="M536" s="121">
        <v>88400.5703125</v>
      </c>
      <c r="N536" s="121">
        <v>93727.921875</v>
      </c>
      <c r="O536" s="121">
        <v>97926.5</v>
      </c>
      <c r="P536" s="121">
        <v>192927.9375</v>
      </c>
      <c r="Q536" s="121"/>
      <c r="R536" s="121"/>
      <c r="S536" s="121"/>
      <c r="T536" s="121">
        <v>103998.6640625</v>
      </c>
      <c r="U536" s="121">
        <v>90502.4140625</v>
      </c>
      <c r="V536" s="121">
        <v>96331.828125</v>
      </c>
      <c r="W536" s="121">
        <v>173202.0625</v>
      </c>
      <c r="X536" s="121"/>
      <c r="Y536" s="121"/>
      <c r="Z536" s="121"/>
      <c r="AA536" s="121">
        <v>0.38499811291694641</v>
      </c>
      <c r="AB536" s="121">
        <v>0.42078250646591187</v>
      </c>
      <c r="AC536" s="121">
        <v>4.2431265115737915E-2</v>
      </c>
      <c r="AD536" s="121">
        <v>2.799960036276337E-6</v>
      </c>
      <c r="AE536" s="121">
        <v>7.5552843511104584E-2</v>
      </c>
      <c r="AF536" s="121">
        <v>7.2314880788326263E-2</v>
      </c>
      <c r="AG536" s="121">
        <v>6.9214381277561188E-2</v>
      </c>
      <c r="AH536" s="121" t="s">
        <v>936</v>
      </c>
      <c r="AI536" s="121" t="s">
        <v>936</v>
      </c>
      <c r="AJ536" s="121" t="s">
        <v>937</v>
      </c>
      <c r="AK536" s="121" t="s">
        <v>939</v>
      </c>
      <c r="AL536" s="121" t="s">
        <v>939</v>
      </c>
      <c r="AM536" s="121"/>
      <c r="AN536" s="121"/>
      <c r="AO536" s="121">
        <v>0.69187068939208984</v>
      </c>
      <c r="AP536" s="121">
        <v>0.14693443477153778</v>
      </c>
      <c r="AQ536" s="121">
        <v>6.3918620347976685E-2</v>
      </c>
      <c r="AR536" s="121">
        <v>4.2448878288269043E-2</v>
      </c>
      <c r="AS536" s="121">
        <v>-5.517057329416275E-2</v>
      </c>
      <c r="AT536" s="121">
        <v>0.1099979430437088</v>
      </c>
      <c r="AU536" s="121">
        <v>7.417694479227066E-2</v>
      </c>
      <c r="AV536" s="121">
        <v>5.5659685283899307E-2</v>
      </c>
      <c r="AW536" s="121">
        <v>9.0445950627326965E-2</v>
      </c>
      <c r="AX536" s="121">
        <v>0.11296971887350082</v>
      </c>
      <c r="AY536" s="121">
        <v>0.15361166000366211</v>
      </c>
      <c r="AZ536" s="121">
        <v>4.6107925474643707E-2</v>
      </c>
      <c r="BA536" s="121"/>
    </row>
    <row r="537" spans="2:53" x14ac:dyDescent="0.45">
      <c r="B537" s="121" t="s">
        <v>242</v>
      </c>
      <c r="C537" s="121" t="s">
        <v>243</v>
      </c>
      <c r="D537" s="121" t="s">
        <v>1078</v>
      </c>
      <c r="E537" s="121">
        <v>1952</v>
      </c>
      <c r="F537" s="121"/>
      <c r="G537" s="121"/>
      <c r="H537" s="121"/>
      <c r="I537" s="121"/>
      <c r="J537" s="121"/>
      <c r="K537" s="121"/>
      <c r="L537" s="121"/>
      <c r="M537" s="121"/>
      <c r="N537" s="121"/>
      <c r="O537" s="121"/>
      <c r="P537" s="121"/>
      <c r="Q537" s="121"/>
      <c r="R537" s="121"/>
      <c r="S537" s="121"/>
      <c r="T537" s="121"/>
      <c r="U537" s="121"/>
      <c r="V537" s="121"/>
      <c r="W537" s="121"/>
      <c r="X537" s="121"/>
      <c r="Y537" s="121"/>
      <c r="Z537" s="121"/>
      <c r="AA537" s="121"/>
      <c r="AB537" s="121"/>
      <c r="AC537" s="121"/>
      <c r="AD537" s="121"/>
      <c r="AE537" s="121"/>
      <c r="AF537" s="121"/>
      <c r="AG537" s="121"/>
      <c r="AH537" s="121" t="s">
        <v>503</v>
      </c>
      <c r="AI537" s="121" t="s">
        <v>503</v>
      </c>
      <c r="AJ537" s="121" t="s">
        <v>503</v>
      </c>
      <c r="AK537" s="121" t="s">
        <v>503</v>
      </c>
      <c r="AL537" s="121" t="s">
        <v>503</v>
      </c>
      <c r="AM537" s="121"/>
      <c r="AN537" s="121"/>
      <c r="AO537" s="121"/>
      <c r="AP537" s="121"/>
      <c r="AQ537" s="121"/>
      <c r="AR537" s="121"/>
      <c r="AS537" s="121"/>
      <c r="AT537" s="121"/>
      <c r="AU537" s="121"/>
      <c r="AV537" s="121"/>
      <c r="AW537" s="121"/>
      <c r="AX537" s="121"/>
      <c r="AY537" s="121"/>
      <c r="AZ537" s="121"/>
      <c r="BA537" s="121"/>
    </row>
    <row r="538" spans="2:53" x14ac:dyDescent="0.45">
      <c r="B538" s="121" t="s">
        <v>219</v>
      </c>
      <c r="C538" s="121" t="s">
        <v>220</v>
      </c>
      <c r="D538" s="121" t="s">
        <v>992</v>
      </c>
      <c r="E538" s="121">
        <v>1952</v>
      </c>
      <c r="F538" s="121"/>
      <c r="G538" s="121"/>
      <c r="H538" s="121"/>
      <c r="I538" s="121"/>
      <c r="J538" s="121"/>
      <c r="K538" s="121"/>
      <c r="L538" s="121"/>
      <c r="M538" s="121"/>
      <c r="N538" s="121"/>
      <c r="O538" s="121"/>
      <c r="P538" s="121"/>
      <c r="Q538" s="121"/>
      <c r="R538" s="121"/>
      <c r="S538" s="121"/>
      <c r="T538" s="121"/>
      <c r="U538" s="121"/>
      <c r="V538" s="121"/>
      <c r="W538" s="121"/>
      <c r="X538" s="121"/>
      <c r="Y538" s="121"/>
      <c r="Z538" s="121"/>
      <c r="AA538" s="121"/>
      <c r="AB538" s="121"/>
      <c r="AC538" s="121"/>
      <c r="AD538" s="121"/>
      <c r="AE538" s="121"/>
      <c r="AF538" s="121"/>
      <c r="AG538" s="121"/>
      <c r="AH538" s="121" t="s">
        <v>503</v>
      </c>
      <c r="AI538" s="121" t="s">
        <v>503</v>
      </c>
      <c r="AJ538" s="121" t="s">
        <v>503</v>
      </c>
      <c r="AK538" s="121" t="s">
        <v>503</v>
      </c>
      <c r="AL538" s="121" t="s">
        <v>503</v>
      </c>
      <c r="AM538" s="121"/>
      <c r="AN538" s="121"/>
      <c r="AO538" s="121"/>
      <c r="AP538" s="121"/>
      <c r="AQ538" s="121"/>
      <c r="AR538" s="121"/>
      <c r="AS538" s="121"/>
      <c r="AT538" s="121"/>
      <c r="AU538" s="121"/>
      <c r="AV538" s="121"/>
      <c r="AW538" s="121"/>
      <c r="AX538" s="121"/>
      <c r="AY538" s="121"/>
      <c r="AZ538" s="121"/>
      <c r="BA538" s="121"/>
    </row>
    <row r="539" spans="2:53" x14ac:dyDescent="0.45">
      <c r="B539" s="121" t="s">
        <v>119</v>
      </c>
      <c r="C539" s="121" t="s">
        <v>1083</v>
      </c>
      <c r="D539" s="121" t="s">
        <v>1084</v>
      </c>
      <c r="E539" s="121">
        <v>1952</v>
      </c>
      <c r="F539" s="121"/>
      <c r="G539" s="121"/>
      <c r="H539" s="121"/>
      <c r="I539" s="121"/>
      <c r="J539" s="121"/>
      <c r="K539" s="121"/>
      <c r="L539" s="121"/>
      <c r="M539" s="121"/>
      <c r="N539" s="121"/>
      <c r="O539" s="121"/>
      <c r="P539" s="121"/>
      <c r="Q539" s="121"/>
      <c r="R539" s="121"/>
      <c r="S539" s="121"/>
      <c r="T539" s="121"/>
      <c r="U539" s="121"/>
      <c r="V539" s="121"/>
      <c r="W539" s="121"/>
      <c r="X539" s="121"/>
      <c r="Y539" s="121"/>
      <c r="Z539" s="121"/>
      <c r="AA539" s="121"/>
      <c r="AB539" s="121"/>
      <c r="AC539" s="121"/>
      <c r="AD539" s="121"/>
      <c r="AE539" s="121"/>
      <c r="AF539" s="121"/>
      <c r="AG539" s="121"/>
      <c r="AH539" s="121" t="s">
        <v>503</v>
      </c>
      <c r="AI539" s="121" t="s">
        <v>503</v>
      </c>
      <c r="AJ539" s="121" t="s">
        <v>503</v>
      </c>
      <c r="AK539" s="121" t="s">
        <v>503</v>
      </c>
      <c r="AL539" s="121" t="s">
        <v>503</v>
      </c>
      <c r="AM539" s="121"/>
      <c r="AN539" s="121"/>
      <c r="AO539" s="121"/>
      <c r="AP539" s="121"/>
      <c r="AQ539" s="121"/>
      <c r="AR539" s="121"/>
      <c r="AS539" s="121"/>
      <c r="AT539" s="121"/>
      <c r="AU539" s="121"/>
      <c r="AV539" s="121"/>
      <c r="AW539" s="121"/>
      <c r="AX539" s="121"/>
      <c r="AY539" s="121"/>
      <c r="AZ539" s="121"/>
      <c r="BA539" s="121"/>
    </row>
    <row r="540" spans="2:53" x14ac:dyDescent="0.45">
      <c r="B540" s="121" t="s">
        <v>117</v>
      </c>
      <c r="C540" s="121" t="s">
        <v>118</v>
      </c>
      <c r="D540" s="121" t="s">
        <v>1085</v>
      </c>
      <c r="E540" s="121">
        <v>1952</v>
      </c>
      <c r="F540" s="121">
        <v>5895.89306640625</v>
      </c>
      <c r="G540" s="121">
        <v>5697.75146484375</v>
      </c>
      <c r="H540" s="121">
        <v>5.6231229928214042</v>
      </c>
      <c r="I540" s="121">
        <v>2.3650591373443604</v>
      </c>
      <c r="J540" s="121"/>
      <c r="K540" s="121">
        <v>1.119050145149231</v>
      </c>
      <c r="L540" s="121">
        <v>5978.5078125</v>
      </c>
      <c r="M540" s="121">
        <v>6732.61279296875</v>
      </c>
      <c r="N540" s="121">
        <v>5957.51416015625</v>
      </c>
      <c r="O540" s="121">
        <v>5749.849609375</v>
      </c>
      <c r="P540" s="121">
        <v>3531.8740234375</v>
      </c>
      <c r="Q540" s="121"/>
      <c r="R540" s="121"/>
      <c r="S540" s="121"/>
      <c r="T540" s="121">
        <v>5961.77734375</v>
      </c>
      <c r="U540" s="121">
        <v>6879.7158203125</v>
      </c>
      <c r="V540" s="121">
        <v>6143.92333984375</v>
      </c>
      <c r="W540" s="121">
        <v>3121.796875</v>
      </c>
      <c r="X540" s="121"/>
      <c r="Y540" s="121"/>
      <c r="Z540" s="121"/>
      <c r="AA540" s="121"/>
      <c r="AB540" s="121"/>
      <c r="AC540" s="121">
        <v>5.6767173111438751E-2</v>
      </c>
      <c r="AD540" s="121">
        <v>7.1430000071429994E-2</v>
      </c>
      <c r="AE540" s="121">
        <v>3.0178884044289589E-2</v>
      </c>
      <c r="AF540" s="121">
        <v>5.4451059550046921E-2</v>
      </c>
      <c r="AG540" s="121">
        <v>5.6417640298604965E-2</v>
      </c>
      <c r="AH540" s="121" t="s">
        <v>936</v>
      </c>
      <c r="AI540" s="121" t="s">
        <v>936</v>
      </c>
      <c r="AJ540" s="121" t="s">
        <v>937</v>
      </c>
      <c r="AK540" s="121" t="s">
        <v>939</v>
      </c>
      <c r="AL540" s="121" t="s">
        <v>503</v>
      </c>
      <c r="AM540" s="121"/>
      <c r="AN540" s="121"/>
      <c r="AO540" s="121">
        <v>0.92990785837173462</v>
      </c>
      <c r="AP540" s="121">
        <v>0.13115209341049194</v>
      </c>
      <c r="AQ540" s="121">
        <v>0.10985983908176422</v>
      </c>
      <c r="AR540" s="121">
        <v>1.3121048919856548E-2</v>
      </c>
      <c r="AS540" s="121">
        <v>-7.337669376283884E-3</v>
      </c>
      <c r="AT540" s="121">
        <v>-0.17670321464538574</v>
      </c>
      <c r="AU540" s="121">
        <v>3.1622912734746933E-2</v>
      </c>
      <c r="AV540" s="121">
        <v>0.24687975645065308</v>
      </c>
      <c r="AW540" s="121">
        <v>1.7955906689167023E-2</v>
      </c>
      <c r="AX540" s="121">
        <v>0.40917772054672241</v>
      </c>
      <c r="AY540" s="121">
        <v>0.37339413166046143</v>
      </c>
      <c r="AZ540" s="121">
        <v>0.31103107333183289</v>
      </c>
      <c r="BA540" s="121"/>
    </row>
    <row r="541" spans="2:53" x14ac:dyDescent="0.45">
      <c r="B541" s="121" t="s">
        <v>347</v>
      </c>
      <c r="C541" s="121" t="s">
        <v>348</v>
      </c>
      <c r="D541" s="121" t="s">
        <v>1086</v>
      </c>
      <c r="E541" s="121">
        <v>1952</v>
      </c>
      <c r="F541" s="121"/>
      <c r="G541" s="121"/>
      <c r="H541" s="121"/>
      <c r="I541" s="121"/>
      <c r="J541" s="121"/>
      <c r="K541" s="121"/>
      <c r="L541" s="121"/>
      <c r="M541" s="121"/>
      <c r="N541" s="121"/>
      <c r="O541" s="121"/>
      <c r="P541" s="121"/>
      <c r="Q541" s="121"/>
      <c r="R541" s="121"/>
      <c r="S541" s="121"/>
      <c r="T541" s="121"/>
      <c r="U541" s="121"/>
      <c r="V541" s="121"/>
      <c r="W541" s="121"/>
      <c r="X541" s="121"/>
      <c r="Y541" s="121"/>
      <c r="Z541" s="121"/>
      <c r="AA541" s="121"/>
      <c r="AB541" s="121"/>
      <c r="AC541" s="121"/>
      <c r="AD541" s="121"/>
      <c r="AE541" s="121"/>
      <c r="AF541" s="121"/>
      <c r="AG541" s="121"/>
      <c r="AH541" s="121" t="s">
        <v>503</v>
      </c>
      <c r="AI541" s="121" t="s">
        <v>503</v>
      </c>
      <c r="AJ541" s="121" t="s">
        <v>503</v>
      </c>
      <c r="AK541" s="121" t="s">
        <v>503</v>
      </c>
      <c r="AL541" s="121" t="s">
        <v>503</v>
      </c>
      <c r="AM541" s="121"/>
      <c r="AN541" s="121"/>
      <c r="AO541" s="121"/>
      <c r="AP541" s="121"/>
      <c r="AQ541" s="121"/>
      <c r="AR541" s="121"/>
      <c r="AS541" s="121"/>
      <c r="AT541" s="121"/>
      <c r="AU541" s="121"/>
      <c r="AV541" s="121"/>
      <c r="AW541" s="121"/>
      <c r="AX541" s="121"/>
      <c r="AY541" s="121"/>
      <c r="AZ541" s="121"/>
      <c r="BA541" s="121"/>
    </row>
    <row r="542" spans="2:53" x14ac:dyDescent="0.45">
      <c r="B542" s="121" t="s">
        <v>325</v>
      </c>
      <c r="C542" s="121" t="s">
        <v>326</v>
      </c>
      <c r="D542" s="121" t="s">
        <v>948</v>
      </c>
      <c r="E542" s="121">
        <v>1952</v>
      </c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  <c r="T542" s="121"/>
      <c r="U542" s="121"/>
      <c r="V542" s="121"/>
      <c r="W542" s="121"/>
      <c r="X542" s="121"/>
      <c r="Y542" s="121"/>
      <c r="Z542" s="121"/>
      <c r="AA542" s="121"/>
      <c r="AB542" s="121"/>
      <c r="AC542" s="121"/>
      <c r="AD542" s="121"/>
      <c r="AE542" s="121"/>
      <c r="AF542" s="121"/>
      <c r="AG542" s="121"/>
      <c r="AH542" s="121" t="s">
        <v>503</v>
      </c>
      <c r="AI542" s="121" t="s">
        <v>503</v>
      </c>
      <c r="AJ542" s="121" t="s">
        <v>503</v>
      </c>
      <c r="AK542" s="121" t="s">
        <v>503</v>
      </c>
      <c r="AL542" s="121" t="s">
        <v>503</v>
      </c>
      <c r="AM542" s="121"/>
      <c r="AN542" s="121"/>
      <c r="AO542" s="121"/>
      <c r="AP542" s="121"/>
      <c r="AQ542" s="121"/>
      <c r="AR542" s="121"/>
      <c r="AS542" s="121"/>
      <c r="AT542" s="121"/>
      <c r="AU542" s="121"/>
      <c r="AV542" s="121"/>
      <c r="AW542" s="121"/>
      <c r="AX542" s="121"/>
      <c r="AY542" s="121"/>
      <c r="AZ542" s="121"/>
      <c r="BA542" s="121"/>
    </row>
    <row r="543" spans="2:53" x14ac:dyDescent="0.45">
      <c r="B543" s="121" t="s">
        <v>380</v>
      </c>
      <c r="C543" s="121" t="s">
        <v>522</v>
      </c>
      <c r="D543" s="121" t="s">
        <v>996</v>
      </c>
      <c r="E543" s="121">
        <v>1952</v>
      </c>
      <c r="F543" s="121">
        <v>512638.21875</v>
      </c>
      <c r="G543" s="121">
        <v>538868.625</v>
      </c>
      <c r="H543" s="121">
        <v>50.376927906367804</v>
      </c>
      <c r="I543" s="121">
        <v>23.540199279785156</v>
      </c>
      <c r="J543" s="121">
        <v>2160.8585601835939</v>
      </c>
      <c r="K543" s="121">
        <v>2.4549260139465332</v>
      </c>
      <c r="L543" s="121">
        <v>475408.5625</v>
      </c>
      <c r="M543" s="121">
        <v>566071</v>
      </c>
      <c r="N543" s="121">
        <v>508422.65625</v>
      </c>
      <c r="O543" s="121">
        <v>520745.34375</v>
      </c>
      <c r="P543" s="121">
        <v>1543488.125</v>
      </c>
      <c r="Q543" s="121"/>
      <c r="R543" s="121"/>
      <c r="S543" s="121"/>
      <c r="T543" s="121">
        <v>640130.4375</v>
      </c>
      <c r="U543" s="121">
        <v>494954.46875</v>
      </c>
      <c r="V543" s="121">
        <v>589486.625</v>
      </c>
      <c r="W543" s="121">
        <v>2397405.5</v>
      </c>
      <c r="X543" s="121"/>
      <c r="Y543" s="121"/>
      <c r="Z543" s="121"/>
      <c r="AA543" s="121">
        <v>0.55143183469772339</v>
      </c>
      <c r="AB543" s="121">
        <v>0.18700455129146576</v>
      </c>
      <c r="AC543" s="121">
        <v>3.0023882165551186E-2</v>
      </c>
      <c r="AD543" s="121">
        <v>0.35727135621010181</v>
      </c>
      <c r="AE543" s="121">
        <v>9.2547595500946045E-2</v>
      </c>
      <c r="AF543" s="121">
        <v>9.1735027730464935E-2</v>
      </c>
      <c r="AG543" s="121">
        <v>8.9564248919487E-2</v>
      </c>
      <c r="AH543" s="121" t="s">
        <v>936</v>
      </c>
      <c r="AI543" s="121" t="s">
        <v>936</v>
      </c>
      <c r="AJ543" s="121" t="s">
        <v>937</v>
      </c>
      <c r="AK543" s="121" t="s">
        <v>939</v>
      </c>
      <c r="AL543" s="121" t="s">
        <v>939</v>
      </c>
      <c r="AM543" s="121"/>
      <c r="AN543" s="121"/>
      <c r="AO543" s="121">
        <v>0.71064597368240356</v>
      </c>
      <c r="AP543" s="121">
        <v>0.1741013377904892</v>
      </c>
      <c r="AQ543" s="121">
        <v>0.20229268074035645</v>
      </c>
      <c r="AR543" s="121">
        <v>0.15045978128910065</v>
      </c>
      <c r="AS543" s="121">
        <v>-0.15255343914031982</v>
      </c>
      <c r="AT543" s="121">
        <v>-8.4946334362030029E-2</v>
      </c>
      <c r="AU543" s="121">
        <v>9.524824470281601E-2</v>
      </c>
      <c r="AV543" s="121">
        <v>8.7474152445793152E-2</v>
      </c>
      <c r="AW543" s="121">
        <v>8.3060339093208313E-2</v>
      </c>
      <c r="AX543" s="121">
        <v>9.1014198958873749E-2</v>
      </c>
      <c r="AY543" s="121">
        <v>0.10646246373653412</v>
      </c>
      <c r="AZ543" s="121">
        <v>5.7746004313230515E-2</v>
      </c>
      <c r="BA543" s="121"/>
    </row>
    <row r="544" spans="2:53" x14ac:dyDescent="0.45">
      <c r="B544" s="121" t="s">
        <v>234</v>
      </c>
      <c r="C544" s="121" t="s">
        <v>523</v>
      </c>
      <c r="D544" s="121" t="s">
        <v>992</v>
      </c>
      <c r="E544" s="121">
        <v>1952</v>
      </c>
      <c r="F544" s="121">
        <v>2718999</v>
      </c>
      <c r="G544" s="121">
        <v>2751933.5</v>
      </c>
      <c r="H544" s="121">
        <v>160.98089165584284</v>
      </c>
      <c r="I544" s="121">
        <v>65.884353637695313</v>
      </c>
      <c r="J544" s="121">
        <v>2027.81261226693</v>
      </c>
      <c r="K544" s="121">
        <v>2.6088502407073975</v>
      </c>
      <c r="L544" s="121">
        <v>2133867</v>
      </c>
      <c r="M544" s="121">
        <v>2790967.5</v>
      </c>
      <c r="N544" s="121">
        <v>2799123.5</v>
      </c>
      <c r="O544" s="121">
        <v>2795585.75</v>
      </c>
      <c r="P544" s="121">
        <v>11271676</v>
      </c>
      <c r="Q544" s="121"/>
      <c r="R544" s="121"/>
      <c r="S544" s="121"/>
      <c r="T544" s="121">
        <v>2773902.75</v>
      </c>
      <c r="U544" s="121">
        <v>2408120</v>
      </c>
      <c r="V544" s="121">
        <v>2836555.25</v>
      </c>
      <c r="W544" s="121">
        <v>11273329</v>
      </c>
      <c r="X544" s="121"/>
      <c r="Y544" s="121"/>
      <c r="Z544" s="121"/>
      <c r="AA544" s="121">
        <v>0.64485156536102295</v>
      </c>
      <c r="AB544" s="121">
        <v>7.8745573759078979E-2</v>
      </c>
      <c r="AC544" s="121">
        <v>3.2258249819278717E-2</v>
      </c>
      <c r="AD544" s="121">
        <v>1</v>
      </c>
      <c r="AE544" s="121">
        <v>0.13301090896129608</v>
      </c>
      <c r="AF544" s="121">
        <v>0.13104547560214996</v>
      </c>
      <c r="AG544" s="121">
        <v>0.1312112957239151</v>
      </c>
      <c r="AH544" s="121" t="s">
        <v>936</v>
      </c>
      <c r="AI544" s="121" t="s">
        <v>936</v>
      </c>
      <c r="AJ544" s="121" t="s">
        <v>937</v>
      </c>
      <c r="AK544" s="121" t="s">
        <v>939</v>
      </c>
      <c r="AL544" s="121" t="s">
        <v>939</v>
      </c>
      <c r="AM544" s="121"/>
      <c r="AN544" s="121"/>
      <c r="AO544" s="121">
        <v>0.61686712503433228</v>
      </c>
      <c r="AP544" s="121">
        <v>0.23504926264286041</v>
      </c>
      <c r="AQ544" s="121">
        <v>0.1464315801858902</v>
      </c>
      <c r="AR544" s="121">
        <v>4.7456666827201843E-2</v>
      </c>
      <c r="AS544" s="121">
        <v>-4.2813137173652649E-2</v>
      </c>
      <c r="AT544" s="121">
        <v>-2.9915201012045145E-3</v>
      </c>
      <c r="AU544" s="121">
        <v>0.12709110975265503</v>
      </c>
      <c r="AV544" s="121">
        <v>0.12466289848089218</v>
      </c>
      <c r="AW544" s="121">
        <v>0.1579490453004837</v>
      </c>
      <c r="AX544" s="121">
        <v>9.1285660862922668E-2</v>
      </c>
      <c r="AY544" s="121">
        <v>8.3088114857673645E-2</v>
      </c>
      <c r="AZ544" s="121">
        <v>9.5483526587486267E-2</v>
      </c>
      <c r="BA544" s="121"/>
    </row>
    <row r="545" spans="2:53" x14ac:dyDescent="0.45">
      <c r="B545" s="121" t="s">
        <v>223</v>
      </c>
      <c r="C545" s="121" t="s">
        <v>224</v>
      </c>
      <c r="D545" s="121" t="s">
        <v>1087</v>
      </c>
      <c r="E545" s="121">
        <v>1952</v>
      </c>
      <c r="F545" s="121">
        <v>16389.833984375</v>
      </c>
      <c r="G545" s="121">
        <v>15942.8544921875</v>
      </c>
      <c r="H545" s="121">
        <v>2.2419014969716176</v>
      </c>
      <c r="I545" s="121">
        <v>0.85766148567199707</v>
      </c>
      <c r="J545" s="121"/>
      <c r="K545" s="121">
        <v>1.7362337112426758</v>
      </c>
      <c r="L545" s="121">
        <v>15095.9296875</v>
      </c>
      <c r="M545" s="121">
        <v>18375.796875</v>
      </c>
      <c r="N545" s="121">
        <v>16572.15625</v>
      </c>
      <c r="O545" s="121">
        <v>16022.05859375</v>
      </c>
      <c r="P545" s="121">
        <v>15438.9296875</v>
      </c>
      <c r="Q545" s="121"/>
      <c r="R545" s="121"/>
      <c r="S545" s="121"/>
      <c r="T545" s="121">
        <v>16619.787109375</v>
      </c>
      <c r="U545" s="121">
        <v>12856.37890625</v>
      </c>
      <c r="V545" s="121">
        <v>20333.541015625</v>
      </c>
      <c r="W545" s="121">
        <v>30520.08984375</v>
      </c>
      <c r="X545" s="121"/>
      <c r="Y545" s="121"/>
      <c r="Z545" s="121"/>
      <c r="AA545" s="121">
        <v>0.51688915491104126</v>
      </c>
      <c r="AB545" s="121">
        <v>0.14481322467327118</v>
      </c>
      <c r="AC545" s="121">
        <v>4.4205717742443085E-2</v>
      </c>
      <c r="AD545" s="121">
        <v>2.7500000586770783E-6</v>
      </c>
      <c r="AE545" s="121">
        <v>7.4009723961353302E-2</v>
      </c>
      <c r="AF545" s="121">
        <v>0.17009294033050537</v>
      </c>
      <c r="AG545" s="121">
        <v>0.17593285441398621</v>
      </c>
      <c r="AH545" s="121" t="s">
        <v>936</v>
      </c>
      <c r="AI545" s="121" t="s">
        <v>936</v>
      </c>
      <c r="AJ545" s="121" t="s">
        <v>937</v>
      </c>
      <c r="AK545" s="121" t="s">
        <v>939</v>
      </c>
      <c r="AL545" s="121" t="s">
        <v>939</v>
      </c>
      <c r="AM545" s="121"/>
      <c r="AN545" s="121"/>
      <c r="AO545" s="121">
        <v>0.80485111474990845</v>
      </c>
      <c r="AP545" s="121">
        <v>0.20470951497554779</v>
      </c>
      <c r="AQ545" s="121">
        <v>0.13734552264213562</v>
      </c>
      <c r="AR545" s="121">
        <v>5.9315107762813568E-2</v>
      </c>
      <c r="AS545" s="121">
        <v>-0.12257175147533417</v>
      </c>
      <c r="AT545" s="121">
        <v>-8.3649501204490662E-2</v>
      </c>
      <c r="AU545" s="121">
        <v>7.8294195234775543E-2</v>
      </c>
      <c r="AV545" s="121">
        <v>0.61232590675354004</v>
      </c>
      <c r="AW545" s="121">
        <v>4.8902515321969986E-2</v>
      </c>
      <c r="AX545" s="121">
        <v>0.11966782063245773</v>
      </c>
      <c r="AY545" s="121">
        <v>9.4060726463794708E-2</v>
      </c>
      <c r="AZ545" s="121">
        <v>0.40903392434120178</v>
      </c>
      <c r="BA545" s="121"/>
    </row>
    <row r="546" spans="2:53" x14ac:dyDescent="0.45">
      <c r="B546" s="121" t="s">
        <v>244</v>
      </c>
      <c r="C546" s="121" t="s">
        <v>245</v>
      </c>
      <c r="D546" s="121" t="s">
        <v>1088</v>
      </c>
      <c r="E546" s="121">
        <v>1952</v>
      </c>
      <c r="F546" s="121"/>
      <c r="G546" s="121"/>
      <c r="H546" s="121"/>
      <c r="I546" s="121"/>
      <c r="J546" s="121"/>
      <c r="K546" s="121"/>
      <c r="L546" s="121"/>
      <c r="M546" s="121"/>
      <c r="N546" s="121"/>
      <c r="O546" s="121"/>
      <c r="P546" s="121"/>
      <c r="Q546" s="121"/>
      <c r="R546" s="121"/>
      <c r="S546" s="121"/>
      <c r="T546" s="121"/>
      <c r="U546" s="121"/>
      <c r="V546" s="121"/>
      <c r="W546" s="121"/>
      <c r="X546" s="121"/>
      <c r="Y546" s="121"/>
      <c r="Z546" s="121"/>
      <c r="AA546" s="121"/>
      <c r="AB546" s="121"/>
      <c r="AC546" s="121"/>
      <c r="AD546" s="121"/>
      <c r="AE546" s="121"/>
      <c r="AF546" s="121"/>
      <c r="AG546" s="121"/>
      <c r="AH546" s="121" t="s">
        <v>503</v>
      </c>
      <c r="AI546" s="121" t="s">
        <v>503</v>
      </c>
      <c r="AJ546" s="121" t="s">
        <v>503</v>
      </c>
      <c r="AK546" s="121" t="s">
        <v>503</v>
      </c>
      <c r="AL546" s="121" t="s">
        <v>503</v>
      </c>
      <c r="AM546" s="121"/>
      <c r="AN546" s="121"/>
      <c r="AO546" s="121"/>
      <c r="AP546" s="121"/>
      <c r="AQ546" s="121"/>
      <c r="AR546" s="121"/>
      <c r="AS546" s="121"/>
      <c r="AT546" s="121"/>
      <c r="AU546" s="121"/>
      <c r="AV546" s="121"/>
      <c r="AW546" s="121"/>
      <c r="AX546" s="121"/>
      <c r="AY546" s="121"/>
      <c r="AZ546" s="121"/>
      <c r="BA546" s="121"/>
    </row>
    <row r="547" spans="2:53" x14ac:dyDescent="0.45">
      <c r="B547" s="121" t="s">
        <v>225</v>
      </c>
      <c r="C547" s="121" t="s">
        <v>1089</v>
      </c>
      <c r="D547" s="121" t="s">
        <v>1090</v>
      </c>
      <c r="E547" s="121">
        <v>1952</v>
      </c>
      <c r="F547" s="121">
        <v>42458.171875</v>
      </c>
      <c r="G547" s="121">
        <v>41066.77734375</v>
      </c>
      <c r="H547" s="121">
        <v>5.7623498409921616</v>
      </c>
      <c r="I547" s="121">
        <v>1.8011934757232666</v>
      </c>
      <c r="J547" s="121">
        <v>2147.0783157403748</v>
      </c>
      <c r="K547" s="121">
        <v>1.2417910099029541</v>
      </c>
      <c r="L547" s="121">
        <v>18605.91015625</v>
      </c>
      <c r="M547" s="121">
        <v>41499.25390625</v>
      </c>
      <c r="N547" s="121">
        <v>40871.140625</v>
      </c>
      <c r="O547" s="121">
        <v>38293.8984375</v>
      </c>
      <c r="P547" s="121">
        <v>115833.5</v>
      </c>
      <c r="Q547" s="121"/>
      <c r="R547" s="121"/>
      <c r="S547" s="121"/>
      <c r="T547" s="121">
        <v>2367.258544921875</v>
      </c>
      <c r="U547" s="121">
        <v>1752.5728759765625</v>
      </c>
      <c r="V547" s="121">
        <v>3982.7685546875</v>
      </c>
      <c r="W547" s="121">
        <v>23063.6171875</v>
      </c>
      <c r="X547" s="121"/>
      <c r="Y547" s="121"/>
      <c r="Z547" s="121"/>
      <c r="AA547" s="121">
        <v>0.42262211441993713</v>
      </c>
      <c r="AB547" s="121">
        <v>0.11615578085184097</v>
      </c>
      <c r="AC547" s="121">
        <v>4.2458001524209976E-2</v>
      </c>
      <c r="AD547" s="121">
        <v>3.2634009473539042E-3</v>
      </c>
      <c r="AE547" s="121">
        <v>0.14660657942295074</v>
      </c>
      <c r="AF547" s="121">
        <v>0.13441947102546692</v>
      </c>
      <c r="AG547" s="121">
        <v>0.14346611499786377</v>
      </c>
      <c r="AH547" s="121" t="s">
        <v>936</v>
      </c>
      <c r="AI547" s="121" t="s">
        <v>936</v>
      </c>
      <c r="AJ547" s="121" t="s">
        <v>937</v>
      </c>
      <c r="AK547" s="121" t="s">
        <v>939</v>
      </c>
      <c r="AL547" s="121" t="s">
        <v>939</v>
      </c>
      <c r="AM547" s="121"/>
      <c r="AN547" s="121"/>
      <c r="AO547" s="121">
        <v>0.30418059229850769</v>
      </c>
      <c r="AP547" s="121">
        <v>0.59783267974853516</v>
      </c>
      <c r="AQ547" s="121">
        <v>0.18169081211090088</v>
      </c>
      <c r="AR547" s="121">
        <v>0.24444979429244995</v>
      </c>
      <c r="AS547" s="121">
        <v>-0.22076418995857239</v>
      </c>
      <c r="AT547" s="121">
        <v>-0.10738971829414368</v>
      </c>
      <c r="AU547" s="121">
        <v>0.14556840062141418</v>
      </c>
      <c r="AV547" s="121">
        <v>0.12451475113630295</v>
      </c>
      <c r="AW547" s="121">
        <v>0.14834465086460114</v>
      </c>
      <c r="AX547" s="121">
        <v>0.12689889967441559</v>
      </c>
      <c r="AY547" s="121">
        <v>8.0712489783763885E-2</v>
      </c>
      <c r="AZ547" s="121">
        <v>0.1446215808391571</v>
      </c>
      <c r="BA547" s="121"/>
    </row>
    <row r="548" spans="2:53" x14ac:dyDescent="0.45">
      <c r="B548" s="121" t="s">
        <v>275</v>
      </c>
      <c r="C548" s="121" t="s">
        <v>276</v>
      </c>
      <c r="D548" s="121" t="s">
        <v>1091</v>
      </c>
      <c r="E548" s="121">
        <v>1952</v>
      </c>
      <c r="F548" s="121"/>
      <c r="G548" s="121"/>
      <c r="H548" s="121"/>
      <c r="I548" s="121"/>
      <c r="J548" s="121"/>
      <c r="K548" s="121"/>
      <c r="L548" s="121"/>
      <c r="M548" s="121"/>
      <c r="N548" s="121"/>
      <c r="O548" s="121"/>
      <c r="P548" s="121"/>
      <c r="Q548" s="121"/>
      <c r="R548" s="121"/>
      <c r="S548" s="121"/>
      <c r="T548" s="121"/>
      <c r="U548" s="121"/>
      <c r="V548" s="121"/>
      <c r="W548" s="121"/>
      <c r="X548" s="121"/>
      <c r="Y548" s="121"/>
      <c r="Z548" s="121"/>
      <c r="AA548" s="121"/>
      <c r="AB548" s="121"/>
      <c r="AC548" s="121"/>
      <c r="AD548" s="121"/>
      <c r="AE548" s="121"/>
      <c r="AF548" s="121"/>
      <c r="AG548" s="121"/>
      <c r="AH548" s="121" t="s">
        <v>503</v>
      </c>
      <c r="AI548" s="121" t="s">
        <v>503</v>
      </c>
      <c r="AJ548" s="121" t="s">
        <v>503</v>
      </c>
      <c r="AK548" s="121" t="s">
        <v>503</v>
      </c>
      <c r="AL548" s="121" t="s">
        <v>503</v>
      </c>
      <c r="AM548" s="121"/>
      <c r="AN548" s="121"/>
      <c r="AO548" s="121"/>
      <c r="AP548" s="121"/>
      <c r="AQ548" s="121"/>
      <c r="AR548" s="121"/>
      <c r="AS548" s="121"/>
      <c r="AT548" s="121"/>
      <c r="AU548" s="121"/>
      <c r="AV548" s="121"/>
      <c r="AW548" s="121"/>
      <c r="AX548" s="121"/>
      <c r="AY548" s="121"/>
      <c r="AZ548" s="121"/>
      <c r="BA548" s="121"/>
    </row>
    <row r="549" spans="2:53" x14ac:dyDescent="0.45">
      <c r="B549" s="121" t="s">
        <v>327</v>
      </c>
      <c r="C549" s="121" t="s">
        <v>328</v>
      </c>
      <c r="D549" s="121" t="s">
        <v>1092</v>
      </c>
      <c r="E549" s="121">
        <v>1952</v>
      </c>
      <c r="F549" s="121"/>
      <c r="G549" s="121"/>
      <c r="H549" s="121"/>
      <c r="I549" s="121"/>
      <c r="J549" s="121"/>
      <c r="K549" s="121"/>
      <c r="L549" s="121"/>
      <c r="M549" s="121"/>
      <c r="N549" s="121"/>
      <c r="O549" s="121"/>
      <c r="P549" s="121"/>
      <c r="Q549" s="121"/>
      <c r="R549" s="121"/>
      <c r="S549" s="121"/>
      <c r="T549" s="121"/>
      <c r="U549" s="121"/>
      <c r="V549" s="121"/>
      <c r="W549" s="121"/>
      <c r="X549" s="121"/>
      <c r="Y549" s="121"/>
      <c r="Z549" s="121"/>
      <c r="AA549" s="121"/>
      <c r="AB549" s="121"/>
      <c r="AC549" s="121"/>
      <c r="AD549" s="121"/>
      <c r="AE549" s="121"/>
      <c r="AF549" s="121"/>
      <c r="AG549" s="121"/>
      <c r="AH549" s="121" t="s">
        <v>503</v>
      </c>
      <c r="AI549" s="121" t="s">
        <v>503</v>
      </c>
      <c r="AJ549" s="121" t="s">
        <v>503</v>
      </c>
      <c r="AK549" s="121" t="s">
        <v>503</v>
      </c>
      <c r="AL549" s="121" t="s">
        <v>503</v>
      </c>
      <c r="AM549" s="121"/>
      <c r="AN549" s="121"/>
      <c r="AO549" s="121"/>
      <c r="AP549" s="121"/>
      <c r="AQ549" s="121"/>
      <c r="AR549" s="121"/>
      <c r="AS549" s="121"/>
      <c r="AT549" s="121"/>
      <c r="AU549" s="121"/>
      <c r="AV549" s="121"/>
      <c r="AW549" s="121"/>
      <c r="AX549" s="121"/>
      <c r="AY549" s="121"/>
      <c r="AZ549" s="121"/>
      <c r="BA549" s="121"/>
    </row>
    <row r="550" spans="2:53" x14ac:dyDescent="0.45">
      <c r="B550" s="121" t="s">
        <v>121</v>
      </c>
      <c r="C550" s="121" t="s">
        <v>122</v>
      </c>
      <c r="D550" s="121" t="s">
        <v>1045</v>
      </c>
      <c r="E550" s="121">
        <v>1952</v>
      </c>
      <c r="F550" s="121"/>
      <c r="G550" s="121"/>
      <c r="H550" s="121"/>
      <c r="I550" s="121"/>
      <c r="J550" s="121"/>
      <c r="K550" s="121"/>
      <c r="L550" s="121"/>
      <c r="M550" s="121"/>
      <c r="N550" s="121"/>
      <c r="O550" s="121"/>
      <c r="P550" s="121"/>
      <c r="Q550" s="121"/>
      <c r="R550" s="121"/>
      <c r="S550" s="121"/>
      <c r="T550" s="121"/>
      <c r="U550" s="121"/>
      <c r="V550" s="121"/>
      <c r="W550" s="121"/>
      <c r="X550" s="121"/>
      <c r="Y550" s="121"/>
      <c r="Z550" s="121"/>
      <c r="AA550" s="121"/>
      <c r="AB550" s="121"/>
      <c r="AC550" s="121"/>
      <c r="AD550" s="121"/>
      <c r="AE550" s="121"/>
      <c r="AF550" s="121"/>
      <c r="AG550" s="121"/>
      <c r="AH550" s="121" t="s">
        <v>503</v>
      </c>
      <c r="AI550" s="121" t="s">
        <v>503</v>
      </c>
      <c r="AJ550" s="121" t="s">
        <v>503</v>
      </c>
      <c r="AK550" s="121" t="s">
        <v>503</v>
      </c>
      <c r="AL550" s="121" t="s">
        <v>503</v>
      </c>
      <c r="AM550" s="121"/>
      <c r="AN550" s="121"/>
      <c r="AO550" s="121"/>
      <c r="AP550" s="121"/>
      <c r="AQ550" s="121"/>
      <c r="AR550" s="121"/>
      <c r="AS550" s="121"/>
      <c r="AT550" s="121"/>
      <c r="AU550" s="121"/>
      <c r="AV550" s="121"/>
      <c r="AW550" s="121"/>
      <c r="AX550" s="121"/>
      <c r="AY550" s="121"/>
      <c r="AZ550" s="121"/>
      <c r="BA550" s="121"/>
    </row>
    <row r="551" spans="2:53" x14ac:dyDescent="0.45">
      <c r="B551" s="121" t="s">
        <v>123</v>
      </c>
      <c r="C551" s="121" t="s">
        <v>124</v>
      </c>
      <c r="D551" s="121" t="s">
        <v>992</v>
      </c>
      <c r="E551" s="121">
        <v>1952</v>
      </c>
      <c r="F551" s="121"/>
      <c r="G551" s="121"/>
      <c r="H551" s="121"/>
      <c r="I551" s="121"/>
      <c r="J551" s="121"/>
      <c r="K551" s="121"/>
      <c r="L551" s="121"/>
      <c r="M551" s="121"/>
      <c r="N551" s="121"/>
      <c r="O551" s="121"/>
      <c r="P551" s="121"/>
      <c r="Q551" s="121"/>
      <c r="R551" s="121"/>
      <c r="S551" s="121"/>
      <c r="T551" s="121"/>
      <c r="U551" s="121"/>
      <c r="V551" s="121"/>
      <c r="W551" s="121"/>
      <c r="X551" s="121"/>
      <c r="Y551" s="121"/>
      <c r="Z551" s="121"/>
      <c r="AA551" s="121"/>
      <c r="AB551" s="121"/>
      <c r="AC551" s="121"/>
      <c r="AD551" s="121"/>
      <c r="AE551" s="121"/>
      <c r="AF551" s="121"/>
      <c r="AG551" s="121"/>
      <c r="AH551" s="121" t="s">
        <v>503</v>
      </c>
      <c r="AI551" s="121" t="s">
        <v>503</v>
      </c>
      <c r="AJ551" s="121" t="s">
        <v>503</v>
      </c>
      <c r="AK551" s="121" t="s">
        <v>503</v>
      </c>
      <c r="AL551" s="121" t="s">
        <v>503</v>
      </c>
      <c r="AM551" s="121"/>
      <c r="AN551" s="121"/>
      <c r="AO551" s="121"/>
      <c r="AP551" s="121"/>
      <c r="AQ551" s="121"/>
      <c r="AR551" s="121"/>
      <c r="AS551" s="121"/>
      <c r="AT551" s="121"/>
      <c r="AU551" s="121"/>
      <c r="AV551" s="121"/>
      <c r="AW551" s="121"/>
      <c r="AX551" s="121"/>
      <c r="AY551" s="121"/>
      <c r="AZ551" s="121"/>
      <c r="BA551" s="121"/>
    </row>
    <row r="552" spans="2:53" x14ac:dyDescent="0.45">
      <c r="B552" s="121" t="s">
        <v>381</v>
      </c>
      <c r="C552" s="121" t="s">
        <v>382</v>
      </c>
      <c r="D552" s="121" t="s">
        <v>946</v>
      </c>
      <c r="E552" s="121">
        <v>1953</v>
      </c>
      <c r="F552" s="121"/>
      <c r="G552" s="121"/>
      <c r="H552" s="121"/>
      <c r="I552" s="121"/>
      <c r="J552" s="121"/>
      <c r="K552" s="121"/>
      <c r="L552" s="121"/>
      <c r="M552" s="121"/>
      <c r="N552" s="121"/>
      <c r="O552" s="121"/>
      <c r="P552" s="121"/>
      <c r="Q552" s="121"/>
      <c r="R552" s="121"/>
      <c r="S552" s="121"/>
      <c r="T552" s="121"/>
      <c r="U552" s="121"/>
      <c r="V552" s="121"/>
      <c r="W552" s="121"/>
      <c r="X552" s="121"/>
      <c r="Y552" s="121"/>
      <c r="Z552" s="121"/>
      <c r="AA552" s="121"/>
      <c r="AB552" s="121"/>
      <c r="AC552" s="121"/>
      <c r="AD552" s="121"/>
      <c r="AE552" s="121"/>
      <c r="AF552" s="121"/>
      <c r="AG552" s="121"/>
      <c r="AH552" s="121" t="s">
        <v>503</v>
      </c>
      <c r="AI552" s="121" t="s">
        <v>503</v>
      </c>
      <c r="AJ552" s="121" t="s">
        <v>503</v>
      </c>
      <c r="AK552" s="121" t="s">
        <v>503</v>
      </c>
      <c r="AL552" s="121" t="s">
        <v>503</v>
      </c>
      <c r="AM552" s="121"/>
      <c r="AN552" s="121"/>
      <c r="AO552" s="121"/>
      <c r="AP552" s="121"/>
      <c r="AQ552" s="121"/>
      <c r="AR552" s="121"/>
      <c r="AS552" s="121"/>
      <c r="AT552" s="121"/>
      <c r="AU552" s="121"/>
      <c r="AV552" s="121"/>
      <c r="AW552" s="121"/>
      <c r="AX552" s="121"/>
      <c r="AY552" s="121"/>
      <c r="AZ552" s="121"/>
      <c r="BA552" s="121"/>
    </row>
    <row r="553" spans="2:53" x14ac:dyDescent="0.45">
      <c r="B553" s="121" t="s">
        <v>4</v>
      </c>
      <c r="C553" s="121" t="s">
        <v>5</v>
      </c>
      <c r="D553" s="121" t="s">
        <v>991</v>
      </c>
      <c r="E553" s="121">
        <v>1953</v>
      </c>
      <c r="F553" s="121"/>
      <c r="G553" s="121"/>
      <c r="H553" s="121"/>
      <c r="I553" s="121"/>
      <c r="J553" s="121"/>
      <c r="K553" s="121"/>
      <c r="L553" s="121"/>
      <c r="M553" s="121"/>
      <c r="N553" s="121"/>
      <c r="O553" s="121"/>
      <c r="P553" s="121"/>
      <c r="Q553" s="121"/>
      <c r="R553" s="121"/>
      <c r="S553" s="121"/>
      <c r="T553" s="121"/>
      <c r="U553" s="121"/>
      <c r="V553" s="121"/>
      <c r="W553" s="121"/>
      <c r="X553" s="121"/>
      <c r="Y553" s="121"/>
      <c r="Z553" s="121"/>
      <c r="AA553" s="121"/>
      <c r="AB553" s="121"/>
      <c r="AC553" s="121"/>
      <c r="AD553" s="121"/>
      <c r="AE553" s="121"/>
      <c r="AF553" s="121"/>
      <c r="AG553" s="121"/>
      <c r="AH553" s="121" t="s">
        <v>503</v>
      </c>
      <c r="AI553" s="121" t="s">
        <v>503</v>
      </c>
      <c r="AJ553" s="121" t="s">
        <v>503</v>
      </c>
      <c r="AK553" s="121" t="s">
        <v>503</v>
      </c>
      <c r="AL553" s="121" t="s">
        <v>503</v>
      </c>
      <c r="AM553" s="121"/>
      <c r="AN553" s="121"/>
      <c r="AO553" s="121"/>
      <c r="AP553" s="121"/>
      <c r="AQ553" s="121"/>
      <c r="AR553" s="121"/>
      <c r="AS553" s="121"/>
      <c r="AT553" s="121"/>
      <c r="AU553" s="121"/>
      <c r="AV553" s="121"/>
      <c r="AW553" s="121"/>
      <c r="AX553" s="121"/>
      <c r="AY553" s="121"/>
      <c r="AZ553" s="121"/>
      <c r="BA553" s="121"/>
    </row>
    <row r="554" spans="2:53" x14ac:dyDescent="0.45">
      <c r="B554" s="121" t="s">
        <v>19</v>
      </c>
      <c r="C554" s="121" t="s">
        <v>20</v>
      </c>
      <c r="D554" s="121" t="s">
        <v>942</v>
      </c>
      <c r="E554" s="121">
        <v>1953</v>
      </c>
      <c r="F554" s="121"/>
      <c r="G554" s="121"/>
      <c r="H554" s="121"/>
      <c r="I554" s="121"/>
      <c r="J554" s="121"/>
      <c r="K554" s="121"/>
      <c r="L554" s="121"/>
      <c r="M554" s="121"/>
      <c r="N554" s="121"/>
      <c r="O554" s="121"/>
      <c r="P554" s="121"/>
      <c r="Q554" s="121"/>
      <c r="R554" s="121"/>
      <c r="S554" s="121"/>
      <c r="T554" s="121"/>
      <c r="U554" s="121"/>
      <c r="V554" s="121"/>
      <c r="W554" s="121"/>
      <c r="X554" s="121"/>
      <c r="Y554" s="121"/>
      <c r="Z554" s="121"/>
      <c r="AA554" s="121"/>
      <c r="AB554" s="121"/>
      <c r="AC554" s="121"/>
      <c r="AD554" s="121"/>
      <c r="AE554" s="121"/>
      <c r="AF554" s="121"/>
      <c r="AG554" s="121"/>
      <c r="AH554" s="121" t="s">
        <v>503</v>
      </c>
      <c r="AI554" s="121" t="s">
        <v>503</v>
      </c>
      <c r="AJ554" s="121" t="s">
        <v>503</v>
      </c>
      <c r="AK554" s="121" t="s">
        <v>503</v>
      </c>
      <c r="AL554" s="121" t="s">
        <v>503</v>
      </c>
      <c r="AM554" s="121"/>
      <c r="AN554" s="121"/>
      <c r="AO554" s="121"/>
      <c r="AP554" s="121"/>
      <c r="AQ554" s="121"/>
      <c r="AR554" s="121"/>
      <c r="AS554" s="121"/>
      <c r="AT554" s="121"/>
      <c r="AU554" s="121"/>
      <c r="AV554" s="121"/>
      <c r="AW554" s="121"/>
      <c r="AX554" s="121"/>
      <c r="AY554" s="121"/>
      <c r="AZ554" s="121"/>
      <c r="BA554" s="121"/>
    </row>
    <row r="555" spans="2:53" x14ac:dyDescent="0.45">
      <c r="B555" s="121" t="s">
        <v>125</v>
      </c>
      <c r="C555" s="121" t="s">
        <v>126</v>
      </c>
      <c r="D555" s="121" t="s">
        <v>945</v>
      </c>
      <c r="E555" s="121">
        <v>1953</v>
      </c>
      <c r="F555" s="121"/>
      <c r="G555" s="121"/>
      <c r="H555" s="121"/>
      <c r="I555" s="121"/>
      <c r="J555" s="121"/>
      <c r="K555" s="121"/>
      <c r="L555" s="121"/>
      <c r="M555" s="121"/>
      <c r="N555" s="121"/>
      <c r="O555" s="121"/>
      <c r="P555" s="121"/>
      <c r="Q555" s="121"/>
      <c r="R555" s="121"/>
      <c r="S555" s="121"/>
      <c r="T555" s="121"/>
      <c r="U555" s="121"/>
      <c r="V555" s="121"/>
      <c r="W555" s="121"/>
      <c r="X555" s="121"/>
      <c r="Y555" s="121"/>
      <c r="Z555" s="121"/>
      <c r="AA555" s="121"/>
      <c r="AB555" s="121"/>
      <c r="AC555" s="121"/>
      <c r="AD555" s="121"/>
      <c r="AE555" s="121"/>
      <c r="AF555" s="121"/>
      <c r="AG555" s="121"/>
      <c r="AH555" s="121" t="s">
        <v>503</v>
      </c>
      <c r="AI555" s="121" t="s">
        <v>503</v>
      </c>
      <c r="AJ555" s="121" t="s">
        <v>503</v>
      </c>
      <c r="AK555" s="121" t="s">
        <v>503</v>
      </c>
      <c r="AL555" s="121" t="s">
        <v>503</v>
      </c>
      <c r="AM555" s="121"/>
      <c r="AN555" s="121"/>
      <c r="AO555" s="121"/>
      <c r="AP555" s="121"/>
      <c r="AQ555" s="121"/>
      <c r="AR555" s="121"/>
      <c r="AS555" s="121"/>
      <c r="AT555" s="121"/>
      <c r="AU555" s="121"/>
      <c r="AV555" s="121"/>
      <c r="AW555" s="121"/>
      <c r="AX555" s="121"/>
      <c r="AY555" s="121"/>
      <c r="AZ555" s="121"/>
      <c r="BA555" s="121"/>
    </row>
    <row r="556" spans="2:53" x14ac:dyDescent="0.45">
      <c r="B556" s="121" t="s">
        <v>127</v>
      </c>
      <c r="C556" s="121" t="s">
        <v>128</v>
      </c>
      <c r="D556" s="121" t="s">
        <v>945</v>
      </c>
      <c r="E556" s="121">
        <v>1953</v>
      </c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  <c r="T556" s="121"/>
      <c r="U556" s="121"/>
      <c r="V556" s="121"/>
      <c r="W556" s="121"/>
      <c r="X556" s="121"/>
      <c r="Y556" s="121"/>
      <c r="Z556" s="121"/>
      <c r="AA556" s="121"/>
      <c r="AB556" s="121"/>
      <c r="AC556" s="121"/>
      <c r="AD556" s="121"/>
      <c r="AE556" s="121"/>
      <c r="AF556" s="121"/>
      <c r="AG556" s="121"/>
      <c r="AH556" s="121" t="s">
        <v>503</v>
      </c>
      <c r="AI556" s="121" t="s">
        <v>503</v>
      </c>
      <c r="AJ556" s="121" t="s">
        <v>503</v>
      </c>
      <c r="AK556" s="121" t="s">
        <v>503</v>
      </c>
      <c r="AL556" s="121" t="s">
        <v>503</v>
      </c>
      <c r="AM556" s="121"/>
      <c r="AN556" s="121"/>
      <c r="AO556" s="121"/>
      <c r="AP556" s="121"/>
      <c r="AQ556" s="121"/>
      <c r="AR556" s="121"/>
      <c r="AS556" s="121"/>
      <c r="AT556" s="121"/>
      <c r="AU556" s="121"/>
      <c r="AV556" s="121"/>
      <c r="AW556" s="121"/>
      <c r="AX556" s="121"/>
      <c r="AY556" s="121"/>
      <c r="AZ556" s="121"/>
      <c r="BA556" s="121"/>
    </row>
    <row r="557" spans="2:53" x14ac:dyDescent="0.45">
      <c r="B557" s="121" t="s">
        <v>129</v>
      </c>
      <c r="C557" s="121" t="s">
        <v>130</v>
      </c>
      <c r="D557" s="121" t="s">
        <v>949</v>
      </c>
      <c r="E557" s="121">
        <v>1953</v>
      </c>
      <c r="F557" s="121">
        <v>49529.671875</v>
      </c>
      <c r="G557" s="121">
        <v>49917.1484375</v>
      </c>
      <c r="H557" s="121">
        <v>18.168618211453612</v>
      </c>
      <c r="I557" s="121">
        <v>6.9270648956298828</v>
      </c>
      <c r="J557" s="121">
        <v>2045.622324531354</v>
      </c>
      <c r="K557" s="121">
        <v>1.8596382141113281</v>
      </c>
      <c r="L557" s="121">
        <v>42263.65625</v>
      </c>
      <c r="M557" s="121">
        <v>48224.31640625</v>
      </c>
      <c r="N557" s="121">
        <v>48639.13671875</v>
      </c>
      <c r="O557" s="121">
        <v>50378.66796875</v>
      </c>
      <c r="P557" s="121">
        <v>74549.84375</v>
      </c>
      <c r="Q557" s="121"/>
      <c r="R557" s="121"/>
      <c r="S557" s="121"/>
      <c r="T557" s="121">
        <v>204164.875</v>
      </c>
      <c r="U557" s="121">
        <v>141119.515625</v>
      </c>
      <c r="V557" s="121">
        <v>160590.78125</v>
      </c>
      <c r="W557" s="121">
        <v>450224.40625</v>
      </c>
      <c r="X557" s="121"/>
      <c r="Y557" s="121"/>
      <c r="Z557" s="121"/>
      <c r="AA557" s="121">
        <v>0.44102361798286438</v>
      </c>
      <c r="AB557" s="121">
        <v>0.30692005157470703</v>
      </c>
      <c r="AC557" s="121">
        <v>2.8767641633749008E-2</v>
      </c>
      <c r="AD557" s="121">
        <v>1.4978265089751042E-12</v>
      </c>
      <c r="AE557" s="121">
        <v>0.23864898085594177</v>
      </c>
      <c r="AF557" s="121">
        <v>0.2549079954624176</v>
      </c>
      <c r="AG557" s="121">
        <v>0.24610623717308044</v>
      </c>
      <c r="AH557" s="121" t="s">
        <v>936</v>
      </c>
      <c r="AI557" s="121" t="s">
        <v>936</v>
      </c>
      <c r="AJ557" s="121" t="s">
        <v>947</v>
      </c>
      <c r="AK557" s="121" t="s">
        <v>938</v>
      </c>
      <c r="AL557" s="121" t="s">
        <v>939</v>
      </c>
      <c r="AM557" s="121"/>
      <c r="AN557" s="121"/>
      <c r="AO557" s="121">
        <v>0.76182293891906738</v>
      </c>
      <c r="AP557" s="121">
        <v>0.1183171272277832</v>
      </c>
      <c r="AQ557" s="121">
        <v>7.7096708118915558E-2</v>
      </c>
      <c r="AR557" s="121">
        <v>0.10670914500951767</v>
      </c>
      <c r="AS557" s="121">
        <v>-4.1784651577472687E-2</v>
      </c>
      <c r="AT557" s="121">
        <v>-2.2161304950714111E-2</v>
      </c>
      <c r="AU557" s="121">
        <v>0.2308601438999176</v>
      </c>
      <c r="AV557" s="121">
        <v>0.37019142508506775</v>
      </c>
      <c r="AW557" s="121">
        <v>0.31561362743377686</v>
      </c>
      <c r="AX557" s="121">
        <v>0.11086346209049225</v>
      </c>
      <c r="AY557" s="121">
        <v>0.10236238688230515</v>
      </c>
      <c r="AZ557" s="121">
        <v>0.26730552315711975</v>
      </c>
      <c r="BA557" s="121"/>
    </row>
    <row r="558" spans="2:53" x14ac:dyDescent="0.45">
      <c r="B558" s="121" t="s">
        <v>294</v>
      </c>
      <c r="C558" s="121" t="s">
        <v>295</v>
      </c>
      <c r="D558" s="121" t="s">
        <v>951</v>
      </c>
      <c r="E558" s="121">
        <v>1953</v>
      </c>
      <c r="F558" s="121"/>
      <c r="G558" s="121"/>
      <c r="H558" s="121"/>
      <c r="I558" s="121"/>
      <c r="J558" s="121"/>
      <c r="K558" s="121"/>
      <c r="L558" s="121"/>
      <c r="M558" s="121"/>
      <c r="N558" s="121"/>
      <c r="O558" s="121"/>
      <c r="P558" s="121"/>
      <c r="Q558" s="121"/>
      <c r="R558" s="121"/>
      <c r="S558" s="121"/>
      <c r="T558" s="121"/>
      <c r="U558" s="121"/>
      <c r="V558" s="121"/>
      <c r="W558" s="121"/>
      <c r="X558" s="121"/>
      <c r="Y558" s="121"/>
      <c r="Z558" s="121"/>
      <c r="AA558" s="121"/>
      <c r="AB558" s="121"/>
      <c r="AC558" s="121"/>
      <c r="AD558" s="121"/>
      <c r="AE558" s="121"/>
      <c r="AF558" s="121"/>
      <c r="AG558" s="121"/>
      <c r="AH558" s="121" t="s">
        <v>503</v>
      </c>
      <c r="AI558" s="121" t="s">
        <v>503</v>
      </c>
      <c r="AJ558" s="121" t="s">
        <v>503</v>
      </c>
      <c r="AK558" s="121" t="s">
        <v>503</v>
      </c>
      <c r="AL558" s="121" t="s">
        <v>503</v>
      </c>
      <c r="AM558" s="121"/>
      <c r="AN558" s="121"/>
      <c r="AO558" s="121"/>
      <c r="AP558" s="121"/>
      <c r="AQ558" s="121"/>
      <c r="AR558" s="121"/>
      <c r="AS558" s="121"/>
      <c r="AT558" s="121"/>
      <c r="AU558" s="121"/>
      <c r="AV558" s="121"/>
      <c r="AW558" s="121"/>
      <c r="AX558" s="121"/>
      <c r="AY558" s="121"/>
      <c r="AZ558" s="121"/>
      <c r="BA558" s="121"/>
    </row>
    <row r="559" spans="2:53" x14ac:dyDescent="0.45">
      <c r="B559" s="121" t="s">
        <v>131</v>
      </c>
      <c r="C559" s="121" t="s">
        <v>132</v>
      </c>
      <c r="D559" s="121" t="s">
        <v>935</v>
      </c>
      <c r="E559" s="121">
        <v>1953</v>
      </c>
      <c r="F559" s="121"/>
      <c r="G559" s="121"/>
      <c r="H559" s="121"/>
      <c r="I559" s="121"/>
      <c r="J559" s="121"/>
      <c r="K559" s="121"/>
      <c r="L559" s="121"/>
      <c r="M559" s="121"/>
      <c r="N559" s="121"/>
      <c r="O559" s="121"/>
      <c r="P559" s="121"/>
      <c r="Q559" s="121"/>
      <c r="R559" s="121"/>
      <c r="S559" s="121"/>
      <c r="T559" s="121"/>
      <c r="U559" s="121"/>
      <c r="V559" s="121"/>
      <c r="W559" s="121"/>
      <c r="X559" s="121"/>
      <c r="Y559" s="121"/>
      <c r="Z559" s="121"/>
      <c r="AA559" s="121"/>
      <c r="AB559" s="121"/>
      <c r="AC559" s="121"/>
      <c r="AD559" s="121"/>
      <c r="AE559" s="121"/>
      <c r="AF559" s="121"/>
      <c r="AG559" s="121"/>
      <c r="AH559" s="121" t="s">
        <v>503</v>
      </c>
      <c r="AI559" s="121" t="s">
        <v>503</v>
      </c>
      <c r="AJ559" s="121" t="s">
        <v>503</v>
      </c>
      <c r="AK559" s="121" t="s">
        <v>503</v>
      </c>
      <c r="AL559" s="121" t="s">
        <v>503</v>
      </c>
      <c r="AM559" s="121"/>
      <c r="AN559" s="121"/>
      <c r="AO559" s="121"/>
      <c r="AP559" s="121"/>
      <c r="AQ559" s="121"/>
      <c r="AR559" s="121"/>
      <c r="AS559" s="121"/>
      <c r="AT559" s="121"/>
      <c r="AU559" s="121"/>
      <c r="AV559" s="121"/>
      <c r="AW559" s="121"/>
      <c r="AX559" s="121"/>
      <c r="AY559" s="121"/>
      <c r="AZ559" s="121"/>
      <c r="BA559" s="121"/>
    </row>
    <row r="560" spans="2:53" x14ac:dyDescent="0.45">
      <c r="B560" s="121" t="s">
        <v>431</v>
      </c>
      <c r="C560" s="121" t="s">
        <v>432</v>
      </c>
      <c r="D560" s="121" t="s">
        <v>952</v>
      </c>
      <c r="E560" s="121">
        <v>1953</v>
      </c>
      <c r="F560" s="121">
        <v>123520.65625</v>
      </c>
      <c r="G560" s="121">
        <v>122817.0078125</v>
      </c>
      <c r="H560" s="121">
        <v>8.950892265545825</v>
      </c>
      <c r="I560" s="121">
        <v>3.6534087657928467</v>
      </c>
      <c r="J560" s="121">
        <v>2111.2492510089432</v>
      </c>
      <c r="K560" s="121">
        <v>2.6884822845458984</v>
      </c>
      <c r="L560" s="121">
        <v>87086.03125</v>
      </c>
      <c r="M560" s="121">
        <v>125574.78125</v>
      </c>
      <c r="N560" s="121">
        <v>127630.265625</v>
      </c>
      <c r="O560" s="121">
        <v>124582.296875</v>
      </c>
      <c r="P560" s="121">
        <v>557550.4375</v>
      </c>
      <c r="Q560" s="121"/>
      <c r="R560" s="121"/>
      <c r="S560" s="121"/>
      <c r="T560" s="121">
        <v>138968.328125</v>
      </c>
      <c r="U560" s="121">
        <v>94520.25</v>
      </c>
      <c r="V560" s="121">
        <v>121645.5234375</v>
      </c>
      <c r="W560" s="121">
        <v>733107.375</v>
      </c>
      <c r="X560" s="121"/>
      <c r="Y560" s="121"/>
      <c r="Z560" s="121"/>
      <c r="AA560" s="121">
        <v>0.68049246072769165</v>
      </c>
      <c r="AB560" s="121">
        <v>4.5719616115093231E-2</v>
      </c>
      <c r="AC560" s="121">
        <v>2.207866869866848E-2</v>
      </c>
      <c r="AD560" s="121">
        <v>0.89299993182858872</v>
      </c>
      <c r="AE560" s="121">
        <v>9.5135532319545746E-2</v>
      </c>
      <c r="AF560" s="121">
        <v>9.4391129910945892E-2</v>
      </c>
      <c r="AG560" s="121">
        <v>9.6700459718704224E-2</v>
      </c>
      <c r="AH560" s="121" t="s">
        <v>936</v>
      </c>
      <c r="AI560" s="121" t="s">
        <v>936</v>
      </c>
      <c r="AJ560" s="121" t="s">
        <v>937</v>
      </c>
      <c r="AK560" s="121" t="s">
        <v>939</v>
      </c>
      <c r="AL560" s="121" t="s">
        <v>939</v>
      </c>
      <c r="AM560" s="121"/>
      <c r="AN560" s="121"/>
      <c r="AO560" s="121">
        <v>0.60501557588577271</v>
      </c>
      <c r="AP560" s="121">
        <v>0.30894234776496887</v>
      </c>
      <c r="AQ560" s="121">
        <v>9.4008564949035645E-2</v>
      </c>
      <c r="AR560" s="121">
        <v>0.10994000732898712</v>
      </c>
      <c r="AS560" s="121">
        <v>-0.10159067064523697</v>
      </c>
      <c r="AT560" s="121">
        <v>-1.6315830871462822E-2</v>
      </c>
      <c r="AU560" s="121">
        <v>9.1895416378974915E-2</v>
      </c>
      <c r="AV560" s="121">
        <v>9.2706821858882904E-2</v>
      </c>
      <c r="AW560" s="121">
        <v>0.11598809808492661</v>
      </c>
      <c r="AX560" s="121">
        <v>0.10690969973802567</v>
      </c>
      <c r="AY560" s="121">
        <v>8.4835954010486603E-2</v>
      </c>
      <c r="AZ560" s="121">
        <v>7.0324838161468506E-2</v>
      </c>
      <c r="BA560" s="121"/>
    </row>
    <row r="561" spans="2:53" x14ac:dyDescent="0.45">
      <c r="B561" s="121" t="s">
        <v>413</v>
      </c>
      <c r="C561" s="121" t="s">
        <v>414</v>
      </c>
      <c r="D561" s="121" t="s">
        <v>953</v>
      </c>
      <c r="E561" s="121">
        <v>1953</v>
      </c>
      <c r="F561" s="121">
        <v>46026.796875</v>
      </c>
      <c r="G561" s="121">
        <v>47309.0625</v>
      </c>
      <c r="H561" s="121">
        <v>6.9781172595039074</v>
      </c>
      <c r="I561" s="121">
        <v>2.8919315338134766</v>
      </c>
      <c r="J561" s="121">
        <v>2077.7179894721239</v>
      </c>
      <c r="K561" s="121">
        <v>2.5061125755310059</v>
      </c>
      <c r="L561" s="121">
        <v>40384.26171875</v>
      </c>
      <c r="M561" s="121">
        <v>46573.6484375</v>
      </c>
      <c r="N561" s="121">
        <v>47256.828125</v>
      </c>
      <c r="O561" s="121">
        <v>47730.43359375</v>
      </c>
      <c r="P561" s="121">
        <v>134720.875</v>
      </c>
      <c r="Q561" s="121"/>
      <c r="R561" s="121"/>
      <c r="S561" s="121"/>
      <c r="T561" s="121">
        <v>62218.33203125</v>
      </c>
      <c r="U561" s="121">
        <v>52851.28515625</v>
      </c>
      <c r="V561" s="121">
        <v>64380.06640625</v>
      </c>
      <c r="W561" s="121">
        <v>361311.1875</v>
      </c>
      <c r="X561" s="121"/>
      <c r="Y561" s="121"/>
      <c r="Z561" s="121"/>
      <c r="AA561" s="121">
        <v>0.63296043872833252</v>
      </c>
      <c r="AB561" s="121">
        <v>6.0912109911441803E-2</v>
      </c>
      <c r="AC561" s="121">
        <v>3.3286456018686295E-2</v>
      </c>
      <c r="AD561" s="121">
        <v>1.7739440074457327</v>
      </c>
      <c r="AE561" s="121">
        <v>7.0152148604393005E-2</v>
      </c>
      <c r="AF561" s="121">
        <v>7.6894864439964294E-2</v>
      </c>
      <c r="AG561" s="121">
        <v>7.6131872832775116E-2</v>
      </c>
      <c r="AH561" s="121" t="s">
        <v>936</v>
      </c>
      <c r="AI561" s="121" t="s">
        <v>936</v>
      </c>
      <c r="AJ561" s="121" t="s">
        <v>937</v>
      </c>
      <c r="AK561" s="121" t="s">
        <v>939</v>
      </c>
      <c r="AL561" s="121" t="s">
        <v>939</v>
      </c>
      <c r="AM561" s="121"/>
      <c r="AN561" s="121"/>
      <c r="AO561" s="121">
        <v>0.67084842920303345</v>
      </c>
      <c r="AP561" s="121">
        <v>0.12967380881309509</v>
      </c>
      <c r="AQ561" s="121">
        <v>0.17524194717407227</v>
      </c>
      <c r="AR561" s="121">
        <v>6.7469559609889984E-2</v>
      </c>
      <c r="AS561" s="121">
        <v>-7.5196489691734314E-2</v>
      </c>
      <c r="AT561" s="121">
        <v>3.1962770968675613E-2</v>
      </c>
      <c r="AU561" s="121">
        <v>7.2913385927677155E-2</v>
      </c>
      <c r="AV561" s="121">
        <v>0.12088947743177414</v>
      </c>
      <c r="AW561" s="121">
        <v>5.958176776766777E-2</v>
      </c>
      <c r="AX561" s="121">
        <v>0.10170147567987442</v>
      </c>
      <c r="AY561" s="121">
        <v>0.10897472500801086</v>
      </c>
      <c r="AZ561" s="121">
        <v>9.3688495457172394E-2</v>
      </c>
      <c r="BA561" s="121"/>
    </row>
    <row r="562" spans="2:53" x14ac:dyDescent="0.45">
      <c r="B562" s="121" t="s">
        <v>296</v>
      </c>
      <c r="C562" s="121" t="s">
        <v>297</v>
      </c>
      <c r="D562" s="121" t="s">
        <v>954</v>
      </c>
      <c r="E562" s="121">
        <v>1953</v>
      </c>
      <c r="F562" s="121"/>
      <c r="G562" s="121"/>
      <c r="H562" s="121"/>
      <c r="I562" s="121"/>
      <c r="J562" s="121"/>
      <c r="K562" s="121"/>
      <c r="L562" s="121"/>
      <c r="M562" s="121"/>
      <c r="N562" s="121"/>
      <c r="O562" s="121"/>
      <c r="P562" s="121"/>
      <c r="Q562" s="121"/>
      <c r="R562" s="121"/>
      <c r="S562" s="121"/>
      <c r="T562" s="121"/>
      <c r="U562" s="121"/>
      <c r="V562" s="121"/>
      <c r="W562" s="121"/>
      <c r="X562" s="121"/>
      <c r="Y562" s="121"/>
      <c r="Z562" s="121"/>
      <c r="AA562" s="121"/>
      <c r="AB562" s="121"/>
      <c r="AC562" s="121"/>
      <c r="AD562" s="121"/>
      <c r="AE562" s="121"/>
      <c r="AF562" s="121"/>
      <c r="AG562" s="121"/>
      <c r="AH562" s="121" t="s">
        <v>503</v>
      </c>
      <c r="AI562" s="121" t="s">
        <v>503</v>
      </c>
      <c r="AJ562" s="121" t="s">
        <v>503</v>
      </c>
      <c r="AK562" s="121" t="s">
        <v>503</v>
      </c>
      <c r="AL562" s="121" t="s">
        <v>503</v>
      </c>
      <c r="AM562" s="121"/>
      <c r="AN562" s="121"/>
      <c r="AO562" s="121"/>
      <c r="AP562" s="121"/>
      <c r="AQ562" s="121"/>
      <c r="AR562" s="121"/>
      <c r="AS562" s="121"/>
      <c r="AT562" s="121"/>
      <c r="AU562" s="121"/>
      <c r="AV562" s="121"/>
      <c r="AW562" s="121"/>
      <c r="AX562" s="121"/>
      <c r="AY562" s="121"/>
      <c r="AZ562" s="121"/>
      <c r="BA562" s="121"/>
    </row>
    <row r="563" spans="2:53" x14ac:dyDescent="0.45">
      <c r="B563" s="121" t="s">
        <v>133</v>
      </c>
      <c r="C563" s="121" t="s">
        <v>134</v>
      </c>
      <c r="D563" s="121" t="s">
        <v>961</v>
      </c>
      <c r="E563" s="121">
        <v>1953</v>
      </c>
      <c r="F563" s="121"/>
      <c r="G563" s="121"/>
      <c r="H563" s="121"/>
      <c r="I563" s="121"/>
      <c r="J563" s="121"/>
      <c r="K563" s="121"/>
      <c r="L563" s="121"/>
      <c r="M563" s="121"/>
      <c r="N563" s="121"/>
      <c r="O563" s="121"/>
      <c r="P563" s="121"/>
      <c r="Q563" s="121"/>
      <c r="R563" s="121"/>
      <c r="S563" s="121"/>
      <c r="T563" s="121"/>
      <c r="U563" s="121"/>
      <c r="V563" s="121"/>
      <c r="W563" s="121"/>
      <c r="X563" s="121"/>
      <c r="Y563" s="121"/>
      <c r="Z563" s="121"/>
      <c r="AA563" s="121"/>
      <c r="AB563" s="121"/>
      <c r="AC563" s="121"/>
      <c r="AD563" s="121"/>
      <c r="AE563" s="121"/>
      <c r="AF563" s="121"/>
      <c r="AG563" s="121"/>
      <c r="AH563" s="121" t="s">
        <v>503</v>
      </c>
      <c r="AI563" s="121" t="s">
        <v>503</v>
      </c>
      <c r="AJ563" s="121" t="s">
        <v>503</v>
      </c>
      <c r="AK563" s="121" t="s">
        <v>503</v>
      </c>
      <c r="AL563" s="121" t="s">
        <v>503</v>
      </c>
      <c r="AM563" s="121"/>
      <c r="AN563" s="121"/>
      <c r="AO563" s="121"/>
      <c r="AP563" s="121"/>
      <c r="AQ563" s="121"/>
      <c r="AR563" s="121"/>
      <c r="AS563" s="121"/>
      <c r="AT563" s="121"/>
      <c r="AU563" s="121"/>
      <c r="AV563" s="121"/>
      <c r="AW563" s="121"/>
      <c r="AX563" s="121"/>
      <c r="AY563" s="121"/>
      <c r="AZ563" s="121"/>
      <c r="BA563" s="121"/>
    </row>
    <row r="564" spans="2:53" x14ac:dyDescent="0.45">
      <c r="B564" s="121" t="s">
        <v>298</v>
      </c>
      <c r="C564" s="121" t="s">
        <v>299</v>
      </c>
      <c r="D564" s="121" t="s">
        <v>960</v>
      </c>
      <c r="E564" s="121">
        <v>1953</v>
      </c>
      <c r="F564" s="121"/>
      <c r="G564" s="121"/>
      <c r="H564" s="121"/>
      <c r="I564" s="121"/>
      <c r="J564" s="121"/>
      <c r="K564" s="121"/>
      <c r="L564" s="121"/>
      <c r="M564" s="121"/>
      <c r="N564" s="121"/>
      <c r="O564" s="121"/>
      <c r="P564" s="121"/>
      <c r="Q564" s="121"/>
      <c r="R564" s="121"/>
      <c r="S564" s="121"/>
      <c r="T564" s="121"/>
      <c r="U564" s="121"/>
      <c r="V564" s="121"/>
      <c r="W564" s="121"/>
      <c r="X564" s="121"/>
      <c r="Y564" s="121"/>
      <c r="Z564" s="121"/>
      <c r="AA564" s="121"/>
      <c r="AB564" s="121"/>
      <c r="AC564" s="121"/>
      <c r="AD564" s="121"/>
      <c r="AE564" s="121"/>
      <c r="AF564" s="121"/>
      <c r="AG564" s="121"/>
      <c r="AH564" s="121" t="s">
        <v>503</v>
      </c>
      <c r="AI564" s="121" t="s">
        <v>503</v>
      </c>
      <c r="AJ564" s="121" t="s">
        <v>503</v>
      </c>
      <c r="AK564" s="121" t="s">
        <v>503</v>
      </c>
      <c r="AL564" s="121" t="s">
        <v>503</v>
      </c>
      <c r="AM564" s="121"/>
      <c r="AN564" s="121"/>
      <c r="AO564" s="121"/>
      <c r="AP564" s="121"/>
      <c r="AQ564" s="121"/>
      <c r="AR564" s="121"/>
      <c r="AS564" s="121"/>
      <c r="AT564" s="121"/>
      <c r="AU564" s="121"/>
      <c r="AV564" s="121"/>
      <c r="AW564" s="121"/>
      <c r="AX564" s="121"/>
      <c r="AY564" s="121"/>
      <c r="AZ564" s="121"/>
      <c r="BA564" s="121"/>
    </row>
    <row r="565" spans="2:53" x14ac:dyDescent="0.45">
      <c r="B565" s="121" t="s">
        <v>279</v>
      </c>
      <c r="C565" s="121" t="s">
        <v>280</v>
      </c>
      <c r="D565" s="121" t="s">
        <v>958</v>
      </c>
      <c r="E565" s="121">
        <v>1953</v>
      </c>
      <c r="F565" s="121"/>
      <c r="G565" s="121"/>
      <c r="H565" s="121"/>
      <c r="I565" s="121"/>
      <c r="J565" s="121"/>
      <c r="K565" s="121"/>
      <c r="L565" s="121"/>
      <c r="M565" s="121"/>
      <c r="N565" s="121"/>
      <c r="O565" s="121"/>
      <c r="P565" s="121"/>
      <c r="Q565" s="121"/>
      <c r="R565" s="121"/>
      <c r="S565" s="121"/>
      <c r="T565" s="121"/>
      <c r="U565" s="121"/>
      <c r="V565" s="121"/>
      <c r="W565" s="121"/>
      <c r="X565" s="121"/>
      <c r="Y565" s="121"/>
      <c r="Z565" s="121"/>
      <c r="AA565" s="121"/>
      <c r="AB565" s="121"/>
      <c r="AC565" s="121"/>
      <c r="AD565" s="121"/>
      <c r="AE565" s="121"/>
      <c r="AF565" s="121"/>
      <c r="AG565" s="121"/>
      <c r="AH565" s="121" t="s">
        <v>503</v>
      </c>
      <c r="AI565" s="121" t="s">
        <v>503</v>
      </c>
      <c r="AJ565" s="121" t="s">
        <v>503</v>
      </c>
      <c r="AK565" s="121" t="s">
        <v>503</v>
      </c>
      <c r="AL565" s="121" t="s">
        <v>503</v>
      </c>
      <c r="AM565" s="121"/>
      <c r="AN565" s="121"/>
      <c r="AO565" s="121"/>
      <c r="AP565" s="121"/>
      <c r="AQ565" s="121"/>
      <c r="AR565" s="121"/>
      <c r="AS565" s="121"/>
      <c r="AT565" s="121"/>
      <c r="AU565" s="121"/>
      <c r="AV565" s="121"/>
      <c r="AW565" s="121"/>
      <c r="AX565" s="121"/>
      <c r="AY565" s="121"/>
      <c r="AZ565" s="121"/>
      <c r="BA565" s="121"/>
    </row>
    <row r="566" spans="2:53" x14ac:dyDescent="0.45">
      <c r="B566" s="121" t="s">
        <v>135</v>
      </c>
      <c r="C566" s="121" t="s">
        <v>136</v>
      </c>
      <c r="D566" s="121" t="s">
        <v>969</v>
      </c>
      <c r="E566" s="121">
        <v>1953</v>
      </c>
      <c r="F566" s="121"/>
      <c r="G566" s="121"/>
      <c r="H566" s="121"/>
      <c r="I566" s="121"/>
      <c r="J566" s="121"/>
      <c r="K566" s="121"/>
      <c r="L566" s="121"/>
      <c r="M566" s="121"/>
      <c r="N566" s="121"/>
      <c r="O566" s="121"/>
      <c r="P566" s="121"/>
      <c r="Q566" s="121"/>
      <c r="R566" s="121"/>
      <c r="S566" s="121"/>
      <c r="T566" s="121"/>
      <c r="U566" s="121"/>
      <c r="V566" s="121"/>
      <c r="W566" s="121"/>
      <c r="X566" s="121"/>
      <c r="Y566" s="121"/>
      <c r="Z566" s="121"/>
      <c r="AA566" s="121"/>
      <c r="AB566" s="121"/>
      <c r="AC566" s="121"/>
      <c r="AD566" s="121"/>
      <c r="AE566" s="121"/>
      <c r="AF566" s="121"/>
      <c r="AG566" s="121"/>
      <c r="AH566" s="121" t="s">
        <v>503</v>
      </c>
      <c r="AI566" s="121" t="s">
        <v>503</v>
      </c>
      <c r="AJ566" s="121" t="s">
        <v>503</v>
      </c>
      <c r="AK566" s="121" t="s">
        <v>503</v>
      </c>
      <c r="AL566" s="121" t="s">
        <v>503</v>
      </c>
      <c r="AM566" s="121"/>
      <c r="AN566" s="121"/>
      <c r="AO566" s="121"/>
      <c r="AP566" s="121"/>
      <c r="AQ566" s="121"/>
      <c r="AR566" s="121"/>
      <c r="AS566" s="121"/>
      <c r="AT566" s="121"/>
      <c r="AU566" s="121"/>
      <c r="AV566" s="121"/>
      <c r="AW566" s="121"/>
      <c r="AX566" s="121"/>
      <c r="AY566" s="121"/>
      <c r="AZ566" s="121"/>
      <c r="BA566" s="121"/>
    </row>
    <row r="567" spans="2:53" x14ac:dyDescent="0.45">
      <c r="B567" s="121" t="s">
        <v>329</v>
      </c>
      <c r="C567" s="121" t="s">
        <v>330</v>
      </c>
      <c r="D567" s="121" t="s">
        <v>963</v>
      </c>
      <c r="E567" s="121">
        <v>1953</v>
      </c>
      <c r="F567" s="121"/>
      <c r="G567" s="121"/>
      <c r="H567" s="121"/>
      <c r="I567" s="121"/>
      <c r="J567" s="121"/>
      <c r="K567" s="121"/>
      <c r="L567" s="121"/>
      <c r="M567" s="121"/>
      <c r="N567" s="121"/>
      <c r="O567" s="121"/>
      <c r="P567" s="121"/>
      <c r="Q567" s="121"/>
      <c r="R567" s="121"/>
      <c r="S567" s="121"/>
      <c r="T567" s="121"/>
      <c r="U567" s="121"/>
      <c r="V567" s="121"/>
      <c r="W567" s="121"/>
      <c r="X567" s="121"/>
      <c r="Y567" s="121"/>
      <c r="Z567" s="121"/>
      <c r="AA567" s="121"/>
      <c r="AB567" s="121"/>
      <c r="AC567" s="121"/>
      <c r="AD567" s="121"/>
      <c r="AE567" s="121"/>
      <c r="AF567" s="121"/>
      <c r="AG567" s="121"/>
      <c r="AH567" s="121" t="s">
        <v>503</v>
      </c>
      <c r="AI567" s="121" t="s">
        <v>503</v>
      </c>
      <c r="AJ567" s="121" t="s">
        <v>503</v>
      </c>
      <c r="AK567" s="121" t="s">
        <v>503</v>
      </c>
      <c r="AL567" s="121" t="s">
        <v>503</v>
      </c>
      <c r="AM567" s="121"/>
      <c r="AN567" s="121"/>
      <c r="AO567" s="121"/>
      <c r="AP567" s="121"/>
      <c r="AQ567" s="121"/>
      <c r="AR567" s="121"/>
      <c r="AS567" s="121"/>
      <c r="AT567" s="121"/>
      <c r="AU567" s="121"/>
      <c r="AV567" s="121"/>
      <c r="AW567" s="121"/>
      <c r="AX567" s="121"/>
      <c r="AY567" s="121"/>
      <c r="AZ567" s="121"/>
      <c r="BA567" s="121"/>
    </row>
    <row r="568" spans="2:53" x14ac:dyDescent="0.45">
      <c r="B568" s="121" t="s">
        <v>415</v>
      </c>
      <c r="C568" s="121" t="s">
        <v>416</v>
      </c>
      <c r="D568" s="121" t="s">
        <v>953</v>
      </c>
      <c r="E568" s="121">
        <v>1953</v>
      </c>
      <c r="F568" s="121">
        <v>82216.6640625</v>
      </c>
      <c r="G568" s="121">
        <v>79178.1015625</v>
      </c>
      <c r="H568" s="121">
        <v>8.7727542831689735</v>
      </c>
      <c r="I568" s="121">
        <v>3.457587718963623</v>
      </c>
      <c r="J568" s="121">
        <v>2065.6096437894298</v>
      </c>
      <c r="K568" s="121">
        <v>2.2503960132598877</v>
      </c>
      <c r="L568" s="121">
        <v>60511.84765625</v>
      </c>
      <c r="M568" s="121">
        <v>80747.2890625</v>
      </c>
      <c r="N568" s="121">
        <v>82973.1953125</v>
      </c>
      <c r="O568" s="121">
        <v>81065.5625</v>
      </c>
      <c r="P568" s="121">
        <v>413281.90625</v>
      </c>
      <c r="Q568" s="121"/>
      <c r="R568" s="121"/>
      <c r="S568" s="121"/>
      <c r="T568" s="121">
        <v>93326.203125</v>
      </c>
      <c r="U568" s="121">
        <v>78997.9140625</v>
      </c>
      <c r="V568" s="121">
        <v>105564.4453125</v>
      </c>
      <c r="W568" s="121">
        <v>762698.25</v>
      </c>
      <c r="X568" s="121"/>
      <c r="Y568" s="121"/>
      <c r="Z568" s="121"/>
      <c r="AA568" s="121">
        <v>0.64463472366333008</v>
      </c>
      <c r="AB568" s="121">
        <v>8.0033943057060242E-2</v>
      </c>
      <c r="AC568" s="121">
        <v>3.7305139005184174E-2</v>
      </c>
      <c r="AD568" s="121">
        <v>1.2392200273856335</v>
      </c>
      <c r="AE568" s="121">
        <v>0.10820876806974411</v>
      </c>
      <c r="AF568" s="121">
        <v>0.10299057513475418</v>
      </c>
      <c r="AG568" s="121">
        <v>0.10541415214538574</v>
      </c>
      <c r="AH568" s="121" t="s">
        <v>936</v>
      </c>
      <c r="AI568" s="121" t="s">
        <v>936</v>
      </c>
      <c r="AJ568" s="121" t="s">
        <v>937</v>
      </c>
      <c r="AK568" s="121" t="s">
        <v>939</v>
      </c>
      <c r="AL568" s="121" t="s">
        <v>939</v>
      </c>
      <c r="AM568" s="121"/>
      <c r="AN568" s="121"/>
      <c r="AO568" s="121">
        <v>0.60746127367019653</v>
      </c>
      <c r="AP568" s="121">
        <v>0.24961824715137482</v>
      </c>
      <c r="AQ568" s="121">
        <v>0.13899439573287964</v>
      </c>
      <c r="AR568" s="121">
        <v>0.29095613956451416</v>
      </c>
      <c r="AS568" s="121">
        <v>-0.31978347897529602</v>
      </c>
      <c r="AT568" s="121">
        <v>3.2753441482782364E-2</v>
      </c>
      <c r="AU568" s="121">
        <v>0.10592888295650482</v>
      </c>
      <c r="AV568" s="121">
        <v>8.7386168539524078E-2</v>
      </c>
      <c r="AW568" s="121">
        <v>0.11817280203104019</v>
      </c>
      <c r="AX568" s="121">
        <v>0.10397527366876602</v>
      </c>
      <c r="AY568" s="121">
        <v>9.6555955708026886E-2</v>
      </c>
      <c r="AZ568" s="121">
        <v>6.0018733143806458E-2</v>
      </c>
      <c r="BA568" s="121"/>
    </row>
    <row r="569" spans="2:53" x14ac:dyDescent="0.45">
      <c r="B569" s="121" t="s">
        <v>137</v>
      </c>
      <c r="C569" s="121" t="s">
        <v>138</v>
      </c>
      <c r="D569" s="121" t="s">
        <v>964</v>
      </c>
      <c r="E569" s="121">
        <v>1953</v>
      </c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  <c r="T569" s="121"/>
      <c r="U569" s="121"/>
      <c r="V569" s="121"/>
      <c r="W569" s="121"/>
      <c r="X569" s="121"/>
      <c r="Y569" s="121"/>
      <c r="Z569" s="121"/>
      <c r="AA569" s="121"/>
      <c r="AB569" s="121"/>
      <c r="AC569" s="121"/>
      <c r="AD569" s="121"/>
      <c r="AE569" s="121"/>
      <c r="AF569" s="121"/>
      <c r="AG569" s="121"/>
      <c r="AH569" s="121" t="s">
        <v>503</v>
      </c>
      <c r="AI569" s="121" t="s">
        <v>503</v>
      </c>
      <c r="AJ569" s="121" t="s">
        <v>503</v>
      </c>
      <c r="AK569" s="121" t="s">
        <v>503</v>
      </c>
      <c r="AL569" s="121" t="s">
        <v>503</v>
      </c>
      <c r="AM569" s="121"/>
      <c r="AN569" s="121"/>
      <c r="AO569" s="121"/>
      <c r="AP569" s="121"/>
      <c r="AQ569" s="121"/>
      <c r="AR569" s="121"/>
      <c r="AS569" s="121"/>
      <c r="AT569" s="121"/>
      <c r="AU569" s="121"/>
      <c r="AV569" s="121"/>
      <c r="AW569" s="121"/>
      <c r="AX569" s="121"/>
      <c r="AY569" s="121"/>
      <c r="AZ569" s="121"/>
      <c r="BA569" s="121"/>
    </row>
    <row r="570" spans="2:53" x14ac:dyDescent="0.45">
      <c r="B570" s="121" t="s">
        <v>21</v>
      </c>
      <c r="C570" s="121" t="s">
        <v>22</v>
      </c>
      <c r="D570" s="121" t="s">
        <v>957</v>
      </c>
      <c r="E570" s="121">
        <v>1953</v>
      </c>
      <c r="F570" s="121"/>
      <c r="G570" s="121"/>
      <c r="H570" s="121"/>
      <c r="I570" s="121"/>
      <c r="J570" s="121"/>
      <c r="K570" s="121"/>
      <c r="L570" s="121"/>
      <c r="M570" s="121"/>
      <c r="N570" s="121"/>
      <c r="O570" s="121"/>
      <c r="P570" s="121"/>
      <c r="Q570" s="121"/>
      <c r="R570" s="121"/>
      <c r="S570" s="121"/>
      <c r="T570" s="121"/>
      <c r="U570" s="121"/>
      <c r="V570" s="121"/>
      <c r="W570" s="121"/>
      <c r="X570" s="121"/>
      <c r="Y570" s="121"/>
      <c r="Z570" s="121"/>
      <c r="AA570" s="121"/>
      <c r="AB570" s="121"/>
      <c r="AC570" s="121"/>
      <c r="AD570" s="121"/>
      <c r="AE570" s="121"/>
      <c r="AF570" s="121"/>
      <c r="AG570" s="121"/>
      <c r="AH570" s="121" t="s">
        <v>503</v>
      </c>
      <c r="AI570" s="121" t="s">
        <v>503</v>
      </c>
      <c r="AJ570" s="121" t="s">
        <v>503</v>
      </c>
      <c r="AK570" s="121" t="s">
        <v>503</v>
      </c>
      <c r="AL570" s="121" t="s">
        <v>503</v>
      </c>
      <c r="AM570" s="121"/>
      <c r="AN570" s="121"/>
      <c r="AO570" s="121"/>
      <c r="AP570" s="121"/>
      <c r="AQ570" s="121"/>
      <c r="AR570" s="121"/>
      <c r="AS570" s="121"/>
      <c r="AT570" s="121"/>
      <c r="AU570" s="121"/>
      <c r="AV570" s="121"/>
      <c r="AW570" s="121"/>
      <c r="AX570" s="121"/>
      <c r="AY570" s="121"/>
      <c r="AZ570" s="121"/>
      <c r="BA570" s="121"/>
    </row>
    <row r="571" spans="2:53" x14ac:dyDescent="0.45">
      <c r="B571" s="121" t="s">
        <v>226</v>
      </c>
      <c r="C571" s="121" t="s">
        <v>227</v>
      </c>
      <c r="D571" s="121" t="s">
        <v>965</v>
      </c>
      <c r="E571" s="121">
        <v>1953</v>
      </c>
      <c r="F571" s="121"/>
      <c r="G571" s="121"/>
      <c r="H571" s="121"/>
      <c r="I571" s="121"/>
      <c r="J571" s="121"/>
      <c r="K571" s="121"/>
      <c r="L571" s="121"/>
      <c r="M571" s="121"/>
      <c r="N571" s="121"/>
      <c r="O571" s="121"/>
      <c r="P571" s="121"/>
      <c r="Q571" s="121"/>
      <c r="R571" s="121"/>
      <c r="S571" s="121"/>
      <c r="T571" s="121"/>
      <c r="U571" s="121"/>
      <c r="V571" s="121"/>
      <c r="W571" s="121"/>
      <c r="X571" s="121"/>
      <c r="Y571" s="121"/>
      <c r="Z571" s="121"/>
      <c r="AA571" s="121"/>
      <c r="AB571" s="121"/>
      <c r="AC571" s="121"/>
      <c r="AD571" s="121"/>
      <c r="AE571" s="121"/>
      <c r="AF571" s="121"/>
      <c r="AG571" s="121"/>
      <c r="AH571" s="121" t="s">
        <v>503</v>
      </c>
      <c r="AI571" s="121" t="s">
        <v>503</v>
      </c>
      <c r="AJ571" s="121" t="s">
        <v>503</v>
      </c>
      <c r="AK571" s="121" t="s">
        <v>503</v>
      </c>
      <c r="AL571" s="121" t="s">
        <v>503</v>
      </c>
      <c r="AM571" s="121"/>
      <c r="AN571" s="121"/>
      <c r="AO571" s="121"/>
      <c r="AP571" s="121"/>
      <c r="AQ571" s="121"/>
      <c r="AR571" s="121"/>
      <c r="AS571" s="121"/>
      <c r="AT571" s="121"/>
      <c r="AU571" s="121"/>
      <c r="AV571" s="121"/>
      <c r="AW571" s="121"/>
      <c r="AX571" s="121"/>
      <c r="AY571" s="121"/>
      <c r="AZ571" s="121"/>
      <c r="BA571" s="121"/>
    </row>
    <row r="572" spans="2:53" x14ac:dyDescent="0.45">
      <c r="B572" s="121" t="s">
        <v>281</v>
      </c>
      <c r="C572" s="121" t="s">
        <v>282</v>
      </c>
      <c r="D572" s="121" t="s">
        <v>971</v>
      </c>
      <c r="E572" s="121">
        <v>1953</v>
      </c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  <c r="R572" s="121"/>
      <c r="S572" s="121"/>
      <c r="T572" s="121"/>
      <c r="U572" s="121"/>
      <c r="V572" s="121"/>
      <c r="W572" s="121"/>
      <c r="X572" s="121"/>
      <c r="Y572" s="121"/>
      <c r="Z572" s="121"/>
      <c r="AA572" s="121"/>
      <c r="AB572" s="121"/>
      <c r="AC572" s="121"/>
      <c r="AD572" s="121"/>
      <c r="AE572" s="121"/>
      <c r="AF572" s="121"/>
      <c r="AG572" s="121"/>
      <c r="AH572" s="121" t="s">
        <v>503</v>
      </c>
      <c r="AI572" s="121" t="s">
        <v>503</v>
      </c>
      <c r="AJ572" s="121" t="s">
        <v>503</v>
      </c>
      <c r="AK572" s="121" t="s">
        <v>503</v>
      </c>
      <c r="AL572" s="121" t="s">
        <v>503</v>
      </c>
      <c r="AM572" s="121"/>
      <c r="AN572" s="121"/>
      <c r="AO572" s="121"/>
      <c r="AP572" s="121"/>
      <c r="AQ572" s="121"/>
      <c r="AR572" s="121"/>
      <c r="AS572" s="121"/>
      <c r="AT572" s="121"/>
      <c r="AU572" s="121"/>
      <c r="AV572" s="121"/>
      <c r="AW572" s="121"/>
      <c r="AX572" s="121"/>
      <c r="AY572" s="121"/>
      <c r="AZ572" s="121"/>
      <c r="BA572" s="121"/>
    </row>
    <row r="573" spans="2:53" x14ac:dyDescent="0.45">
      <c r="B573" s="121" t="s">
        <v>139</v>
      </c>
      <c r="C573" s="121" t="s">
        <v>966</v>
      </c>
      <c r="D573" s="121" t="s">
        <v>967</v>
      </c>
      <c r="E573" s="121">
        <v>1953</v>
      </c>
      <c r="F573" s="121">
        <v>4989.7509765625</v>
      </c>
      <c r="G573" s="121">
        <v>6208.86279296875</v>
      </c>
      <c r="H573" s="121">
        <v>3.0383307725758888</v>
      </c>
      <c r="I573" s="121">
        <v>1.6829495429992676</v>
      </c>
      <c r="J573" s="121"/>
      <c r="K573" s="121">
        <v>1.3589061498641968</v>
      </c>
      <c r="L573" s="121">
        <v>4382.4970703125</v>
      </c>
      <c r="M573" s="121">
        <v>4924.12060546875</v>
      </c>
      <c r="N573" s="121">
        <v>4839.00244140625</v>
      </c>
      <c r="O573" s="121">
        <v>6044.52880859375</v>
      </c>
      <c r="P573" s="121">
        <v>11220.205078125</v>
      </c>
      <c r="Q573" s="121"/>
      <c r="R573" s="121"/>
      <c r="S573" s="121"/>
      <c r="T573" s="121">
        <v>13965.8388671875</v>
      </c>
      <c r="U573" s="121">
        <v>13049.4326171875</v>
      </c>
      <c r="V573" s="121">
        <v>14235.83203125</v>
      </c>
      <c r="W573" s="121">
        <v>27232.7265625</v>
      </c>
      <c r="X573" s="121"/>
      <c r="Y573" s="121"/>
      <c r="Z573" s="121"/>
      <c r="AA573" s="121">
        <v>0.51319998502731323</v>
      </c>
      <c r="AB573" s="121">
        <v>0.23573695123195648</v>
      </c>
      <c r="AC573" s="121">
        <v>3.9409380406141281E-2</v>
      </c>
      <c r="AD573" s="121">
        <v>1.0593552904066112E-6</v>
      </c>
      <c r="AE573" s="121">
        <v>0.10273940861225128</v>
      </c>
      <c r="AF573" s="121">
        <v>0.10107240825891495</v>
      </c>
      <c r="AG573" s="121">
        <v>8.0914430320262909E-2</v>
      </c>
      <c r="AH573" s="121" t="s">
        <v>936</v>
      </c>
      <c r="AI573" s="121" t="s">
        <v>936</v>
      </c>
      <c r="AJ573" s="121" t="s">
        <v>947</v>
      </c>
      <c r="AK573" s="121" t="s">
        <v>939</v>
      </c>
      <c r="AL573" s="121" t="s">
        <v>939</v>
      </c>
      <c r="AM573" s="121"/>
      <c r="AN573" s="121"/>
      <c r="AO573" s="121">
        <v>0.68812966346740723</v>
      </c>
      <c r="AP573" s="121">
        <v>8.9605584740638733E-2</v>
      </c>
      <c r="AQ573" s="121">
        <v>3.6905650049448013E-2</v>
      </c>
      <c r="AR573" s="121">
        <v>0.30397450923919678</v>
      </c>
      <c r="AS573" s="121">
        <v>-0.10489151626825333</v>
      </c>
      <c r="AT573" s="121">
        <v>-1.3723967596888542E-2</v>
      </c>
      <c r="AU573" s="121">
        <v>0.105450339615345</v>
      </c>
      <c r="AV573" s="121">
        <v>8.7584026157855988E-2</v>
      </c>
      <c r="AW573" s="121">
        <v>5.2192259579896927E-2</v>
      </c>
      <c r="AX573" s="121">
        <v>1.0333660989999771E-2</v>
      </c>
      <c r="AY573" s="121">
        <v>3.2929185777902603E-2</v>
      </c>
      <c r="AZ573" s="121">
        <v>7.3456302285194397E-2</v>
      </c>
      <c r="BA573" s="121"/>
    </row>
    <row r="574" spans="2:53" x14ac:dyDescent="0.45">
      <c r="B574" s="121" t="s">
        <v>385</v>
      </c>
      <c r="C574" s="121" t="s">
        <v>386</v>
      </c>
      <c r="D574" s="121" t="s">
        <v>962</v>
      </c>
      <c r="E574" s="121">
        <v>1953</v>
      </c>
      <c r="F574" s="121"/>
      <c r="G574" s="121"/>
      <c r="H574" s="121"/>
      <c r="I574" s="121"/>
      <c r="J574" s="121"/>
      <c r="K574" s="121"/>
      <c r="L574" s="121"/>
      <c r="M574" s="121"/>
      <c r="N574" s="121"/>
      <c r="O574" s="121"/>
      <c r="P574" s="121"/>
      <c r="Q574" s="121"/>
      <c r="R574" s="121"/>
      <c r="S574" s="121"/>
      <c r="T574" s="121"/>
      <c r="U574" s="121"/>
      <c r="V574" s="121"/>
      <c r="W574" s="121"/>
      <c r="X574" s="121"/>
      <c r="Y574" s="121"/>
      <c r="Z574" s="121"/>
      <c r="AA574" s="121"/>
      <c r="AB574" s="121"/>
      <c r="AC574" s="121"/>
      <c r="AD574" s="121"/>
      <c r="AE574" s="121"/>
      <c r="AF574" s="121"/>
      <c r="AG574" s="121"/>
      <c r="AH574" s="121" t="s">
        <v>503</v>
      </c>
      <c r="AI574" s="121" t="s">
        <v>503</v>
      </c>
      <c r="AJ574" s="121" t="s">
        <v>503</v>
      </c>
      <c r="AK574" s="121" t="s">
        <v>503</v>
      </c>
      <c r="AL574" s="121" t="s">
        <v>503</v>
      </c>
      <c r="AM574" s="121"/>
      <c r="AN574" s="121"/>
      <c r="AO574" s="121"/>
      <c r="AP574" s="121"/>
      <c r="AQ574" s="121"/>
      <c r="AR574" s="121"/>
      <c r="AS574" s="121"/>
      <c r="AT574" s="121"/>
      <c r="AU574" s="121"/>
      <c r="AV574" s="121"/>
      <c r="AW574" s="121"/>
      <c r="AX574" s="121"/>
      <c r="AY574" s="121"/>
      <c r="AZ574" s="121"/>
      <c r="BA574" s="121"/>
    </row>
    <row r="575" spans="2:53" x14ac:dyDescent="0.45">
      <c r="B575" s="121" t="s">
        <v>23</v>
      </c>
      <c r="C575" s="121" t="s">
        <v>24</v>
      </c>
      <c r="D575" s="121" t="s">
        <v>972</v>
      </c>
      <c r="E575" s="121">
        <v>1953</v>
      </c>
      <c r="F575" s="121"/>
      <c r="G575" s="121"/>
      <c r="H575" s="121"/>
      <c r="I575" s="121"/>
      <c r="J575" s="121"/>
      <c r="K575" s="121"/>
      <c r="L575" s="121"/>
      <c r="M575" s="121"/>
      <c r="N575" s="121"/>
      <c r="O575" s="121"/>
      <c r="P575" s="121"/>
      <c r="Q575" s="121"/>
      <c r="R575" s="121"/>
      <c r="S575" s="121"/>
      <c r="T575" s="121"/>
      <c r="U575" s="121"/>
      <c r="V575" s="121"/>
      <c r="W575" s="121"/>
      <c r="X575" s="121"/>
      <c r="Y575" s="121"/>
      <c r="Z575" s="121"/>
      <c r="AA575" s="121"/>
      <c r="AB575" s="121"/>
      <c r="AC575" s="121"/>
      <c r="AD575" s="121"/>
      <c r="AE575" s="121"/>
      <c r="AF575" s="121"/>
      <c r="AG575" s="121"/>
      <c r="AH575" s="121" t="s">
        <v>503</v>
      </c>
      <c r="AI575" s="121" t="s">
        <v>503</v>
      </c>
      <c r="AJ575" s="121" t="s">
        <v>503</v>
      </c>
      <c r="AK575" s="121" t="s">
        <v>503</v>
      </c>
      <c r="AL575" s="121" t="s">
        <v>503</v>
      </c>
      <c r="AM575" s="121"/>
      <c r="AN575" s="121"/>
      <c r="AO575" s="121"/>
      <c r="AP575" s="121"/>
      <c r="AQ575" s="121"/>
      <c r="AR575" s="121"/>
      <c r="AS575" s="121"/>
      <c r="AT575" s="121"/>
      <c r="AU575" s="121"/>
      <c r="AV575" s="121"/>
      <c r="AW575" s="121"/>
      <c r="AX575" s="121"/>
      <c r="AY575" s="121"/>
      <c r="AZ575" s="121"/>
      <c r="BA575" s="121"/>
    </row>
    <row r="576" spans="2:53" x14ac:dyDescent="0.45">
      <c r="B576" s="121" t="s">
        <v>144</v>
      </c>
      <c r="C576" s="121" t="s">
        <v>145</v>
      </c>
      <c r="D576" s="121" t="s">
        <v>968</v>
      </c>
      <c r="E576" s="121">
        <v>1953</v>
      </c>
      <c r="F576" s="121">
        <v>107945.953125</v>
      </c>
      <c r="G576" s="121">
        <v>104140.921875</v>
      </c>
      <c r="H576" s="121">
        <v>57.918631852338294</v>
      </c>
      <c r="I576" s="121">
        <v>18.460180282592773</v>
      </c>
      <c r="J576" s="121">
        <v>2069.1755640021602</v>
      </c>
      <c r="K576" s="121">
        <v>1.3235279321670532</v>
      </c>
      <c r="L576" s="121">
        <v>80949.3203125</v>
      </c>
      <c r="M576" s="121">
        <v>100472.4375</v>
      </c>
      <c r="N576" s="121">
        <v>104354.171875</v>
      </c>
      <c r="O576" s="121">
        <v>101674.34375</v>
      </c>
      <c r="P576" s="121">
        <v>272078.4375</v>
      </c>
      <c r="Q576" s="121"/>
      <c r="R576" s="121"/>
      <c r="S576" s="121"/>
      <c r="T576" s="121">
        <v>176091.625</v>
      </c>
      <c r="U576" s="121">
        <v>130563.3125</v>
      </c>
      <c r="V576" s="121">
        <v>171139.96875</v>
      </c>
      <c r="W576" s="121">
        <v>737951.4375</v>
      </c>
      <c r="X576" s="121"/>
      <c r="Y576" s="121"/>
      <c r="Z576" s="121"/>
      <c r="AA576" s="121">
        <v>0.51460558176040649</v>
      </c>
      <c r="AB576" s="121">
        <v>0.25616857409477234</v>
      </c>
      <c r="AC576" s="121">
        <v>4.6700093895196915E-2</v>
      </c>
      <c r="AD576" s="121">
        <v>8.5608423288214182E-15</v>
      </c>
      <c r="AE576" s="121">
        <v>0.20568141341209412</v>
      </c>
      <c r="AF576" s="121">
        <v>0.19773493707180023</v>
      </c>
      <c r="AG576" s="121">
        <v>0.20294663310050964</v>
      </c>
      <c r="AH576" s="121" t="s">
        <v>936</v>
      </c>
      <c r="AI576" s="121" t="s">
        <v>936</v>
      </c>
      <c r="AJ576" s="121" t="s">
        <v>937</v>
      </c>
      <c r="AK576" s="121" t="s">
        <v>939</v>
      </c>
      <c r="AL576" s="121" t="s">
        <v>939</v>
      </c>
      <c r="AM576" s="121"/>
      <c r="AN576" s="121"/>
      <c r="AO576" s="121">
        <v>0.63526803255081177</v>
      </c>
      <c r="AP576" s="121">
        <v>0.19201619923114777</v>
      </c>
      <c r="AQ576" s="121">
        <v>0.16089466214179993</v>
      </c>
      <c r="AR576" s="121">
        <v>8.8722303509712219E-2</v>
      </c>
      <c r="AS576" s="121">
        <v>-9.1622427105903625E-2</v>
      </c>
      <c r="AT576" s="121">
        <v>1.4721186831593513E-2</v>
      </c>
      <c r="AU576" s="121">
        <v>0.21153531968593597</v>
      </c>
      <c r="AV576" s="121">
        <v>0.16478618979454041</v>
      </c>
      <c r="AW576" s="121">
        <v>0.18256820738315582</v>
      </c>
      <c r="AX576" s="121">
        <v>0.18470215797424316</v>
      </c>
      <c r="AY576" s="121">
        <v>0.12906968593597412</v>
      </c>
      <c r="AZ576" s="121">
        <v>0.11829672753810883</v>
      </c>
      <c r="BA576" s="121"/>
    </row>
    <row r="577" spans="2:53" x14ac:dyDescent="0.45">
      <c r="B577" s="121" t="s">
        <v>146</v>
      </c>
      <c r="C577" s="121" t="s">
        <v>147</v>
      </c>
      <c r="D577" s="121" t="s">
        <v>992</v>
      </c>
      <c r="E577" s="121">
        <v>1953</v>
      </c>
      <c r="F577" s="121"/>
      <c r="G577" s="121"/>
      <c r="H577" s="121"/>
      <c r="I577" s="121"/>
      <c r="J577" s="121"/>
      <c r="K577" s="121"/>
      <c r="L577" s="121"/>
      <c r="M577" s="121"/>
      <c r="N577" s="121"/>
      <c r="O577" s="121"/>
      <c r="P577" s="121"/>
      <c r="Q577" s="121"/>
      <c r="R577" s="121"/>
      <c r="S577" s="121"/>
      <c r="T577" s="121"/>
      <c r="U577" s="121"/>
      <c r="V577" s="121"/>
      <c r="W577" s="121"/>
      <c r="X577" s="121"/>
      <c r="Y577" s="121"/>
      <c r="Z577" s="121"/>
      <c r="AA577" s="121"/>
      <c r="AB577" s="121"/>
      <c r="AC577" s="121"/>
      <c r="AD577" s="121"/>
      <c r="AE577" s="121"/>
      <c r="AF577" s="121"/>
      <c r="AG577" s="121"/>
      <c r="AH577" s="121" t="s">
        <v>503</v>
      </c>
      <c r="AI577" s="121" t="s">
        <v>503</v>
      </c>
      <c r="AJ577" s="121" t="s">
        <v>503</v>
      </c>
      <c r="AK577" s="121" t="s">
        <v>503</v>
      </c>
      <c r="AL577" s="121" t="s">
        <v>503</v>
      </c>
      <c r="AM577" s="121"/>
      <c r="AN577" s="121"/>
      <c r="AO577" s="121"/>
      <c r="AP577" s="121"/>
      <c r="AQ577" s="121"/>
      <c r="AR577" s="121"/>
      <c r="AS577" s="121"/>
      <c r="AT577" s="121"/>
      <c r="AU577" s="121"/>
      <c r="AV577" s="121"/>
      <c r="AW577" s="121"/>
      <c r="AX577" s="121"/>
      <c r="AY577" s="121"/>
      <c r="AZ577" s="121"/>
      <c r="BA577" s="121"/>
    </row>
    <row r="578" spans="2:53" x14ac:dyDescent="0.45">
      <c r="B578" s="121" t="s">
        <v>256</v>
      </c>
      <c r="C578" s="121" t="s">
        <v>257</v>
      </c>
      <c r="D578" s="121" t="s">
        <v>970</v>
      </c>
      <c r="E578" s="121">
        <v>1953</v>
      </c>
      <c r="F578" s="121"/>
      <c r="G578" s="121"/>
      <c r="H578" s="121"/>
      <c r="I578" s="121"/>
      <c r="J578" s="121"/>
      <c r="K578" s="121"/>
      <c r="L578" s="121"/>
      <c r="M578" s="121"/>
      <c r="N578" s="121"/>
      <c r="O578" s="121"/>
      <c r="P578" s="121"/>
      <c r="Q578" s="121"/>
      <c r="R578" s="121"/>
      <c r="S578" s="121"/>
      <c r="T578" s="121"/>
      <c r="U578" s="121"/>
      <c r="V578" s="121"/>
      <c r="W578" s="121"/>
      <c r="X578" s="121"/>
      <c r="Y578" s="121"/>
      <c r="Z578" s="121"/>
      <c r="AA578" s="121"/>
      <c r="AB578" s="121"/>
      <c r="AC578" s="121"/>
      <c r="AD578" s="121"/>
      <c r="AE578" s="121"/>
      <c r="AF578" s="121"/>
      <c r="AG578" s="121"/>
      <c r="AH578" s="121" t="s">
        <v>503</v>
      </c>
      <c r="AI578" s="121" t="s">
        <v>503</v>
      </c>
      <c r="AJ578" s="121" t="s">
        <v>503</v>
      </c>
      <c r="AK578" s="121" t="s">
        <v>503</v>
      </c>
      <c r="AL578" s="121" t="s">
        <v>503</v>
      </c>
      <c r="AM578" s="121"/>
      <c r="AN578" s="121"/>
      <c r="AO578" s="121"/>
      <c r="AP578" s="121"/>
      <c r="AQ578" s="121"/>
      <c r="AR578" s="121"/>
      <c r="AS578" s="121"/>
      <c r="AT578" s="121"/>
      <c r="AU578" s="121"/>
      <c r="AV578" s="121"/>
      <c r="AW578" s="121"/>
      <c r="AX578" s="121"/>
      <c r="AY578" s="121"/>
      <c r="AZ578" s="121"/>
      <c r="BA578" s="121"/>
    </row>
    <row r="579" spans="2:53" x14ac:dyDescent="0.45">
      <c r="B579" s="121" t="s">
        <v>332</v>
      </c>
      <c r="C579" s="121" t="s">
        <v>333</v>
      </c>
      <c r="D579" s="121" t="s">
        <v>959</v>
      </c>
      <c r="E579" s="121">
        <v>1953</v>
      </c>
      <c r="F579" s="121"/>
      <c r="G579" s="121"/>
      <c r="H579" s="121"/>
      <c r="I579" s="121"/>
      <c r="J579" s="121"/>
      <c r="K579" s="121"/>
      <c r="L579" s="121"/>
      <c r="M579" s="121"/>
      <c r="N579" s="121"/>
      <c r="O579" s="121"/>
      <c r="P579" s="121"/>
      <c r="Q579" s="121"/>
      <c r="R579" s="121"/>
      <c r="S579" s="121"/>
      <c r="T579" s="121"/>
      <c r="U579" s="121"/>
      <c r="V579" s="121"/>
      <c r="W579" s="121"/>
      <c r="X579" s="121"/>
      <c r="Y579" s="121"/>
      <c r="Z579" s="121"/>
      <c r="AA579" s="121"/>
      <c r="AB579" s="121"/>
      <c r="AC579" s="121"/>
      <c r="AD579" s="121"/>
      <c r="AE579" s="121"/>
      <c r="AF579" s="121"/>
      <c r="AG579" s="121"/>
      <c r="AH579" s="121" t="s">
        <v>503</v>
      </c>
      <c r="AI579" s="121" t="s">
        <v>503</v>
      </c>
      <c r="AJ579" s="121" t="s">
        <v>503</v>
      </c>
      <c r="AK579" s="121" t="s">
        <v>503</v>
      </c>
      <c r="AL579" s="121" t="s">
        <v>503</v>
      </c>
      <c r="AM579" s="121"/>
      <c r="AN579" s="121"/>
      <c r="AO579" s="121"/>
      <c r="AP579" s="121"/>
      <c r="AQ579" s="121"/>
      <c r="AR579" s="121"/>
      <c r="AS579" s="121"/>
      <c r="AT579" s="121"/>
      <c r="AU579" s="121"/>
      <c r="AV579" s="121"/>
      <c r="AW579" s="121"/>
      <c r="AX579" s="121"/>
      <c r="AY579" s="121"/>
      <c r="AZ579" s="121"/>
      <c r="BA579" s="121"/>
    </row>
    <row r="580" spans="2:53" x14ac:dyDescent="0.45">
      <c r="B580" s="121" t="s">
        <v>27</v>
      </c>
      <c r="C580" s="121" t="s">
        <v>28</v>
      </c>
      <c r="D580" s="121" t="s">
        <v>957</v>
      </c>
      <c r="E580" s="121">
        <v>1953</v>
      </c>
      <c r="F580" s="121"/>
      <c r="G580" s="121"/>
      <c r="H580" s="121"/>
      <c r="I580" s="121"/>
      <c r="J580" s="121"/>
      <c r="K580" s="121"/>
      <c r="L580" s="121"/>
      <c r="M580" s="121"/>
      <c r="N580" s="121"/>
      <c r="O580" s="121"/>
      <c r="P580" s="121"/>
      <c r="Q580" s="121"/>
      <c r="R580" s="121"/>
      <c r="S580" s="121"/>
      <c r="T580" s="121"/>
      <c r="U580" s="121"/>
      <c r="V580" s="121"/>
      <c r="W580" s="121"/>
      <c r="X580" s="121"/>
      <c r="Y580" s="121"/>
      <c r="Z580" s="121"/>
      <c r="AA580" s="121"/>
      <c r="AB580" s="121"/>
      <c r="AC580" s="121"/>
      <c r="AD580" s="121"/>
      <c r="AE580" s="121"/>
      <c r="AF580" s="121"/>
      <c r="AG580" s="121"/>
      <c r="AH580" s="121" t="s">
        <v>503</v>
      </c>
      <c r="AI580" s="121" t="s">
        <v>503</v>
      </c>
      <c r="AJ580" s="121" t="s">
        <v>503</v>
      </c>
      <c r="AK580" s="121" t="s">
        <v>503</v>
      </c>
      <c r="AL580" s="121" t="s">
        <v>503</v>
      </c>
      <c r="AM580" s="121"/>
      <c r="AN580" s="121"/>
      <c r="AO580" s="121"/>
      <c r="AP580" s="121"/>
      <c r="AQ580" s="121"/>
      <c r="AR580" s="121"/>
      <c r="AS580" s="121"/>
      <c r="AT580" s="121"/>
      <c r="AU580" s="121"/>
      <c r="AV580" s="121"/>
      <c r="AW580" s="121"/>
      <c r="AX580" s="121"/>
      <c r="AY580" s="121"/>
      <c r="AZ580" s="121"/>
      <c r="BA580" s="121"/>
    </row>
    <row r="581" spans="2:53" x14ac:dyDescent="0.45">
      <c r="B581" s="121" t="s">
        <v>29</v>
      </c>
      <c r="C581" s="121" t="s">
        <v>30</v>
      </c>
      <c r="D581" s="121" t="s">
        <v>955</v>
      </c>
      <c r="E581" s="121">
        <v>1953</v>
      </c>
      <c r="F581" s="121"/>
      <c r="G581" s="121"/>
      <c r="H581" s="121"/>
      <c r="I581" s="121"/>
      <c r="J581" s="121"/>
      <c r="K581" s="121"/>
      <c r="L581" s="121"/>
      <c r="M581" s="121"/>
      <c r="N581" s="121"/>
      <c r="O581" s="121"/>
      <c r="P581" s="121"/>
      <c r="Q581" s="121"/>
      <c r="R581" s="121"/>
      <c r="S581" s="121"/>
      <c r="T581" s="121"/>
      <c r="U581" s="121"/>
      <c r="V581" s="121"/>
      <c r="W581" s="121"/>
      <c r="X581" s="121"/>
      <c r="Y581" s="121"/>
      <c r="Z581" s="121"/>
      <c r="AA581" s="121"/>
      <c r="AB581" s="121"/>
      <c r="AC581" s="121"/>
      <c r="AD581" s="121"/>
      <c r="AE581" s="121"/>
      <c r="AF581" s="121"/>
      <c r="AG581" s="121"/>
      <c r="AH581" s="121" t="s">
        <v>503</v>
      </c>
      <c r="AI581" s="121" t="s">
        <v>503</v>
      </c>
      <c r="AJ581" s="121" t="s">
        <v>503</v>
      </c>
      <c r="AK581" s="121" t="s">
        <v>503</v>
      </c>
      <c r="AL581" s="121" t="s">
        <v>503</v>
      </c>
      <c r="AM581" s="121"/>
      <c r="AN581" s="121"/>
      <c r="AO581" s="121"/>
      <c r="AP581" s="121"/>
      <c r="AQ581" s="121"/>
      <c r="AR581" s="121"/>
      <c r="AS581" s="121"/>
      <c r="AT581" s="121"/>
      <c r="AU581" s="121"/>
      <c r="AV581" s="121"/>
      <c r="AW581" s="121"/>
      <c r="AX581" s="121"/>
      <c r="AY581" s="121"/>
      <c r="AZ581" s="121"/>
      <c r="BA581" s="121"/>
    </row>
    <row r="582" spans="2:53" x14ac:dyDescent="0.45">
      <c r="B582" s="121" t="s">
        <v>31</v>
      </c>
      <c r="C582" s="121" t="s">
        <v>32</v>
      </c>
      <c r="D582" s="121" t="s">
        <v>983</v>
      </c>
      <c r="E582" s="121">
        <v>1953</v>
      </c>
      <c r="F582" s="121"/>
      <c r="G582" s="121"/>
      <c r="H582" s="121"/>
      <c r="I582" s="121"/>
      <c r="J582" s="121"/>
      <c r="K582" s="121"/>
      <c r="L582" s="121"/>
      <c r="M582" s="121"/>
      <c r="N582" s="121"/>
      <c r="O582" s="121"/>
      <c r="P582" s="121"/>
      <c r="Q582" s="121"/>
      <c r="R582" s="121"/>
      <c r="S582" s="121"/>
      <c r="T582" s="121"/>
      <c r="U582" s="121"/>
      <c r="V582" s="121"/>
      <c r="W582" s="121"/>
      <c r="X582" s="121"/>
      <c r="Y582" s="121"/>
      <c r="Z582" s="121"/>
      <c r="AA582" s="121"/>
      <c r="AB582" s="121"/>
      <c r="AC582" s="121"/>
      <c r="AD582" s="121"/>
      <c r="AE582" s="121"/>
      <c r="AF582" s="121"/>
      <c r="AG582" s="121"/>
      <c r="AH582" s="121" t="s">
        <v>503</v>
      </c>
      <c r="AI582" s="121" t="s">
        <v>503</v>
      </c>
      <c r="AJ582" s="121" t="s">
        <v>503</v>
      </c>
      <c r="AK582" s="121" t="s">
        <v>503</v>
      </c>
      <c r="AL582" s="121" t="s">
        <v>503</v>
      </c>
      <c r="AM582" s="121"/>
      <c r="AN582" s="121"/>
      <c r="AO582" s="121"/>
      <c r="AP582" s="121"/>
      <c r="AQ582" s="121"/>
      <c r="AR582" s="121"/>
      <c r="AS582" s="121"/>
      <c r="AT582" s="121"/>
      <c r="AU582" s="121"/>
      <c r="AV582" s="121"/>
      <c r="AW582" s="121"/>
      <c r="AX582" s="121"/>
      <c r="AY582" s="121"/>
      <c r="AZ582" s="121"/>
      <c r="BA582" s="121"/>
    </row>
    <row r="583" spans="2:53" x14ac:dyDescent="0.45">
      <c r="B583" s="121" t="s">
        <v>258</v>
      </c>
      <c r="C583" s="121" t="s">
        <v>259</v>
      </c>
      <c r="D583" s="121" t="s">
        <v>1022</v>
      </c>
      <c r="E583" s="121">
        <v>1953</v>
      </c>
      <c r="F583" s="121"/>
      <c r="G583" s="121"/>
      <c r="H583" s="121"/>
      <c r="I583" s="121"/>
      <c r="J583" s="121"/>
      <c r="K583" s="121"/>
      <c r="L583" s="121"/>
      <c r="M583" s="121"/>
      <c r="N583" s="121"/>
      <c r="O583" s="121"/>
      <c r="P583" s="121"/>
      <c r="Q583" s="121"/>
      <c r="R583" s="121"/>
      <c r="S583" s="121"/>
      <c r="T583" s="121"/>
      <c r="U583" s="121"/>
      <c r="V583" s="121"/>
      <c r="W583" s="121"/>
      <c r="X583" s="121"/>
      <c r="Y583" s="121"/>
      <c r="Z583" s="121"/>
      <c r="AA583" s="121"/>
      <c r="AB583" s="121"/>
      <c r="AC583" s="121"/>
      <c r="AD583" s="121"/>
      <c r="AE583" s="121"/>
      <c r="AF583" s="121"/>
      <c r="AG583" s="121"/>
      <c r="AH583" s="121" t="s">
        <v>503</v>
      </c>
      <c r="AI583" s="121" t="s">
        <v>503</v>
      </c>
      <c r="AJ583" s="121" t="s">
        <v>503</v>
      </c>
      <c r="AK583" s="121" t="s">
        <v>503</v>
      </c>
      <c r="AL583" s="121" t="s">
        <v>503</v>
      </c>
      <c r="AM583" s="121"/>
      <c r="AN583" s="121"/>
      <c r="AO583" s="121"/>
      <c r="AP583" s="121"/>
      <c r="AQ583" s="121"/>
      <c r="AR583" s="121"/>
      <c r="AS583" s="121"/>
      <c r="AT583" s="121"/>
      <c r="AU583" s="121"/>
      <c r="AV583" s="121"/>
      <c r="AW583" s="121"/>
      <c r="AX583" s="121"/>
      <c r="AY583" s="121"/>
      <c r="AZ583" s="121"/>
      <c r="BA583" s="121"/>
    </row>
    <row r="584" spans="2:53" x14ac:dyDescent="0.45">
      <c r="B584" s="121" t="s">
        <v>33</v>
      </c>
      <c r="C584" s="121" t="s">
        <v>34</v>
      </c>
      <c r="D584" s="121" t="s">
        <v>973</v>
      </c>
      <c r="E584" s="121">
        <v>1953</v>
      </c>
      <c r="F584" s="121"/>
      <c r="G584" s="121"/>
      <c r="H584" s="121"/>
      <c r="I584" s="121"/>
      <c r="J584" s="121"/>
      <c r="K584" s="121"/>
      <c r="L584" s="121"/>
      <c r="M584" s="121"/>
      <c r="N584" s="121"/>
      <c r="O584" s="121"/>
      <c r="P584" s="121"/>
      <c r="Q584" s="121"/>
      <c r="R584" s="121"/>
      <c r="S584" s="121"/>
      <c r="T584" s="121"/>
      <c r="U584" s="121"/>
      <c r="V584" s="121"/>
      <c r="W584" s="121"/>
      <c r="X584" s="121"/>
      <c r="Y584" s="121"/>
      <c r="Z584" s="121"/>
      <c r="AA584" s="121"/>
      <c r="AB584" s="121"/>
      <c r="AC584" s="121"/>
      <c r="AD584" s="121"/>
      <c r="AE584" s="121"/>
      <c r="AF584" s="121"/>
      <c r="AG584" s="121"/>
      <c r="AH584" s="121" t="s">
        <v>503</v>
      </c>
      <c r="AI584" s="121" t="s">
        <v>503</v>
      </c>
      <c r="AJ584" s="121" t="s">
        <v>503</v>
      </c>
      <c r="AK584" s="121" t="s">
        <v>503</v>
      </c>
      <c r="AL584" s="121" t="s">
        <v>503</v>
      </c>
      <c r="AM584" s="121"/>
      <c r="AN584" s="121"/>
      <c r="AO584" s="121"/>
      <c r="AP584" s="121"/>
      <c r="AQ584" s="121"/>
      <c r="AR584" s="121"/>
      <c r="AS584" s="121"/>
      <c r="AT584" s="121"/>
      <c r="AU584" s="121"/>
      <c r="AV584" s="121"/>
      <c r="AW584" s="121"/>
      <c r="AX584" s="121"/>
      <c r="AY584" s="121"/>
      <c r="AZ584" s="121"/>
      <c r="BA584" s="121"/>
    </row>
    <row r="585" spans="2:53" x14ac:dyDescent="0.45">
      <c r="B585" s="121" t="s">
        <v>228</v>
      </c>
      <c r="C585" s="121" t="s">
        <v>229</v>
      </c>
      <c r="D585" s="121" t="s">
        <v>974</v>
      </c>
      <c r="E585" s="121">
        <v>1953</v>
      </c>
      <c r="F585" s="121">
        <v>203463.109375</v>
      </c>
      <c r="G585" s="121">
        <v>208587.75</v>
      </c>
      <c r="H585" s="121">
        <v>14.921131674174225</v>
      </c>
      <c r="I585" s="121">
        <v>6.3636736869812012</v>
      </c>
      <c r="J585" s="121">
        <v>2180.5283934521226</v>
      </c>
      <c r="K585" s="121">
        <v>2.5381147861480713</v>
      </c>
      <c r="L585" s="121">
        <v>158277.234375</v>
      </c>
      <c r="M585" s="121">
        <v>209089.1875</v>
      </c>
      <c r="N585" s="121">
        <v>206359.328125</v>
      </c>
      <c r="O585" s="121">
        <v>209610.9375</v>
      </c>
      <c r="P585" s="121">
        <v>670567.4375</v>
      </c>
      <c r="Q585" s="121"/>
      <c r="R585" s="121"/>
      <c r="S585" s="121"/>
      <c r="T585" s="121">
        <v>235150.109375</v>
      </c>
      <c r="U585" s="121">
        <v>180924.875</v>
      </c>
      <c r="V585" s="121">
        <v>224269.421875</v>
      </c>
      <c r="W585" s="121">
        <v>854122.25</v>
      </c>
      <c r="X585" s="121"/>
      <c r="Y585" s="121"/>
      <c r="Z585" s="121"/>
      <c r="AA585" s="121">
        <v>0.76865923404693604</v>
      </c>
      <c r="AB585" s="121">
        <v>3.5419370979070663E-2</v>
      </c>
      <c r="AC585" s="121">
        <v>3.4836355596780777E-2</v>
      </c>
      <c r="AD585" s="121">
        <v>0.98579946793919138</v>
      </c>
      <c r="AE585" s="121">
        <v>0.13453073799610138</v>
      </c>
      <c r="AF585" s="121">
        <v>0.13577589392662048</v>
      </c>
      <c r="AG585" s="121">
        <v>0.1336696445941925</v>
      </c>
      <c r="AH585" s="121" t="s">
        <v>936</v>
      </c>
      <c r="AI585" s="121" t="s">
        <v>936</v>
      </c>
      <c r="AJ585" s="121" t="s">
        <v>937</v>
      </c>
      <c r="AK585" s="121" t="s">
        <v>939</v>
      </c>
      <c r="AL585" s="121" t="s">
        <v>956</v>
      </c>
      <c r="AM585" s="121"/>
      <c r="AN585" s="121"/>
      <c r="AO585" s="121">
        <v>0.6258467435836792</v>
      </c>
      <c r="AP585" s="121">
        <v>0.24241076409816742</v>
      </c>
      <c r="AQ585" s="121">
        <v>0.12925335764884949</v>
      </c>
      <c r="AR585" s="121">
        <v>0.23038174211978912</v>
      </c>
      <c r="AS585" s="121">
        <v>-0.21028876304626465</v>
      </c>
      <c r="AT585" s="121">
        <v>-1.7603820189833641E-2</v>
      </c>
      <c r="AU585" s="121">
        <v>0.12885181605815887</v>
      </c>
      <c r="AV585" s="121">
        <v>0.1396544873714447</v>
      </c>
      <c r="AW585" s="121">
        <v>0.16202819347381592</v>
      </c>
      <c r="AX585" s="121">
        <v>9.0156033635139465E-2</v>
      </c>
      <c r="AY585" s="121">
        <v>9.5989346504211426E-2</v>
      </c>
      <c r="AZ585" s="121">
        <v>0.11297248303890228</v>
      </c>
      <c r="BA585" s="121"/>
    </row>
    <row r="586" spans="2:53" x14ac:dyDescent="0.45">
      <c r="B586" s="121" t="s">
        <v>148</v>
      </c>
      <c r="C586" s="121" t="s">
        <v>149</v>
      </c>
      <c r="D586" s="121" t="s">
        <v>986</v>
      </c>
      <c r="E586" s="121">
        <v>1953</v>
      </c>
      <c r="F586" s="121"/>
      <c r="G586" s="121"/>
      <c r="H586" s="121"/>
      <c r="I586" s="121"/>
      <c r="J586" s="121"/>
      <c r="K586" s="121"/>
      <c r="L586" s="121"/>
      <c r="M586" s="121"/>
      <c r="N586" s="121"/>
      <c r="O586" s="121"/>
      <c r="P586" s="121"/>
      <c r="Q586" s="121"/>
      <c r="R586" s="121"/>
      <c r="S586" s="121"/>
      <c r="T586" s="121"/>
      <c r="U586" s="121"/>
      <c r="V586" s="121"/>
      <c r="W586" s="121"/>
      <c r="X586" s="121"/>
      <c r="Y586" s="121"/>
      <c r="Z586" s="121"/>
      <c r="AA586" s="121"/>
      <c r="AB586" s="121"/>
      <c r="AC586" s="121"/>
      <c r="AD586" s="121"/>
      <c r="AE586" s="121"/>
      <c r="AF586" s="121"/>
      <c r="AG586" s="121"/>
      <c r="AH586" s="121" t="s">
        <v>503</v>
      </c>
      <c r="AI586" s="121" t="s">
        <v>503</v>
      </c>
      <c r="AJ586" s="121" t="s">
        <v>503</v>
      </c>
      <c r="AK586" s="121" t="s">
        <v>503</v>
      </c>
      <c r="AL586" s="121" t="s">
        <v>503</v>
      </c>
      <c r="AM586" s="121"/>
      <c r="AN586" s="121"/>
      <c r="AO586" s="121"/>
      <c r="AP586" s="121"/>
      <c r="AQ586" s="121"/>
      <c r="AR586" s="121"/>
      <c r="AS586" s="121"/>
      <c r="AT586" s="121"/>
      <c r="AU586" s="121"/>
      <c r="AV586" s="121"/>
      <c r="AW586" s="121"/>
      <c r="AX586" s="121"/>
      <c r="AY586" s="121"/>
      <c r="AZ586" s="121"/>
      <c r="BA586" s="121"/>
    </row>
    <row r="587" spans="2:53" x14ac:dyDescent="0.45">
      <c r="B587" s="121" t="s">
        <v>35</v>
      </c>
      <c r="C587" s="121" t="s">
        <v>36</v>
      </c>
      <c r="D587" s="121" t="s">
        <v>973</v>
      </c>
      <c r="E587" s="121">
        <v>1953</v>
      </c>
      <c r="F587" s="121"/>
      <c r="G587" s="121"/>
      <c r="H587" s="121"/>
      <c r="I587" s="121"/>
      <c r="J587" s="121"/>
      <c r="K587" s="121"/>
      <c r="L587" s="121"/>
      <c r="M587" s="121"/>
      <c r="N587" s="121"/>
      <c r="O587" s="121"/>
      <c r="P587" s="121"/>
      <c r="Q587" s="121"/>
      <c r="R587" s="121"/>
      <c r="S587" s="121"/>
      <c r="T587" s="121"/>
      <c r="U587" s="121"/>
      <c r="V587" s="121"/>
      <c r="W587" s="121"/>
      <c r="X587" s="121"/>
      <c r="Y587" s="121"/>
      <c r="Z587" s="121"/>
      <c r="AA587" s="121"/>
      <c r="AB587" s="121"/>
      <c r="AC587" s="121"/>
      <c r="AD587" s="121"/>
      <c r="AE587" s="121"/>
      <c r="AF587" s="121"/>
      <c r="AG587" s="121"/>
      <c r="AH587" s="121" t="s">
        <v>503</v>
      </c>
      <c r="AI587" s="121" t="s">
        <v>503</v>
      </c>
      <c r="AJ587" s="121" t="s">
        <v>503</v>
      </c>
      <c r="AK587" s="121" t="s">
        <v>503</v>
      </c>
      <c r="AL587" s="121" t="s">
        <v>503</v>
      </c>
      <c r="AM587" s="121"/>
      <c r="AN587" s="121"/>
      <c r="AO587" s="121"/>
      <c r="AP587" s="121"/>
      <c r="AQ587" s="121"/>
      <c r="AR587" s="121"/>
      <c r="AS587" s="121"/>
      <c r="AT587" s="121"/>
      <c r="AU587" s="121"/>
      <c r="AV587" s="121"/>
      <c r="AW587" s="121"/>
      <c r="AX587" s="121"/>
      <c r="AY587" s="121"/>
      <c r="AZ587" s="121"/>
      <c r="BA587" s="121"/>
    </row>
    <row r="588" spans="2:53" x14ac:dyDescent="0.45">
      <c r="B588" s="121" t="s">
        <v>37</v>
      </c>
      <c r="C588" s="121" t="s">
        <v>38</v>
      </c>
      <c r="D588" s="121" t="s">
        <v>973</v>
      </c>
      <c r="E588" s="121">
        <v>1953</v>
      </c>
      <c r="F588" s="121"/>
      <c r="G588" s="121"/>
      <c r="H588" s="121"/>
      <c r="I588" s="121"/>
      <c r="J588" s="121"/>
      <c r="K588" s="121"/>
      <c r="L588" s="121"/>
      <c r="M588" s="121"/>
      <c r="N588" s="121"/>
      <c r="O588" s="121"/>
      <c r="P588" s="121"/>
      <c r="Q588" s="121"/>
      <c r="R588" s="121"/>
      <c r="S588" s="121"/>
      <c r="T588" s="121"/>
      <c r="U588" s="121"/>
      <c r="V588" s="121"/>
      <c r="W588" s="121"/>
      <c r="X588" s="121"/>
      <c r="Y588" s="121"/>
      <c r="Z588" s="121"/>
      <c r="AA588" s="121"/>
      <c r="AB588" s="121"/>
      <c r="AC588" s="121"/>
      <c r="AD588" s="121"/>
      <c r="AE588" s="121"/>
      <c r="AF588" s="121"/>
      <c r="AG588" s="121"/>
      <c r="AH588" s="121" t="s">
        <v>503</v>
      </c>
      <c r="AI588" s="121" t="s">
        <v>503</v>
      </c>
      <c r="AJ588" s="121" t="s">
        <v>503</v>
      </c>
      <c r="AK588" s="121" t="s">
        <v>503</v>
      </c>
      <c r="AL588" s="121" t="s">
        <v>503</v>
      </c>
      <c r="AM588" s="121"/>
      <c r="AN588" s="121"/>
      <c r="AO588" s="121"/>
      <c r="AP588" s="121"/>
      <c r="AQ588" s="121"/>
      <c r="AR588" s="121"/>
      <c r="AS588" s="121"/>
      <c r="AT588" s="121"/>
      <c r="AU588" s="121"/>
      <c r="AV588" s="121"/>
      <c r="AW588" s="121"/>
      <c r="AX588" s="121"/>
      <c r="AY588" s="121"/>
      <c r="AZ588" s="121"/>
      <c r="BA588" s="121"/>
    </row>
    <row r="589" spans="2:53" x14ac:dyDescent="0.45">
      <c r="B589" s="121" t="s">
        <v>150</v>
      </c>
      <c r="C589" s="121" t="s">
        <v>151</v>
      </c>
      <c r="D589" s="121" t="s">
        <v>976</v>
      </c>
      <c r="E589" s="121">
        <v>1953</v>
      </c>
      <c r="F589" s="121">
        <v>34659.3828125</v>
      </c>
      <c r="G589" s="121">
        <v>32862.05859375</v>
      </c>
      <c r="H589" s="121">
        <v>6.7800913057605401</v>
      </c>
      <c r="I589" s="121">
        <v>2.1430366039276123</v>
      </c>
      <c r="J589" s="121">
        <v>2500.8220806029199</v>
      </c>
      <c r="K589" s="121">
        <v>1.9027643203735352</v>
      </c>
      <c r="L589" s="121">
        <v>34289.58984375</v>
      </c>
      <c r="M589" s="121">
        <v>38133.5859375</v>
      </c>
      <c r="N589" s="121">
        <v>34954.33203125</v>
      </c>
      <c r="O589" s="121">
        <v>33544.91015625</v>
      </c>
      <c r="P589" s="121">
        <v>68599.1796875</v>
      </c>
      <c r="Q589" s="121"/>
      <c r="R589" s="121"/>
      <c r="S589" s="121"/>
      <c r="T589" s="121">
        <v>38292.88671875</v>
      </c>
      <c r="U589" s="121">
        <v>28297.34375</v>
      </c>
      <c r="V589" s="121">
        <v>32740.40625</v>
      </c>
      <c r="W589" s="121">
        <v>117865.34375</v>
      </c>
      <c r="X589" s="121"/>
      <c r="Y589" s="121"/>
      <c r="Z589" s="121"/>
      <c r="AA589" s="121">
        <v>0.4776756763458252</v>
      </c>
      <c r="AB589" s="121">
        <v>7.2933942079544067E-2</v>
      </c>
      <c r="AC589" s="121">
        <v>2.6996826753020287E-2</v>
      </c>
      <c r="AD589" s="121">
        <v>6.9299995474437774E-5</v>
      </c>
      <c r="AE589" s="121">
        <v>0.10838232189416885</v>
      </c>
      <c r="AF589" s="121">
        <v>0.1303667277097702</v>
      </c>
      <c r="AG589" s="121">
        <v>0.13584421575069427</v>
      </c>
      <c r="AH589" s="121" t="s">
        <v>936</v>
      </c>
      <c r="AI589" s="121" t="s">
        <v>936</v>
      </c>
      <c r="AJ589" s="121" t="s">
        <v>937</v>
      </c>
      <c r="AK589" s="121" t="s">
        <v>939</v>
      </c>
      <c r="AL589" s="121" t="s">
        <v>939</v>
      </c>
      <c r="AM589" s="121"/>
      <c r="AN589" s="121"/>
      <c r="AO589" s="121">
        <v>0.84972715377807617</v>
      </c>
      <c r="AP589" s="121">
        <v>0.11459255963563919</v>
      </c>
      <c r="AQ589" s="121">
        <v>0.17247231304645538</v>
      </c>
      <c r="AR589" s="121">
        <v>4.2814094573259354E-2</v>
      </c>
      <c r="AS589" s="121">
        <v>-7.0164352655410767E-2</v>
      </c>
      <c r="AT589" s="121">
        <v>-0.10944178700447083</v>
      </c>
      <c r="AU589" s="121">
        <v>0.11053158342838287</v>
      </c>
      <c r="AV589" s="121">
        <v>0.32647415995597839</v>
      </c>
      <c r="AW589" s="121">
        <v>9.779348224401474E-2</v>
      </c>
      <c r="AX589" s="121">
        <v>0.29566699266433716</v>
      </c>
      <c r="AY589" s="121">
        <v>0.1446223109960556</v>
      </c>
      <c r="AZ589" s="121">
        <v>0.28117337822914124</v>
      </c>
      <c r="BA589" s="121"/>
    </row>
    <row r="590" spans="2:53" x14ac:dyDescent="0.45">
      <c r="B590" s="121" t="s">
        <v>246</v>
      </c>
      <c r="C590" s="121" t="s">
        <v>247</v>
      </c>
      <c r="D590" s="121" t="s">
        <v>977</v>
      </c>
      <c r="E590" s="121">
        <v>1953</v>
      </c>
      <c r="F590" s="121">
        <v>626291.125</v>
      </c>
      <c r="G590" s="121">
        <v>628424.125</v>
      </c>
      <c r="H590" s="121">
        <v>589.31698063756301</v>
      </c>
      <c r="I590" s="121">
        <v>245.70185852050781</v>
      </c>
      <c r="J590" s="121"/>
      <c r="K590" s="121">
        <v>1.130345344543457</v>
      </c>
      <c r="L590" s="121">
        <v>512419.5625</v>
      </c>
      <c r="M590" s="121">
        <v>618582.9375</v>
      </c>
      <c r="N590" s="121">
        <v>643109.4375</v>
      </c>
      <c r="O590" s="121">
        <v>650393.5625</v>
      </c>
      <c r="P590" s="121">
        <v>449551.125</v>
      </c>
      <c r="Q590" s="121"/>
      <c r="R590" s="121"/>
      <c r="S590" s="121"/>
      <c r="T590" s="121">
        <v>630467.125</v>
      </c>
      <c r="U590" s="121">
        <v>149267.515625</v>
      </c>
      <c r="V590" s="121">
        <v>172954.828125</v>
      </c>
      <c r="W590" s="121">
        <v>420299.21875</v>
      </c>
      <c r="X590" s="121"/>
      <c r="Y590" s="121"/>
      <c r="Z590" s="121"/>
      <c r="AA590" s="121">
        <v>0.59216856956481934</v>
      </c>
      <c r="AB590" s="121">
        <v>0.21280549466609955</v>
      </c>
      <c r="AC590" s="121">
        <v>4.4075235724449158E-2</v>
      </c>
      <c r="AD590" s="121">
        <v>2.4618089782271908</v>
      </c>
      <c r="AE590" s="121">
        <v>4.809977114200592E-2</v>
      </c>
      <c r="AF590" s="121">
        <v>5.3205184638500214E-2</v>
      </c>
      <c r="AG590" s="121">
        <v>5.2609305828809738E-2</v>
      </c>
      <c r="AH590" s="121" t="s">
        <v>936</v>
      </c>
      <c r="AI590" s="121" t="s">
        <v>936</v>
      </c>
      <c r="AJ590" s="121" t="s">
        <v>937</v>
      </c>
      <c r="AK590" s="121" t="s">
        <v>939</v>
      </c>
      <c r="AL590" s="121" t="s">
        <v>939</v>
      </c>
      <c r="AM590" s="121"/>
      <c r="AN590" s="121"/>
      <c r="AO590" s="121">
        <v>0.65510475635528564</v>
      </c>
      <c r="AP590" s="121">
        <v>0.16322940587997437</v>
      </c>
      <c r="AQ590" s="121">
        <v>0.13275597989559174</v>
      </c>
      <c r="AR590" s="121">
        <v>9.095512330532074E-3</v>
      </c>
      <c r="AS590" s="121">
        <v>-9.1081634163856506E-3</v>
      </c>
      <c r="AT590" s="121">
        <v>4.8922538757324219E-2</v>
      </c>
      <c r="AU590" s="121">
        <v>4.8158403486013412E-2</v>
      </c>
      <c r="AV590" s="121">
        <v>7.7847518026828766E-2</v>
      </c>
      <c r="AW590" s="121">
        <v>4.7810442745685577E-2</v>
      </c>
      <c r="AX590" s="121">
        <v>0.1347452700138092</v>
      </c>
      <c r="AY590" s="121">
        <v>0.19685374200344086</v>
      </c>
      <c r="AZ590" s="121">
        <v>0.1208156943321228</v>
      </c>
      <c r="BA590" s="121"/>
    </row>
    <row r="591" spans="2:53" x14ac:dyDescent="0.45">
      <c r="B591" s="121" t="s">
        <v>248</v>
      </c>
      <c r="C591" s="121" t="s">
        <v>1003</v>
      </c>
      <c r="D591" s="121" t="s">
        <v>1004</v>
      </c>
      <c r="E591" s="121">
        <v>1953</v>
      </c>
      <c r="F591" s="121"/>
      <c r="G591" s="121"/>
      <c r="H591" s="121"/>
      <c r="I591" s="121"/>
      <c r="J591" s="121"/>
      <c r="K591" s="121"/>
      <c r="L591" s="121"/>
      <c r="M591" s="121"/>
      <c r="N591" s="121"/>
      <c r="O591" s="121"/>
      <c r="P591" s="121"/>
      <c r="Q591" s="121"/>
      <c r="R591" s="121"/>
      <c r="S591" s="121"/>
      <c r="T591" s="121"/>
      <c r="U591" s="121"/>
      <c r="V591" s="121"/>
      <c r="W591" s="121"/>
      <c r="X591" s="121"/>
      <c r="Y591" s="121"/>
      <c r="Z591" s="121"/>
      <c r="AA591" s="121"/>
      <c r="AB591" s="121"/>
      <c r="AC591" s="121"/>
      <c r="AD591" s="121"/>
      <c r="AE591" s="121"/>
      <c r="AF591" s="121"/>
      <c r="AG591" s="121"/>
      <c r="AH591" s="121" t="s">
        <v>503</v>
      </c>
      <c r="AI591" s="121" t="s">
        <v>503</v>
      </c>
      <c r="AJ591" s="121" t="s">
        <v>503</v>
      </c>
      <c r="AK591" s="121" t="s">
        <v>503</v>
      </c>
      <c r="AL591" s="121" t="s">
        <v>503</v>
      </c>
      <c r="AM591" s="121"/>
      <c r="AN591" s="121"/>
      <c r="AO591" s="121"/>
      <c r="AP591" s="121"/>
      <c r="AQ591" s="121"/>
      <c r="AR591" s="121"/>
      <c r="AS591" s="121"/>
      <c r="AT591" s="121"/>
      <c r="AU591" s="121"/>
      <c r="AV591" s="121"/>
      <c r="AW591" s="121"/>
      <c r="AX591" s="121"/>
      <c r="AY591" s="121"/>
      <c r="AZ591" s="121"/>
      <c r="BA591" s="121"/>
    </row>
    <row r="592" spans="2:53" x14ac:dyDescent="0.45">
      <c r="B592" s="121" t="s">
        <v>249</v>
      </c>
      <c r="C592" s="121" t="s">
        <v>1031</v>
      </c>
      <c r="D592" s="121" t="s">
        <v>1032</v>
      </c>
      <c r="E592" s="121">
        <v>1953</v>
      </c>
      <c r="F592" s="121"/>
      <c r="G592" s="121"/>
      <c r="H592" s="121"/>
      <c r="I592" s="121"/>
      <c r="J592" s="121"/>
      <c r="K592" s="121"/>
      <c r="L592" s="121"/>
      <c r="M592" s="121"/>
      <c r="N592" s="121"/>
      <c r="O592" s="121"/>
      <c r="P592" s="121"/>
      <c r="Q592" s="121"/>
      <c r="R592" s="121"/>
      <c r="S592" s="121"/>
      <c r="T592" s="121"/>
      <c r="U592" s="121"/>
      <c r="V592" s="121"/>
      <c r="W592" s="121"/>
      <c r="X592" s="121"/>
      <c r="Y592" s="121"/>
      <c r="Z592" s="121"/>
      <c r="AA592" s="121"/>
      <c r="AB592" s="121"/>
      <c r="AC592" s="121"/>
      <c r="AD592" s="121"/>
      <c r="AE592" s="121"/>
      <c r="AF592" s="121"/>
      <c r="AG592" s="121"/>
      <c r="AH592" s="121" t="s">
        <v>503</v>
      </c>
      <c r="AI592" s="121" t="s">
        <v>503</v>
      </c>
      <c r="AJ592" s="121" t="s">
        <v>503</v>
      </c>
      <c r="AK592" s="121" t="s">
        <v>503</v>
      </c>
      <c r="AL592" s="121" t="s">
        <v>503</v>
      </c>
      <c r="AM592" s="121"/>
      <c r="AN592" s="121"/>
      <c r="AO592" s="121"/>
      <c r="AP592" s="121"/>
      <c r="AQ592" s="121"/>
      <c r="AR592" s="121"/>
      <c r="AS592" s="121"/>
      <c r="AT592" s="121"/>
      <c r="AU592" s="121"/>
      <c r="AV592" s="121"/>
      <c r="AW592" s="121"/>
      <c r="AX592" s="121"/>
      <c r="AY592" s="121"/>
      <c r="AZ592" s="121"/>
      <c r="BA592" s="121"/>
    </row>
    <row r="593" spans="2:53" x14ac:dyDescent="0.45">
      <c r="B593" s="121" t="s">
        <v>152</v>
      </c>
      <c r="C593" s="121" t="s">
        <v>153</v>
      </c>
      <c r="D593" s="121" t="s">
        <v>981</v>
      </c>
      <c r="E593" s="121">
        <v>1953</v>
      </c>
      <c r="F593" s="121">
        <v>47296.1796875</v>
      </c>
      <c r="G593" s="121">
        <v>47642.8828125</v>
      </c>
      <c r="H593" s="121">
        <v>12.779607746635984</v>
      </c>
      <c r="I593" s="121">
        <v>3.5392320156097412</v>
      </c>
      <c r="J593" s="121">
        <v>2290.9885011765618</v>
      </c>
      <c r="K593" s="121">
        <v>1.4864006042480469</v>
      </c>
      <c r="L593" s="121">
        <v>40083.88671875</v>
      </c>
      <c r="M593" s="121">
        <v>53601.6953125</v>
      </c>
      <c r="N593" s="121">
        <v>48409.2578125</v>
      </c>
      <c r="O593" s="121">
        <v>48209.01953125</v>
      </c>
      <c r="P593" s="121">
        <v>236846.0625</v>
      </c>
      <c r="Q593" s="121"/>
      <c r="R593" s="121"/>
      <c r="S593" s="121"/>
      <c r="T593" s="121">
        <v>49921.70703125</v>
      </c>
      <c r="U593" s="121">
        <v>44024.05859375</v>
      </c>
      <c r="V593" s="121">
        <v>50414.640625</v>
      </c>
      <c r="W593" s="121">
        <v>166643.421875</v>
      </c>
      <c r="X593" s="121"/>
      <c r="Y593" s="121"/>
      <c r="Z593" s="121"/>
      <c r="AA593" s="121">
        <v>0.47573736310005188</v>
      </c>
      <c r="AB593" s="121">
        <v>0.25120097398757935</v>
      </c>
      <c r="AC593" s="121">
        <v>3.2935734838247299E-2</v>
      </c>
      <c r="AD593" s="121">
        <v>2.5104863675631055</v>
      </c>
      <c r="AE593" s="121">
        <v>0.13832204043865204</v>
      </c>
      <c r="AF593" s="121">
        <v>0.12570689618587494</v>
      </c>
      <c r="AG593" s="121">
        <v>0.12622903287410736</v>
      </c>
      <c r="AH593" s="121" t="s">
        <v>936</v>
      </c>
      <c r="AI593" s="121" t="s">
        <v>936</v>
      </c>
      <c r="AJ593" s="121" t="s">
        <v>937</v>
      </c>
      <c r="AK593" s="121" t="s">
        <v>939</v>
      </c>
      <c r="AL593" s="121" t="s">
        <v>938</v>
      </c>
      <c r="AM593" s="121"/>
      <c r="AN593" s="121"/>
      <c r="AO593" s="121">
        <v>0.75270390510559082</v>
      </c>
      <c r="AP593" s="121">
        <v>0.28040000796318054</v>
      </c>
      <c r="AQ593" s="121">
        <v>7.8756406903266907E-2</v>
      </c>
      <c r="AR593" s="121">
        <v>9.2028103768825531E-2</v>
      </c>
      <c r="AS593" s="121">
        <v>-9.9982395768165588E-2</v>
      </c>
      <c r="AT593" s="121">
        <v>-0.10390601307153702</v>
      </c>
      <c r="AU593" s="121">
        <v>0.14219219982624054</v>
      </c>
      <c r="AV593" s="121">
        <v>8.8299684226512909E-2</v>
      </c>
      <c r="AW593" s="121">
        <v>0.10133343189954758</v>
      </c>
      <c r="AX593" s="121">
        <v>0.11666562408208847</v>
      </c>
      <c r="AY593" s="121">
        <v>0.11162007600069046</v>
      </c>
      <c r="AZ593" s="121">
        <v>4.4352486729621887E-2</v>
      </c>
      <c r="BA593" s="121"/>
    </row>
    <row r="594" spans="2:53" x14ac:dyDescent="0.45">
      <c r="B594" s="121" t="s">
        <v>39</v>
      </c>
      <c r="C594" s="121" t="s">
        <v>40</v>
      </c>
      <c r="D594" s="121" t="s">
        <v>982</v>
      </c>
      <c r="E594" s="121">
        <v>1953</v>
      </c>
      <c r="F594" s="121"/>
      <c r="G594" s="121"/>
      <c r="H594" s="121"/>
      <c r="I594" s="121"/>
      <c r="J594" s="121"/>
      <c r="K594" s="121"/>
      <c r="L594" s="121"/>
      <c r="M594" s="121"/>
      <c r="N594" s="121"/>
      <c r="O594" s="121"/>
      <c r="P594" s="121"/>
      <c r="Q594" s="121"/>
      <c r="R594" s="121"/>
      <c r="S594" s="121"/>
      <c r="T594" s="121"/>
      <c r="U594" s="121"/>
      <c r="V594" s="121"/>
      <c r="W594" s="121"/>
      <c r="X594" s="121"/>
      <c r="Y594" s="121"/>
      <c r="Z594" s="121"/>
      <c r="AA594" s="121"/>
      <c r="AB594" s="121"/>
      <c r="AC594" s="121"/>
      <c r="AD594" s="121"/>
      <c r="AE594" s="121"/>
      <c r="AF594" s="121"/>
      <c r="AG594" s="121"/>
      <c r="AH594" s="121" t="s">
        <v>503</v>
      </c>
      <c r="AI594" s="121" t="s">
        <v>503</v>
      </c>
      <c r="AJ594" s="121" t="s">
        <v>503</v>
      </c>
      <c r="AK594" s="121" t="s">
        <v>503</v>
      </c>
      <c r="AL594" s="121" t="s">
        <v>503</v>
      </c>
      <c r="AM594" s="121"/>
      <c r="AN594" s="121"/>
      <c r="AO594" s="121"/>
      <c r="AP594" s="121"/>
      <c r="AQ594" s="121"/>
      <c r="AR594" s="121"/>
      <c r="AS594" s="121"/>
      <c r="AT594" s="121"/>
      <c r="AU594" s="121"/>
      <c r="AV594" s="121"/>
      <c r="AW594" s="121"/>
      <c r="AX594" s="121"/>
      <c r="AY594" s="121"/>
      <c r="AZ594" s="121"/>
      <c r="BA594" s="121"/>
    </row>
    <row r="595" spans="2:53" x14ac:dyDescent="0.45">
      <c r="B595" s="121" t="s">
        <v>41</v>
      </c>
      <c r="C595" s="121" t="s">
        <v>42</v>
      </c>
      <c r="D595" s="121" t="s">
        <v>973</v>
      </c>
      <c r="E595" s="121">
        <v>1953</v>
      </c>
      <c r="F595" s="121"/>
      <c r="G595" s="121"/>
      <c r="H595" s="121"/>
      <c r="I595" s="121"/>
      <c r="J595" s="121"/>
      <c r="K595" s="121"/>
      <c r="L595" s="121"/>
      <c r="M595" s="121"/>
      <c r="N595" s="121"/>
      <c r="O595" s="121"/>
      <c r="P595" s="121"/>
      <c r="Q595" s="121"/>
      <c r="R595" s="121"/>
      <c r="S595" s="121"/>
      <c r="T595" s="121"/>
      <c r="U595" s="121"/>
      <c r="V595" s="121"/>
      <c r="W595" s="121"/>
      <c r="X595" s="121"/>
      <c r="Y595" s="121"/>
      <c r="Z595" s="121"/>
      <c r="AA595" s="121"/>
      <c r="AB595" s="121"/>
      <c r="AC595" s="121"/>
      <c r="AD595" s="121"/>
      <c r="AE595" s="121"/>
      <c r="AF595" s="121"/>
      <c r="AG595" s="121"/>
      <c r="AH595" s="121" t="s">
        <v>503</v>
      </c>
      <c r="AI595" s="121" t="s">
        <v>503</v>
      </c>
      <c r="AJ595" s="121" t="s">
        <v>503</v>
      </c>
      <c r="AK595" s="121" t="s">
        <v>503</v>
      </c>
      <c r="AL595" s="121" t="s">
        <v>503</v>
      </c>
      <c r="AM595" s="121"/>
      <c r="AN595" s="121"/>
      <c r="AO595" s="121"/>
      <c r="AP595" s="121"/>
      <c r="AQ595" s="121"/>
      <c r="AR595" s="121"/>
      <c r="AS595" s="121"/>
      <c r="AT595" s="121"/>
      <c r="AU595" s="121"/>
      <c r="AV595" s="121"/>
      <c r="AW595" s="121"/>
      <c r="AX595" s="121"/>
      <c r="AY595" s="121"/>
      <c r="AZ595" s="121"/>
      <c r="BA595" s="121"/>
    </row>
    <row r="596" spans="2:53" x14ac:dyDescent="0.45">
      <c r="B596" s="121" t="s">
        <v>154</v>
      </c>
      <c r="C596" s="121" t="s">
        <v>155</v>
      </c>
      <c r="D596" s="121" t="s">
        <v>984</v>
      </c>
      <c r="E596" s="121">
        <v>1953</v>
      </c>
      <c r="F596" s="121">
        <v>4867.12353515625</v>
      </c>
      <c r="G596" s="121">
        <v>4730.39208984375</v>
      </c>
      <c r="H596" s="121">
        <v>1.0207028035232315</v>
      </c>
      <c r="I596" s="121">
        <v>0.3031955361366272</v>
      </c>
      <c r="J596" s="121"/>
      <c r="K596" s="121">
        <v>1.6063497066497803</v>
      </c>
      <c r="L596" s="121">
        <v>4789.3623046875</v>
      </c>
      <c r="M596" s="121">
        <v>5224.0693359375</v>
      </c>
      <c r="N596" s="121">
        <v>4806.7861328125</v>
      </c>
      <c r="O596" s="121">
        <v>4564.07177734375</v>
      </c>
      <c r="P596" s="121">
        <v>8549.47265625</v>
      </c>
      <c r="Q596" s="121"/>
      <c r="R596" s="121"/>
      <c r="S596" s="121"/>
      <c r="T596" s="121">
        <v>4706.357421875</v>
      </c>
      <c r="U596" s="121">
        <v>5993.42578125</v>
      </c>
      <c r="V596" s="121">
        <v>6255.9443359375</v>
      </c>
      <c r="W596" s="121">
        <v>12178.30078125</v>
      </c>
      <c r="X596" s="121"/>
      <c r="Y596" s="121"/>
      <c r="Z596" s="121"/>
      <c r="AA596" s="121">
        <v>0.5754779577255249</v>
      </c>
      <c r="AB596" s="121">
        <v>0.18836407363414764</v>
      </c>
      <c r="AC596" s="121">
        <v>3.7876471877098083E-2</v>
      </c>
      <c r="AD596" s="121">
        <v>5.6159997034072173</v>
      </c>
      <c r="AE596" s="121">
        <v>8.5369721055030823E-2</v>
      </c>
      <c r="AF596" s="121">
        <v>8.9794166386127472E-2</v>
      </c>
      <c r="AG596" s="121">
        <v>9.4569362699985504E-2</v>
      </c>
      <c r="AH596" s="121" t="s">
        <v>936</v>
      </c>
      <c r="AI596" s="121" t="s">
        <v>936</v>
      </c>
      <c r="AJ596" s="121" t="s">
        <v>937</v>
      </c>
      <c r="AK596" s="121" t="s">
        <v>939</v>
      </c>
      <c r="AL596" s="121" t="s">
        <v>939</v>
      </c>
      <c r="AM596" s="121"/>
      <c r="AN596" s="121"/>
      <c r="AO596" s="121">
        <v>0.96531271934509277</v>
      </c>
      <c r="AP596" s="121">
        <v>9.5245391130447388E-2</v>
      </c>
      <c r="AQ596" s="121">
        <v>8.404897153377533E-2</v>
      </c>
      <c r="AR596" s="121">
        <v>8.4446132183074951E-2</v>
      </c>
      <c r="AS596" s="121">
        <v>-0.13807548582553864</v>
      </c>
      <c r="AT596" s="121">
        <v>-9.0977765619754791E-2</v>
      </c>
      <c r="AU596" s="121">
        <v>8.716757595539093E-2</v>
      </c>
      <c r="AV596" s="121">
        <v>0.13854023814201355</v>
      </c>
      <c r="AW596" s="121">
        <v>6.4721137285232544E-2</v>
      </c>
      <c r="AX596" s="121">
        <v>0.1755870133638382</v>
      </c>
      <c r="AY596" s="121">
        <v>0.10453419387340546</v>
      </c>
      <c r="AZ596" s="121">
        <v>8.2879930734634399E-2</v>
      </c>
      <c r="BA596" s="121"/>
    </row>
    <row r="597" spans="2:53" x14ac:dyDescent="0.45">
      <c r="B597" s="121" t="s">
        <v>43</v>
      </c>
      <c r="C597" s="121" t="s">
        <v>978</v>
      </c>
      <c r="D597" s="121" t="s">
        <v>957</v>
      </c>
      <c r="E597" s="121">
        <v>1953</v>
      </c>
      <c r="F597" s="121"/>
      <c r="G597" s="121"/>
      <c r="H597" s="121"/>
      <c r="I597" s="121"/>
      <c r="J597" s="121"/>
      <c r="K597" s="121"/>
      <c r="L597" s="121"/>
      <c r="M597" s="121"/>
      <c r="N597" s="121"/>
      <c r="O597" s="121"/>
      <c r="P597" s="121"/>
      <c r="Q597" s="121"/>
      <c r="R597" s="121"/>
      <c r="S597" s="121"/>
      <c r="T597" s="121"/>
      <c r="U597" s="121"/>
      <c r="V597" s="121"/>
      <c r="W597" s="121"/>
      <c r="X597" s="121"/>
      <c r="Y597" s="121"/>
      <c r="Z597" s="121"/>
      <c r="AA597" s="121"/>
      <c r="AB597" s="121"/>
      <c r="AC597" s="121"/>
      <c r="AD597" s="121"/>
      <c r="AE597" s="121"/>
      <c r="AF597" s="121"/>
      <c r="AG597" s="121"/>
      <c r="AH597" s="121" t="s">
        <v>503</v>
      </c>
      <c r="AI597" s="121" t="s">
        <v>503</v>
      </c>
      <c r="AJ597" s="121" t="s">
        <v>503</v>
      </c>
      <c r="AK597" s="121" t="s">
        <v>503</v>
      </c>
      <c r="AL597" s="121" t="s">
        <v>503</v>
      </c>
      <c r="AM597" s="121"/>
      <c r="AN597" s="121"/>
      <c r="AO597" s="121"/>
      <c r="AP597" s="121"/>
      <c r="AQ597" s="121"/>
      <c r="AR597" s="121"/>
      <c r="AS597" s="121"/>
      <c r="AT597" s="121"/>
      <c r="AU597" s="121"/>
      <c r="AV597" s="121"/>
      <c r="AW597" s="121"/>
      <c r="AX597" s="121"/>
      <c r="AY597" s="121"/>
      <c r="AZ597" s="121"/>
      <c r="BA597" s="121"/>
    </row>
    <row r="598" spans="2:53" x14ac:dyDescent="0.45">
      <c r="B598" s="121" t="s">
        <v>387</v>
      </c>
      <c r="C598" s="121" t="s">
        <v>388</v>
      </c>
      <c r="D598" s="121" t="s">
        <v>1006</v>
      </c>
      <c r="E598" s="121">
        <v>1953</v>
      </c>
      <c r="F598" s="121"/>
      <c r="G598" s="121"/>
      <c r="H598" s="121"/>
      <c r="I598" s="121"/>
      <c r="J598" s="121"/>
      <c r="K598" s="121"/>
      <c r="L598" s="121"/>
      <c r="M598" s="121"/>
      <c r="N598" s="121"/>
      <c r="O598" s="121"/>
      <c r="P598" s="121"/>
      <c r="Q598" s="121"/>
      <c r="R598" s="121"/>
      <c r="S598" s="121"/>
      <c r="T598" s="121"/>
      <c r="U598" s="121"/>
      <c r="V598" s="121"/>
      <c r="W598" s="121"/>
      <c r="X598" s="121"/>
      <c r="Y598" s="121"/>
      <c r="Z598" s="121"/>
      <c r="AA598" s="121"/>
      <c r="AB598" s="121"/>
      <c r="AC598" s="121"/>
      <c r="AD598" s="121"/>
      <c r="AE598" s="121"/>
      <c r="AF598" s="121"/>
      <c r="AG598" s="121"/>
      <c r="AH598" s="121" t="s">
        <v>503</v>
      </c>
      <c r="AI598" s="121" t="s">
        <v>503</v>
      </c>
      <c r="AJ598" s="121" t="s">
        <v>503</v>
      </c>
      <c r="AK598" s="121" t="s">
        <v>503</v>
      </c>
      <c r="AL598" s="121" t="s">
        <v>503</v>
      </c>
      <c r="AM598" s="121"/>
      <c r="AN598" s="121"/>
      <c r="AO598" s="121"/>
      <c r="AP598" s="121"/>
      <c r="AQ598" s="121"/>
      <c r="AR598" s="121"/>
      <c r="AS598" s="121"/>
      <c r="AT598" s="121"/>
      <c r="AU598" s="121"/>
      <c r="AV598" s="121"/>
      <c r="AW598" s="121"/>
      <c r="AX598" s="121"/>
      <c r="AY598" s="121"/>
      <c r="AZ598" s="121"/>
      <c r="BA598" s="121"/>
    </row>
    <row r="599" spans="2:53" x14ac:dyDescent="0.45">
      <c r="B599" s="121" t="s">
        <v>158</v>
      </c>
      <c r="C599" s="121" t="s">
        <v>159</v>
      </c>
      <c r="D599" s="121" t="s">
        <v>985</v>
      </c>
      <c r="E599" s="121">
        <v>1953</v>
      </c>
      <c r="F599" s="121"/>
      <c r="G599" s="121"/>
      <c r="H599" s="121"/>
      <c r="I599" s="121"/>
      <c r="J599" s="121"/>
      <c r="K599" s="121"/>
      <c r="L599" s="121"/>
      <c r="M599" s="121"/>
      <c r="N599" s="121"/>
      <c r="O599" s="121"/>
      <c r="P599" s="121"/>
      <c r="Q599" s="121"/>
      <c r="R599" s="121"/>
      <c r="S599" s="121"/>
      <c r="T599" s="121"/>
      <c r="U599" s="121"/>
      <c r="V599" s="121"/>
      <c r="W599" s="121"/>
      <c r="X599" s="121"/>
      <c r="Y599" s="121"/>
      <c r="Z599" s="121"/>
      <c r="AA599" s="121"/>
      <c r="AB599" s="121"/>
      <c r="AC599" s="121"/>
      <c r="AD599" s="121"/>
      <c r="AE599" s="121"/>
      <c r="AF599" s="121"/>
      <c r="AG599" s="121"/>
      <c r="AH599" s="121" t="s">
        <v>503</v>
      </c>
      <c r="AI599" s="121" t="s">
        <v>503</v>
      </c>
      <c r="AJ599" s="121" t="s">
        <v>503</v>
      </c>
      <c r="AK599" s="121" t="s">
        <v>503</v>
      </c>
      <c r="AL599" s="121" t="s">
        <v>503</v>
      </c>
      <c r="AM599" s="121"/>
      <c r="AN599" s="121"/>
      <c r="AO599" s="121"/>
      <c r="AP599" s="121"/>
      <c r="AQ599" s="121"/>
      <c r="AR599" s="121"/>
      <c r="AS599" s="121"/>
      <c r="AT599" s="121"/>
      <c r="AU599" s="121"/>
      <c r="AV599" s="121"/>
      <c r="AW599" s="121"/>
      <c r="AX599" s="121"/>
      <c r="AY599" s="121"/>
      <c r="AZ599" s="121"/>
      <c r="BA599" s="121"/>
    </row>
    <row r="600" spans="2:53" x14ac:dyDescent="0.45">
      <c r="B600" s="121" t="s">
        <v>300</v>
      </c>
      <c r="C600" s="121" t="s">
        <v>301</v>
      </c>
      <c r="D600" s="121" t="s">
        <v>953</v>
      </c>
      <c r="E600" s="121">
        <v>1953</v>
      </c>
      <c r="F600" s="121">
        <v>1978.669677734375</v>
      </c>
      <c r="G600" s="121">
        <v>2111.945068359375</v>
      </c>
      <c r="H600" s="121">
        <v>0.51417712300697582</v>
      </c>
      <c r="I600" s="121">
        <v>0.1269984096288681</v>
      </c>
      <c r="J600" s="121"/>
      <c r="K600" s="121">
        <v>1.6002171039581299</v>
      </c>
      <c r="L600" s="121">
        <v>1199.8001708984375</v>
      </c>
      <c r="M600" s="121">
        <v>2384.28564453125</v>
      </c>
      <c r="N600" s="121">
        <v>2061.169921875</v>
      </c>
      <c r="O600" s="121">
        <v>2067.76708984375</v>
      </c>
      <c r="P600" s="121">
        <v>19599.68359375</v>
      </c>
      <c r="Q600" s="121"/>
      <c r="R600" s="121"/>
      <c r="S600" s="121"/>
      <c r="T600" s="121">
        <v>1875.8199462890625</v>
      </c>
      <c r="U600" s="121">
        <v>1319.333740234375</v>
      </c>
      <c r="V600" s="121">
        <v>2381.138916015625</v>
      </c>
      <c r="W600" s="121">
        <v>29278.578125</v>
      </c>
      <c r="X600" s="121"/>
      <c r="Y600" s="121"/>
      <c r="Z600" s="121"/>
      <c r="AA600" s="121">
        <v>0.49921038746833801</v>
      </c>
      <c r="AB600" s="121">
        <v>0.16145569086074829</v>
      </c>
      <c r="AC600" s="121">
        <v>3.3640813082456589E-2</v>
      </c>
      <c r="AD600" s="121">
        <v>0.61021508345024411</v>
      </c>
      <c r="AE600" s="121">
        <v>0.16076961159706116</v>
      </c>
      <c r="AF600" s="121">
        <v>0.10020086169242859</v>
      </c>
      <c r="AG600" s="121">
        <v>9.9881179630756378E-2</v>
      </c>
      <c r="AH600" s="121" t="s">
        <v>936</v>
      </c>
      <c r="AI600" s="121" t="s">
        <v>936</v>
      </c>
      <c r="AJ600" s="121" t="s">
        <v>937</v>
      </c>
      <c r="AK600" s="121" t="s">
        <v>939</v>
      </c>
      <c r="AL600" s="121" t="s">
        <v>938</v>
      </c>
      <c r="AM600" s="121"/>
      <c r="AN600" s="121"/>
      <c r="AO600" s="121">
        <v>0.46013641357421875</v>
      </c>
      <c r="AP600" s="121">
        <v>0.57283312082290649</v>
      </c>
      <c r="AQ600" s="121">
        <v>0.12010310590267181</v>
      </c>
      <c r="AR600" s="121">
        <v>7.3430091142654419E-2</v>
      </c>
      <c r="AS600" s="121">
        <v>-0.16723531484603882</v>
      </c>
      <c r="AT600" s="121">
        <v>-5.9267427772283554E-2</v>
      </c>
      <c r="AU600" s="121">
        <v>0.19027639925479889</v>
      </c>
      <c r="AV600" s="121">
        <v>3.8848996162414551E-2</v>
      </c>
      <c r="AW600" s="121">
        <v>4.7723814845085144E-2</v>
      </c>
      <c r="AX600" s="121">
        <v>0.14066384732723236</v>
      </c>
      <c r="AY600" s="121">
        <v>0.11999230086803436</v>
      </c>
      <c r="AZ600" s="121">
        <v>2.4443959817290306E-2</v>
      </c>
      <c r="BA600" s="121"/>
    </row>
    <row r="601" spans="2:53" x14ac:dyDescent="0.45">
      <c r="B601" s="121" t="s">
        <v>334</v>
      </c>
      <c r="C601" s="121" t="s">
        <v>509</v>
      </c>
      <c r="D601" s="121" t="s">
        <v>987</v>
      </c>
      <c r="E601" s="121">
        <v>1953</v>
      </c>
      <c r="F601" s="121"/>
      <c r="G601" s="121"/>
      <c r="H601" s="121"/>
      <c r="I601" s="121"/>
      <c r="J601" s="121"/>
      <c r="K601" s="121"/>
      <c r="L601" s="121"/>
      <c r="M601" s="121"/>
      <c r="N601" s="121"/>
      <c r="O601" s="121"/>
      <c r="P601" s="121"/>
      <c r="Q601" s="121"/>
      <c r="R601" s="121"/>
      <c r="S601" s="121"/>
      <c r="T601" s="121"/>
      <c r="U601" s="121"/>
      <c r="V601" s="121"/>
      <c r="W601" s="121"/>
      <c r="X601" s="121"/>
      <c r="Y601" s="121"/>
      <c r="Z601" s="121"/>
      <c r="AA601" s="121"/>
      <c r="AB601" s="121"/>
      <c r="AC601" s="121"/>
      <c r="AD601" s="121"/>
      <c r="AE601" s="121"/>
      <c r="AF601" s="121"/>
      <c r="AG601" s="121"/>
      <c r="AH601" s="121" t="s">
        <v>503</v>
      </c>
      <c r="AI601" s="121" t="s">
        <v>503</v>
      </c>
      <c r="AJ601" s="121" t="s">
        <v>503</v>
      </c>
      <c r="AK601" s="121" t="s">
        <v>503</v>
      </c>
      <c r="AL601" s="121" t="s">
        <v>503</v>
      </c>
      <c r="AM601" s="121"/>
      <c r="AN601" s="121"/>
      <c r="AO601" s="121"/>
      <c r="AP601" s="121"/>
      <c r="AQ601" s="121"/>
      <c r="AR601" s="121"/>
      <c r="AS601" s="121"/>
      <c r="AT601" s="121"/>
      <c r="AU601" s="121"/>
      <c r="AV601" s="121"/>
      <c r="AW601" s="121"/>
      <c r="AX601" s="121"/>
      <c r="AY601" s="121"/>
      <c r="AZ601" s="121"/>
      <c r="BA601" s="121"/>
    </row>
    <row r="602" spans="2:53" x14ac:dyDescent="0.45">
      <c r="B602" s="121" t="s">
        <v>45</v>
      </c>
      <c r="C602" s="121" t="s">
        <v>979</v>
      </c>
      <c r="D602" s="121" t="s">
        <v>980</v>
      </c>
      <c r="E602" s="121">
        <v>1953</v>
      </c>
      <c r="F602" s="121">
        <v>35790.96484375</v>
      </c>
      <c r="G602" s="121">
        <v>38040.46484375</v>
      </c>
      <c r="H602" s="121">
        <v>13.205451004173476</v>
      </c>
      <c r="I602" s="121">
        <v>5.068117618560791</v>
      </c>
      <c r="J602" s="121"/>
      <c r="K602" s="121">
        <v>1.0514594316482544</v>
      </c>
      <c r="L602" s="121">
        <v>20379.306640625</v>
      </c>
      <c r="M602" s="121">
        <v>30166.51171875</v>
      </c>
      <c r="N602" s="121">
        <v>34266.703125</v>
      </c>
      <c r="O602" s="121">
        <v>36095.20703125</v>
      </c>
      <c r="P602" s="121">
        <v>33400.6796875</v>
      </c>
      <c r="Q602" s="121"/>
      <c r="R602" s="121"/>
      <c r="S602" s="121"/>
      <c r="T602" s="121">
        <v>32793.61328125</v>
      </c>
      <c r="U602" s="121">
        <v>21608.810546875</v>
      </c>
      <c r="V602" s="121">
        <v>24377.171875</v>
      </c>
      <c r="W602" s="121">
        <v>22558.671875</v>
      </c>
      <c r="X602" s="121"/>
      <c r="Y602" s="121"/>
      <c r="Z602" s="121"/>
      <c r="AA602" s="121"/>
      <c r="AB602" s="121"/>
      <c r="AC602" s="121">
        <v>3.2250460237264633E-2</v>
      </c>
      <c r="AD602" s="121">
        <v>1.6700000271050547E-13</v>
      </c>
      <c r="AE602" s="121">
        <v>7.6399520039558411E-2</v>
      </c>
      <c r="AF602" s="121">
        <v>8.0111116170883179E-2</v>
      </c>
      <c r="AG602" s="121">
        <v>7.6052866876125336E-2</v>
      </c>
      <c r="AH602" s="121" t="s">
        <v>936</v>
      </c>
      <c r="AI602" s="121" t="s">
        <v>936</v>
      </c>
      <c r="AJ602" s="121" t="s">
        <v>937</v>
      </c>
      <c r="AK602" s="121" t="s">
        <v>939</v>
      </c>
      <c r="AL602" s="121" t="s">
        <v>503</v>
      </c>
      <c r="AM602" s="121"/>
      <c r="AN602" s="121"/>
      <c r="AO602" s="121">
        <v>0.39006167650222778</v>
      </c>
      <c r="AP602" s="121">
        <v>0.27114969491958618</v>
      </c>
      <c r="AQ602" s="121">
        <v>0.17453701794147491</v>
      </c>
      <c r="AR602" s="121">
        <v>1.1254505254328251E-2</v>
      </c>
      <c r="AS602" s="121">
        <v>-6.6354069858789444E-3</v>
      </c>
      <c r="AT602" s="121">
        <v>0.15963247418403625</v>
      </c>
      <c r="AU602" s="121">
        <v>8.9777544140815735E-2</v>
      </c>
      <c r="AV602" s="121">
        <v>8.7839536368846893E-2</v>
      </c>
      <c r="AW602" s="121">
        <v>4.6501833945512772E-2</v>
      </c>
      <c r="AX602" s="121">
        <v>0.41773137450218201</v>
      </c>
      <c r="AY602" s="121">
        <v>1.166731595993042</v>
      </c>
      <c r="AZ602" s="121">
        <v>0.14033050835132599</v>
      </c>
      <c r="BA602" s="121"/>
    </row>
    <row r="603" spans="2:53" x14ac:dyDescent="0.45">
      <c r="B603" s="121" t="s">
        <v>351</v>
      </c>
      <c r="C603" s="121" t="s">
        <v>352</v>
      </c>
      <c r="D603" s="121" t="s">
        <v>989</v>
      </c>
      <c r="E603" s="121">
        <v>1953</v>
      </c>
      <c r="F603" s="121">
        <v>48019.03515625</v>
      </c>
      <c r="G603" s="121">
        <v>48024.5625</v>
      </c>
      <c r="H603" s="121">
        <v>4.3714817264468406</v>
      </c>
      <c r="I603" s="121">
        <v>2.0218353271484375</v>
      </c>
      <c r="J603" s="121">
        <v>2006.4545818420409</v>
      </c>
      <c r="K603" s="121">
        <v>2.6056938171386719</v>
      </c>
      <c r="L603" s="121">
        <v>37608.1796875</v>
      </c>
      <c r="M603" s="121">
        <v>47049.1484375</v>
      </c>
      <c r="N603" s="121">
        <v>47557.12109375</v>
      </c>
      <c r="O603" s="121">
        <v>48077.10546875</v>
      </c>
      <c r="P603" s="121">
        <v>178411.671875</v>
      </c>
      <c r="Q603" s="121"/>
      <c r="R603" s="121"/>
      <c r="S603" s="121"/>
      <c r="T603" s="121">
        <v>58498.29296875</v>
      </c>
      <c r="U603" s="121">
        <v>44680.625</v>
      </c>
      <c r="V603" s="121">
        <v>55330.2890625</v>
      </c>
      <c r="W603" s="121">
        <v>264377.34375</v>
      </c>
      <c r="X603" s="121"/>
      <c r="Y603" s="121"/>
      <c r="Z603" s="121"/>
      <c r="AA603" s="121">
        <v>0.6416286826133728</v>
      </c>
      <c r="AB603" s="121">
        <v>7.0407696068286896E-2</v>
      </c>
      <c r="AC603" s="121">
        <v>3.2663740217685699E-2</v>
      </c>
      <c r="AD603" s="121">
        <v>6.906139856601774</v>
      </c>
      <c r="AE603" s="121">
        <v>8.2993939518928528E-2</v>
      </c>
      <c r="AF603" s="121">
        <v>8.5660822689533234E-2</v>
      </c>
      <c r="AG603" s="121">
        <v>8.4734342992305756E-2</v>
      </c>
      <c r="AH603" s="121" t="s">
        <v>936</v>
      </c>
      <c r="AI603" s="121" t="s">
        <v>936</v>
      </c>
      <c r="AJ603" s="121" t="s">
        <v>937</v>
      </c>
      <c r="AK603" s="121" t="s">
        <v>939</v>
      </c>
      <c r="AL603" s="121" t="s">
        <v>939</v>
      </c>
      <c r="AM603" s="121"/>
      <c r="AN603" s="121"/>
      <c r="AO603" s="121">
        <v>0.63276505470275879</v>
      </c>
      <c r="AP603" s="121">
        <v>0.19637139141559601</v>
      </c>
      <c r="AQ603" s="121">
        <v>0.1494821310043335</v>
      </c>
      <c r="AR603" s="121">
        <v>0.18237611651420593</v>
      </c>
      <c r="AS603" s="121">
        <v>-0.20433816313743591</v>
      </c>
      <c r="AT603" s="121">
        <v>4.3343476951122284E-2</v>
      </c>
      <c r="AU603" s="121">
        <v>8.4542088210582733E-2</v>
      </c>
      <c r="AV603" s="121">
        <v>9.6284367144107819E-2</v>
      </c>
      <c r="AW603" s="121">
        <v>7.644055038690567E-2</v>
      </c>
      <c r="AX603" s="121">
        <v>0.10114733874797821</v>
      </c>
      <c r="AY603" s="121">
        <v>0.10382039844989777</v>
      </c>
      <c r="AZ603" s="121">
        <v>7.591826468706131E-2</v>
      </c>
      <c r="BA603" s="121"/>
    </row>
    <row r="604" spans="2:53" x14ac:dyDescent="0.45">
      <c r="B604" s="121" t="s">
        <v>47</v>
      </c>
      <c r="C604" s="121" t="s">
        <v>48</v>
      </c>
      <c r="D604" s="121" t="s">
        <v>988</v>
      </c>
      <c r="E604" s="121">
        <v>1953</v>
      </c>
      <c r="F604" s="121"/>
      <c r="G604" s="121"/>
      <c r="H604" s="121"/>
      <c r="I604" s="121"/>
      <c r="J604" s="121"/>
      <c r="K604" s="121"/>
      <c r="L604" s="121"/>
      <c r="M604" s="121"/>
      <c r="N604" s="121"/>
      <c r="O604" s="121"/>
      <c r="P604" s="121"/>
      <c r="Q604" s="121"/>
      <c r="R604" s="121"/>
      <c r="S604" s="121"/>
      <c r="T604" s="121"/>
      <c r="U604" s="121"/>
      <c r="V604" s="121"/>
      <c r="W604" s="121"/>
      <c r="X604" s="121"/>
      <c r="Y604" s="121"/>
      <c r="Z604" s="121"/>
      <c r="AA604" s="121"/>
      <c r="AB604" s="121"/>
      <c r="AC604" s="121"/>
      <c r="AD604" s="121"/>
      <c r="AE604" s="121"/>
      <c r="AF604" s="121"/>
      <c r="AG604" s="121"/>
      <c r="AH604" s="121" t="s">
        <v>503</v>
      </c>
      <c r="AI604" s="121" t="s">
        <v>503</v>
      </c>
      <c r="AJ604" s="121" t="s">
        <v>503</v>
      </c>
      <c r="AK604" s="121" t="s">
        <v>503</v>
      </c>
      <c r="AL604" s="121" t="s">
        <v>503</v>
      </c>
      <c r="AM604" s="121"/>
      <c r="AN604" s="121"/>
      <c r="AO604" s="121"/>
      <c r="AP604" s="121"/>
      <c r="AQ604" s="121"/>
      <c r="AR604" s="121"/>
      <c r="AS604" s="121"/>
      <c r="AT604" s="121"/>
      <c r="AU604" s="121"/>
      <c r="AV604" s="121"/>
      <c r="AW604" s="121"/>
      <c r="AX604" s="121"/>
      <c r="AY604" s="121"/>
      <c r="AZ604" s="121"/>
      <c r="BA604" s="121"/>
    </row>
    <row r="605" spans="2:53" x14ac:dyDescent="0.45">
      <c r="B605" s="121" t="s">
        <v>160</v>
      </c>
      <c r="C605" s="121" t="s">
        <v>161</v>
      </c>
      <c r="D605" s="121" t="s">
        <v>945</v>
      </c>
      <c r="E605" s="121">
        <v>1953</v>
      </c>
      <c r="F605" s="121"/>
      <c r="G605" s="121"/>
      <c r="H605" s="121"/>
      <c r="I605" s="121"/>
      <c r="J605" s="121"/>
      <c r="K605" s="121"/>
      <c r="L605" s="121"/>
      <c r="M605" s="121"/>
      <c r="N605" s="121"/>
      <c r="O605" s="121"/>
      <c r="P605" s="121"/>
      <c r="Q605" s="121"/>
      <c r="R605" s="121"/>
      <c r="S605" s="121"/>
      <c r="T605" s="121"/>
      <c r="U605" s="121"/>
      <c r="V605" s="121"/>
      <c r="W605" s="121"/>
      <c r="X605" s="121"/>
      <c r="Y605" s="121"/>
      <c r="Z605" s="121"/>
      <c r="AA605" s="121"/>
      <c r="AB605" s="121"/>
      <c r="AC605" s="121"/>
      <c r="AD605" s="121"/>
      <c r="AE605" s="121"/>
      <c r="AF605" s="121"/>
      <c r="AG605" s="121"/>
      <c r="AH605" s="121" t="s">
        <v>503</v>
      </c>
      <c r="AI605" s="121" t="s">
        <v>503</v>
      </c>
      <c r="AJ605" s="121" t="s">
        <v>503</v>
      </c>
      <c r="AK605" s="121" t="s">
        <v>503</v>
      </c>
      <c r="AL605" s="121" t="s">
        <v>503</v>
      </c>
      <c r="AM605" s="121"/>
      <c r="AN605" s="121"/>
      <c r="AO605" s="121"/>
      <c r="AP605" s="121"/>
      <c r="AQ605" s="121"/>
      <c r="AR605" s="121"/>
      <c r="AS605" s="121"/>
      <c r="AT605" s="121"/>
      <c r="AU605" s="121"/>
      <c r="AV605" s="121"/>
      <c r="AW605" s="121"/>
      <c r="AX605" s="121"/>
      <c r="AY605" s="121"/>
      <c r="AZ605" s="121"/>
      <c r="BA605" s="121"/>
    </row>
    <row r="606" spans="2:53" x14ac:dyDescent="0.45">
      <c r="B606" s="121" t="s">
        <v>162</v>
      </c>
      <c r="C606" s="121" t="s">
        <v>163</v>
      </c>
      <c r="D606" s="121" t="s">
        <v>990</v>
      </c>
      <c r="E606" s="121">
        <v>1953</v>
      </c>
      <c r="F606" s="121">
        <v>5495.64111328125</v>
      </c>
      <c r="G606" s="121">
        <v>6362.72119140625</v>
      </c>
      <c r="H606" s="121">
        <v>2.613623536320393</v>
      </c>
      <c r="I606" s="121">
        <v>0.62037622928619385</v>
      </c>
      <c r="J606" s="121"/>
      <c r="K606" s="121">
        <v>1.3798984289169312</v>
      </c>
      <c r="L606" s="121">
        <v>4225.853515625</v>
      </c>
      <c r="M606" s="121">
        <v>5108.3125</v>
      </c>
      <c r="N606" s="121">
        <v>5449.71484375</v>
      </c>
      <c r="O606" s="121">
        <v>6430.0595703125</v>
      </c>
      <c r="P606" s="121">
        <v>28882.9921875</v>
      </c>
      <c r="Q606" s="121"/>
      <c r="R606" s="121"/>
      <c r="S606" s="121"/>
      <c r="T606" s="121">
        <v>6017.982421875</v>
      </c>
      <c r="U606" s="121">
        <v>4789.888671875</v>
      </c>
      <c r="V606" s="121">
        <v>6039.9384765625</v>
      </c>
      <c r="W606" s="121">
        <v>102205.6640625</v>
      </c>
      <c r="X606" s="121"/>
      <c r="Y606" s="121"/>
      <c r="Z606" s="121"/>
      <c r="AA606" s="121">
        <v>0.64417362213134766</v>
      </c>
      <c r="AB606" s="121">
        <v>4.7816421836614609E-2</v>
      </c>
      <c r="AC606" s="121">
        <v>3.500882163643837E-2</v>
      </c>
      <c r="AD606" s="121">
        <v>1</v>
      </c>
      <c r="AE606" s="121">
        <v>0.11070270091295242</v>
      </c>
      <c r="AF606" s="121">
        <v>0.11544379591941833</v>
      </c>
      <c r="AG606" s="121">
        <v>9.7842909395694733E-2</v>
      </c>
      <c r="AH606" s="121" t="s">
        <v>936</v>
      </c>
      <c r="AI606" s="121" t="s">
        <v>936</v>
      </c>
      <c r="AJ606" s="121" t="s">
        <v>937</v>
      </c>
      <c r="AK606" s="121" t="s">
        <v>939</v>
      </c>
      <c r="AL606" s="121" t="s">
        <v>939</v>
      </c>
      <c r="AM606" s="121"/>
      <c r="AN606" s="121"/>
      <c r="AO606" s="121">
        <v>0.54929047822952271</v>
      </c>
      <c r="AP606" s="121">
        <v>0.13723962008953094</v>
      </c>
      <c r="AQ606" s="121">
        <v>0.1079123467206955</v>
      </c>
      <c r="AR606" s="121">
        <v>0.5328141450881958</v>
      </c>
      <c r="AS606" s="121">
        <v>-0.32485249638557434</v>
      </c>
      <c r="AT606" s="121">
        <v>-2.4041179567575455E-3</v>
      </c>
      <c r="AU606" s="121">
        <v>0.11828105896711349</v>
      </c>
      <c r="AV606" s="121">
        <v>0.13814762234687805</v>
      </c>
      <c r="AW606" s="121">
        <v>7.2127677500247955E-2</v>
      </c>
      <c r="AX606" s="121">
        <v>3.370584174990654E-2</v>
      </c>
      <c r="AY606" s="121">
        <v>3.5690858960151672E-2</v>
      </c>
      <c r="AZ606" s="121">
        <v>0.10264027863740921</v>
      </c>
      <c r="BA606" s="121"/>
    </row>
    <row r="607" spans="2:53" x14ac:dyDescent="0.45">
      <c r="B607" s="121" t="s">
        <v>164</v>
      </c>
      <c r="C607" s="121" t="s">
        <v>165</v>
      </c>
      <c r="D607" s="121" t="s">
        <v>992</v>
      </c>
      <c r="E607" s="121">
        <v>1953</v>
      </c>
      <c r="F607" s="121">
        <v>13585.734375</v>
      </c>
      <c r="G607" s="121">
        <v>13902.8701171875</v>
      </c>
      <c r="H607" s="121">
        <v>3.7224007440400251</v>
      </c>
      <c r="I607" s="121">
        <v>1.1523352861404419</v>
      </c>
      <c r="J607" s="121"/>
      <c r="K607" s="121">
        <v>1.5406441688537598</v>
      </c>
      <c r="L607" s="121">
        <v>10095.6650390625</v>
      </c>
      <c r="M607" s="121">
        <v>13799.701171875</v>
      </c>
      <c r="N607" s="121">
        <v>13858.7578125</v>
      </c>
      <c r="O607" s="121">
        <v>13772.6025390625</v>
      </c>
      <c r="P607" s="121">
        <v>35687.734375</v>
      </c>
      <c r="Q607" s="121"/>
      <c r="R607" s="121"/>
      <c r="S607" s="121"/>
      <c r="T607" s="121">
        <v>15308.1015625</v>
      </c>
      <c r="U607" s="121">
        <v>10836.57421875</v>
      </c>
      <c r="V607" s="121">
        <v>15959.287109375</v>
      </c>
      <c r="W607" s="121">
        <v>107852.09375</v>
      </c>
      <c r="X607" s="121"/>
      <c r="Y607" s="121"/>
      <c r="Z607" s="121"/>
      <c r="AA607" s="121">
        <v>0.5926932692527771</v>
      </c>
      <c r="AB607" s="121">
        <v>0.31848272681236267</v>
      </c>
      <c r="AC607" s="121">
        <v>3.2526746392250061E-2</v>
      </c>
      <c r="AD607" s="121">
        <v>1</v>
      </c>
      <c r="AE607" s="121">
        <v>6.385532021522522E-2</v>
      </c>
      <c r="AF607" s="121">
        <v>5.5086184293031693E-2</v>
      </c>
      <c r="AG607" s="121">
        <v>5.5430777370929718E-2</v>
      </c>
      <c r="AH607" s="121" t="s">
        <v>936</v>
      </c>
      <c r="AI607" s="121" t="s">
        <v>936</v>
      </c>
      <c r="AJ607" s="121" t="s">
        <v>937</v>
      </c>
      <c r="AK607" s="121" t="s">
        <v>939</v>
      </c>
      <c r="AL607" s="121" t="s">
        <v>939</v>
      </c>
      <c r="AM607" s="121"/>
      <c r="AN607" s="121"/>
      <c r="AO607" s="121">
        <v>0.59768158197402954</v>
      </c>
      <c r="AP607" s="121">
        <v>0.26894232630729675</v>
      </c>
      <c r="AQ607" s="121">
        <v>0.13534365594387054</v>
      </c>
      <c r="AR607" s="121">
        <v>7.1925371885299683E-2</v>
      </c>
      <c r="AS607" s="121">
        <v>-6.0467388480901718E-2</v>
      </c>
      <c r="AT607" s="121">
        <v>-1.3425545766949654E-2</v>
      </c>
      <c r="AU607" s="121">
        <v>7.1130402386188507E-2</v>
      </c>
      <c r="AV607" s="121">
        <v>3.1185150146484375E-2</v>
      </c>
      <c r="AW607" s="121">
        <v>3.1728323549032211E-2</v>
      </c>
      <c r="AX607" s="121">
        <v>6.5544448792934418E-2</v>
      </c>
      <c r="AY607" s="121">
        <v>6.1750806868076324E-2</v>
      </c>
      <c r="AZ607" s="121">
        <v>2.3402893915772438E-2</v>
      </c>
      <c r="BA607" s="121"/>
    </row>
    <row r="608" spans="2:53" x14ac:dyDescent="0.45">
      <c r="B608" s="121" t="s">
        <v>7</v>
      </c>
      <c r="C608" s="121" t="s">
        <v>8</v>
      </c>
      <c r="D608" s="121" t="s">
        <v>993</v>
      </c>
      <c r="E608" s="121">
        <v>1953</v>
      </c>
      <c r="F608" s="121">
        <v>14652.0078125</v>
      </c>
      <c r="G608" s="121">
        <v>15380.61328125</v>
      </c>
      <c r="H608" s="121">
        <v>23.391540451285259</v>
      </c>
      <c r="I608" s="121">
        <v>5.9487152099609375</v>
      </c>
      <c r="J608" s="121"/>
      <c r="K608" s="121">
        <v>1.0844025611877441</v>
      </c>
      <c r="L608" s="121">
        <v>12529.6220703125</v>
      </c>
      <c r="M608" s="121">
        <v>12992.5615234375</v>
      </c>
      <c r="N608" s="121">
        <v>13538.3974609375</v>
      </c>
      <c r="O608" s="121">
        <v>13643.2138671875</v>
      </c>
      <c r="P608" s="121">
        <v>5734.41357421875</v>
      </c>
      <c r="Q608" s="121"/>
      <c r="R608" s="121"/>
      <c r="S608" s="121"/>
      <c r="T608" s="121">
        <v>40757.28515625</v>
      </c>
      <c r="U608" s="121">
        <v>34972.26953125</v>
      </c>
      <c r="V608" s="121">
        <v>33148.80078125</v>
      </c>
      <c r="W608" s="121">
        <v>23122.328125</v>
      </c>
      <c r="X608" s="121"/>
      <c r="Y608" s="121"/>
      <c r="Z608" s="121"/>
      <c r="AA608" s="121">
        <v>0.3926834762096405</v>
      </c>
      <c r="AB608" s="121">
        <v>0.48850947618484497</v>
      </c>
      <c r="AC608" s="121">
        <v>4.8170726746320724E-2</v>
      </c>
      <c r="AD608" s="121">
        <v>0.3481406685123955</v>
      </c>
      <c r="AE608" s="121">
        <v>0.2062600702047348</v>
      </c>
      <c r="AF608" s="121">
        <v>0.22908823192119598</v>
      </c>
      <c r="AG608" s="121">
        <v>0.22732822597026825</v>
      </c>
      <c r="AH608" s="121" t="s">
        <v>936</v>
      </c>
      <c r="AI608" s="121" t="s">
        <v>936</v>
      </c>
      <c r="AJ608" s="121" t="s">
        <v>937</v>
      </c>
      <c r="AK608" s="121" t="s">
        <v>938</v>
      </c>
      <c r="AL608" s="121" t="s">
        <v>939</v>
      </c>
      <c r="AM608" s="121"/>
      <c r="AN608" s="121"/>
      <c r="AO608" s="121">
        <v>0.6800764799118042</v>
      </c>
      <c r="AP608" s="121">
        <v>3.3931821584701538E-2</v>
      </c>
      <c r="AQ608" s="121">
        <v>0.23830114305019379</v>
      </c>
      <c r="AR608" s="121">
        <v>8.5593909025192261E-2</v>
      </c>
      <c r="AS608" s="121">
        <v>-0.12043131142854691</v>
      </c>
      <c r="AT608" s="121">
        <v>8.2527942955493927E-2</v>
      </c>
      <c r="AU608" s="121">
        <v>0.23452730476856232</v>
      </c>
      <c r="AV608" s="121">
        <v>0.84694111347198486</v>
      </c>
      <c r="AW608" s="121">
        <v>0.125589519739151</v>
      </c>
      <c r="AX608" s="121">
        <v>0.17047674953937531</v>
      </c>
      <c r="AY608" s="121">
        <v>0.20083944499492645</v>
      </c>
      <c r="AZ608" s="121">
        <v>0.61232298612594604</v>
      </c>
      <c r="BA608" s="121"/>
    </row>
    <row r="609" spans="2:53" x14ac:dyDescent="0.45">
      <c r="B609" s="121" t="s">
        <v>166</v>
      </c>
      <c r="C609" s="121" t="s">
        <v>167</v>
      </c>
      <c r="D609" s="121" t="s">
        <v>992</v>
      </c>
      <c r="E609" s="121">
        <v>1953</v>
      </c>
      <c r="F609" s="121">
        <v>1753.70556640625</v>
      </c>
      <c r="G609" s="121">
        <v>1530.20166015625</v>
      </c>
      <c r="H609" s="121">
        <v>2.1394133333041361</v>
      </c>
      <c r="I609" s="121"/>
      <c r="J609" s="121"/>
      <c r="K609" s="121">
        <v>1.2384947538375854</v>
      </c>
      <c r="L609" s="121">
        <v>1514.5894775390625</v>
      </c>
      <c r="M609" s="121">
        <v>1621.4951171875</v>
      </c>
      <c r="N609" s="121">
        <v>1689.9759521484375</v>
      </c>
      <c r="O609" s="121">
        <v>1440.9638671875</v>
      </c>
      <c r="P609" s="121">
        <v>1114.0670166015625</v>
      </c>
      <c r="Q609" s="121"/>
      <c r="R609" s="121"/>
      <c r="S609" s="121"/>
      <c r="T609" s="121">
        <v>7680.29052734375</v>
      </c>
      <c r="U609" s="121">
        <v>7899.07470703125</v>
      </c>
      <c r="V609" s="121">
        <v>8803.7802734375</v>
      </c>
      <c r="W609" s="121">
        <v>14116.1787109375</v>
      </c>
      <c r="X609" s="121"/>
      <c r="Y609" s="121"/>
      <c r="Z609" s="121"/>
      <c r="AA609" s="121"/>
      <c r="AB609" s="121"/>
      <c r="AC609" s="121">
        <v>5.3845074027776718E-2</v>
      </c>
      <c r="AD609" s="121">
        <v>1</v>
      </c>
      <c r="AE609" s="121">
        <v>7.8076936304569244E-2</v>
      </c>
      <c r="AF609" s="121">
        <v>8.28590989112854E-2</v>
      </c>
      <c r="AG609" s="121">
        <v>9.7177930176258087E-2</v>
      </c>
      <c r="AH609" s="121" t="s">
        <v>936</v>
      </c>
      <c r="AI609" s="121" t="s">
        <v>936</v>
      </c>
      <c r="AJ609" s="121" t="s">
        <v>937</v>
      </c>
      <c r="AK609" s="121" t="s">
        <v>939</v>
      </c>
      <c r="AL609" s="121" t="s">
        <v>503</v>
      </c>
      <c r="AM609" s="121"/>
      <c r="AN609" s="121"/>
      <c r="AO609" s="121">
        <v>0.92125147581100464</v>
      </c>
      <c r="AP609" s="121">
        <v>7.4190400540828705E-2</v>
      </c>
      <c r="AQ609" s="121">
        <v>0.12984322011470795</v>
      </c>
      <c r="AR609" s="121">
        <v>0.20217250287532806</v>
      </c>
      <c r="AS609" s="121">
        <v>-0.33222958445549011</v>
      </c>
      <c r="AT609" s="121">
        <v>4.7720139846205711E-3</v>
      </c>
      <c r="AU609" s="121">
        <v>7.9706400632858276E-2</v>
      </c>
      <c r="AV609" s="121">
        <v>0.15061052143573761</v>
      </c>
      <c r="AW609" s="121">
        <v>6.6515713930130005E-2</v>
      </c>
      <c r="AX609" s="121">
        <v>0.11189153790473938</v>
      </c>
      <c r="AY609" s="121">
        <v>5.7632744312286377E-2</v>
      </c>
      <c r="AZ609" s="121">
        <v>0.11933151632547379</v>
      </c>
      <c r="BA609" s="121"/>
    </row>
    <row r="610" spans="2:53" x14ac:dyDescent="0.45">
      <c r="B610" s="121" t="s">
        <v>49</v>
      </c>
      <c r="C610" s="121" t="s">
        <v>50</v>
      </c>
      <c r="D610" s="121" t="s">
        <v>973</v>
      </c>
      <c r="E610" s="121">
        <v>1953</v>
      </c>
      <c r="F610" s="121"/>
      <c r="G610" s="121"/>
      <c r="H610" s="121"/>
      <c r="I610" s="121"/>
      <c r="J610" s="121"/>
      <c r="K610" s="121"/>
      <c r="L610" s="121"/>
      <c r="M610" s="121"/>
      <c r="N610" s="121"/>
      <c r="O610" s="121"/>
      <c r="P610" s="121"/>
      <c r="Q610" s="121"/>
      <c r="R610" s="121"/>
      <c r="S610" s="121"/>
      <c r="T610" s="121"/>
      <c r="U610" s="121"/>
      <c r="V610" s="121"/>
      <c r="W610" s="121"/>
      <c r="X610" s="121"/>
      <c r="Y610" s="121"/>
      <c r="Z610" s="121"/>
      <c r="AA610" s="121"/>
      <c r="AB610" s="121"/>
      <c r="AC610" s="121"/>
      <c r="AD610" s="121"/>
      <c r="AE610" s="121"/>
      <c r="AF610" s="121"/>
      <c r="AG610" s="121"/>
      <c r="AH610" s="121" t="s">
        <v>503</v>
      </c>
      <c r="AI610" s="121" t="s">
        <v>503</v>
      </c>
      <c r="AJ610" s="121" t="s">
        <v>503</v>
      </c>
      <c r="AK610" s="121" t="s">
        <v>503</v>
      </c>
      <c r="AL610" s="121" t="s">
        <v>503</v>
      </c>
      <c r="AM610" s="121"/>
      <c r="AN610" s="121"/>
      <c r="AO610" s="121"/>
      <c r="AP610" s="121"/>
      <c r="AQ610" s="121"/>
      <c r="AR610" s="121"/>
      <c r="AS610" s="121"/>
      <c r="AT610" s="121"/>
      <c r="AU610" s="121"/>
      <c r="AV610" s="121"/>
      <c r="AW610" s="121"/>
      <c r="AX610" s="121"/>
      <c r="AY610" s="121"/>
      <c r="AZ610" s="121"/>
      <c r="BA610" s="121"/>
    </row>
    <row r="611" spans="2:53" x14ac:dyDescent="0.45">
      <c r="B611" s="121" t="s">
        <v>353</v>
      </c>
      <c r="C611" s="121" t="s">
        <v>354</v>
      </c>
      <c r="D611" s="121" t="s">
        <v>953</v>
      </c>
      <c r="E611" s="121">
        <v>1953</v>
      </c>
      <c r="F611" s="121"/>
      <c r="G611" s="121"/>
      <c r="H611" s="121"/>
      <c r="I611" s="121"/>
      <c r="J611" s="121"/>
      <c r="K611" s="121"/>
      <c r="L611" s="121"/>
      <c r="M611" s="121"/>
      <c r="N611" s="121"/>
      <c r="O611" s="121"/>
      <c r="P611" s="121"/>
      <c r="Q611" s="121"/>
      <c r="R611" s="121"/>
      <c r="S611" s="121"/>
      <c r="T611" s="121"/>
      <c r="U611" s="121"/>
      <c r="V611" s="121"/>
      <c r="W611" s="121"/>
      <c r="X611" s="121"/>
      <c r="Y611" s="121"/>
      <c r="Z611" s="121"/>
      <c r="AA611" s="121"/>
      <c r="AB611" s="121"/>
      <c r="AC611" s="121"/>
      <c r="AD611" s="121"/>
      <c r="AE611" s="121"/>
      <c r="AF611" s="121"/>
      <c r="AG611" s="121"/>
      <c r="AH611" s="121" t="s">
        <v>503</v>
      </c>
      <c r="AI611" s="121" t="s">
        <v>503</v>
      </c>
      <c r="AJ611" s="121" t="s">
        <v>503</v>
      </c>
      <c r="AK611" s="121" t="s">
        <v>503</v>
      </c>
      <c r="AL611" s="121" t="s">
        <v>503</v>
      </c>
      <c r="AM611" s="121"/>
      <c r="AN611" s="121"/>
      <c r="AO611" s="121"/>
      <c r="AP611" s="121"/>
      <c r="AQ611" s="121"/>
      <c r="AR611" s="121"/>
      <c r="AS611" s="121"/>
      <c r="AT611" s="121"/>
      <c r="AU611" s="121"/>
      <c r="AV611" s="121"/>
      <c r="AW611" s="121"/>
      <c r="AX611" s="121"/>
      <c r="AY611" s="121"/>
      <c r="AZ611" s="121"/>
      <c r="BA611" s="121"/>
    </row>
    <row r="612" spans="2:53" x14ac:dyDescent="0.45">
      <c r="B612" s="121" t="s">
        <v>53</v>
      </c>
      <c r="C612" s="121" t="s">
        <v>54</v>
      </c>
      <c r="D612" s="121" t="s">
        <v>1073</v>
      </c>
      <c r="E612" s="121">
        <v>1953</v>
      </c>
      <c r="F612" s="121"/>
      <c r="G612" s="121"/>
      <c r="H612" s="121"/>
      <c r="I612" s="121"/>
      <c r="J612" s="121"/>
      <c r="K612" s="121"/>
      <c r="L612" s="121"/>
      <c r="M612" s="121"/>
      <c r="N612" s="121"/>
      <c r="O612" s="121"/>
      <c r="P612" s="121"/>
      <c r="Q612" s="121"/>
      <c r="R612" s="121"/>
      <c r="S612" s="121"/>
      <c r="T612" s="121"/>
      <c r="U612" s="121"/>
      <c r="V612" s="121"/>
      <c r="W612" s="121"/>
      <c r="X612" s="121"/>
      <c r="Y612" s="121"/>
      <c r="Z612" s="121"/>
      <c r="AA612" s="121"/>
      <c r="AB612" s="121"/>
      <c r="AC612" s="121"/>
      <c r="AD612" s="121"/>
      <c r="AE612" s="121"/>
      <c r="AF612" s="121"/>
      <c r="AG612" s="121"/>
      <c r="AH612" s="121" t="s">
        <v>503</v>
      </c>
      <c r="AI612" s="121" t="s">
        <v>503</v>
      </c>
      <c r="AJ612" s="121" t="s">
        <v>503</v>
      </c>
      <c r="AK612" s="121" t="s">
        <v>503</v>
      </c>
      <c r="AL612" s="121" t="s">
        <v>503</v>
      </c>
      <c r="AM612" s="121"/>
      <c r="AN612" s="121"/>
      <c r="AO612" s="121"/>
      <c r="AP612" s="121"/>
      <c r="AQ612" s="121"/>
      <c r="AR612" s="121"/>
      <c r="AS612" s="121"/>
      <c r="AT612" s="121"/>
      <c r="AU612" s="121"/>
      <c r="AV612" s="121"/>
      <c r="AW612" s="121"/>
      <c r="AX612" s="121"/>
      <c r="AY612" s="121"/>
      <c r="AZ612" s="121"/>
      <c r="BA612" s="121"/>
    </row>
    <row r="613" spans="2:53" x14ac:dyDescent="0.45">
      <c r="B613" s="121" t="s">
        <v>55</v>
      </c>
      <c r="C613" s="121" t="s">
        <v>56</v>
      </c>
      <c r="D613" s="121" t="s">
        <v>994</v>
      </c>
      <c r="E613" s="121">
        <v>1953</v>
      </c>
      <c r="F613" s="121">
        <v>9975.4267578125</v>
      </c>
      <c r="G613" s="121">
        <v>10384.720703125</v>
      </c>
      <c r="H613" s="121">
        <v>20.464925127825445</v>
      </c>
      <c r="I613" s="121">
        <v>8.2151317596435547</v>
      </c>
      <c r="J613" s="121"/>
      <c r="K613" s="121"/>
      <c r="L613" s="121">
        <v>9303.6513671875</v>
      </c>
      <c r="M613" s="121">
        <v>9589.810546875</v>
      </c>
      <c r="N613" s="121">
        <v>9770.306640625</v>
      </c>
      <c r="O613" s="121">
        <v>9841.5537109375</v>
      </c>
      <c r="P613" s="121">
        <v>5035.3037109375</v>
      </c>
      <c r="Q613" s="121"/>
      <c r="R613" s="121"/>
      <c r="S613" s="121"/>
      <c r="T613" s="121">
        <v>11993.048828125</v>
      </c>
      <c r="U613" s="121">
        <v>11800.021484375</v>
      </c>
      <c r="V613" s="121">
        <v>9915.056640625</v>
      </c>
      <c r="W613" s="121">
        <v>14673.1396484375</v>
      </c>
      <c r="X613" s="121"/>
      <c r="Y613" s="121"/>
      <c r="Z613" s="121"/>
      <c r="AA613" s="121"/>
      <c r="AB613" s="121"/>
      <c r="AC613" s="121">
        <v>3.5752836614847183E-2</v>
      </c>
      <c r="AD613" s="121">
        <v>2.4944880023664431</v>
      </c>
      <c r="AE613" s="121">
        <v>0.10460285842418671</v>
      </c>
      <c r="AF613" s="121">
        <v>0.10559315979480743</v>
      </c>
      <c r="AG613" s="121">
        <v>0.10482872277498245</v>
      </c>
      <c r="AH613" s="121" t="s">
        <v>936</v>
      </c>
      <c r="AI613" s="121" t="s">
        <v>936</v>
      </c>
      <c r="AJ613" s="121" t="s">
        <v>937</v>
      </c>
      <c r="AK613" s="121" t="s">
        <v>939</v>
      </c>
      <c r="AL613" s="121" t="s">
        <v>503</v>
      </c>
      <c r="AM613" s="121"/>
      <c r="AN613" s="121"/>
      <c r="AO613" s="121">
        <v>0.82573515176773071</v>
      </c>
      <c r="AP613" s="121">
        <v>2.907663956284523E-2</v>
      </c>
      <c r="AQ613" s="121">
        <v>0.11960858851671219</v>
      </c>
      <c r="AR613" s="121">
        <v>5.1041271537542343E-2</v>
      </c>
      <c r="AS613" s="121">
        <v>-4.5514963567256927E-2</v>
      </c>
      <c r="AT613" s="121">
        <v>2.005336806178093E-2</v>
      </c>
      <c r="AU613" s="121">
        <v>0.11424607783555984</v>
      </c>
      <c r="AV613" s="121">
        <v>0.13778978586196899</v>
      </c>
      <c r="AW613" s="121">
        <v>3.8029499351978302E-2</v>
      </c>
      <c r="AX613" s="121">
        <v>8.7617270648479462E-2</v>
      </c>
      <c r="AY613" s="121">
        <v>0.10189303755760193</v>
      </c>
      <c r="AZ613" s="121">
        <v>0.1303306519985199</v>
      </c>
      <c r="BA613" s="121"/>
    </row>
    <row r="614" spans="2:53" x14ac:dyDescent="0.45">
      <c r="B614" s="121" t="s">
        <v>444</v>
      </c>
      <c r="C614" s="121" t="s">
        <v>445</v>
      </c>
      <c r="D614" s="121" t="s">
        <v>995</v>
      </c>
      <c r="E614" s="121">
        <v>1953</v>
      </c>
      <c r="F614" s="121"/>
      <c r="G614" s="121"/>
      <c r="H614" s="121"/>
      <c r="I614" s="121"/>
      <c r="J614" s="121"/>
      <c r="K614" s="121"/>
      <c r="L614" s="121"/>
      <c r="M614" s="121"/>
      <c r="N614" s="121"/>
      <c r="O614" s="121"/>
      <c r="P614" s="121"/>
      <c r="Q614" s="121"/>
      <c r="R614" s="121"/>
      <c r="S614" s="121"/>
      <c r="T614" s="121"/>
      <c r="U614" s="121"/>
      <c r="V614" s="121"/>
      <c r="W614" s="121"/>
      <c r="X614" s="121"/>
      <c r="Y614" s="121"/>
      <c r="Z614" s="121"/>
      <c r="AA614" s="121"/>
      <c r="AB614" s="121"/>
      <c r="AC614" s="121"/>
      <c r="AD614" s="121"/>
      <c r="AE614" s="121"/>
      <c r="AF614" s="121"/>
      <c r="AG614" s="121"/>
      <c r="AH614" s="121" t="s">
        <v>503</v>
      </c>
      <c r="AI614" s="121" t="s">
        <v>503</v>
      </c>
      <c r="AJ614" s="121" t="s">
        <v>503</v>
      </c>
      <c r="AK614" s="121" t="s">
        <v>503</v>
      </c>
      <c r="AL614" s="121" t="s">
        <v>503</v>
      </c>
      <c r="AM614" s="121"/>
      <c r="AN614" s="121"/>
      <c r="AO614" s="121"/>
      <c r="AP614" s="121"/>
      <c r="AQ614" s="121"/>
      <c r="AR614" s="121"/>
      <c r="AS614" s="121"/>
      <c r="AT614" s="121"/>
      <c r="AU614" s="121"/>
      <c r="AV614" s="121"/>
      <c r="AW614" s="121"/>
      <c r="AX614" s="121"/>
      <c r="AY614" s="121"/>
      <c r="AZ614" s="121"/>
      <c r="BA614" s="121"/>
    </row>
    <row r="615" spans="2:53" x14ac:dyDescent="0.45">
      <c r="B615" s="121" t="s">
        <v>357</v>
      </c>
      <c r="C615" s="121" t="s">
        <v>358</v>
      </c>
      <c r="D615" s="121" t="s">
        <v>953</v>
      </c>
      <c r="E615" s="121">
        <v>1953</v>
      </c>
      <c r="F615" s="121">
        <v>29932.150390625</v>
      </c>
      <c r="G615" s="121">
        <v>30171.87890625</v>
      </c>
      <c r="H615" s="121">
        <v>4.1448448229418551</v>
      </c>
      <c r="I615" s="121">
        <v>2.2001698017120361</v>
      </c>
      <c r="J615" s="121">
        <v>2026.3389389678634</v>
      </c>
      <c r="K615" s="121">
        <v>2.143043041229248</v>
      </c>
      <c r="L615" s="121">
        <v>20207.13671875</v>
      </c>
      <c r="M615" s="121">
        <v>29990.552734375</v>
      </c>
      <c r="N615" s="121">
        <v>30297.880859375</v>
      </c>
      <c r="O615" s="121">
        <v>30269.498046875</v>
      </c>
      <c r="P615" s="121">
        <v>125848.5234375</v>
      </c>
      <c r="Q615" s="121"/>
      <c r="R615" s="121"/>
      <c r="S615" s="121"/>
      <c r="T615" s="121">
        <v>33995.3515625</v>
      </c>
      <c r="U615" s="121">
        <v>27442.546875</v>
      </c>
      <c r="V615" s="121">
        <v>36501.95703125</v>
      </c>
      <c r="W615" s="121">
        <v>125378.4609375</v>
      </c>
      <c r="X615" s="121"/>
      <c r="Y615" s="121"/>
      <c r="Z615" s="121"/>
      <c r="AA615" s="121">
        <v>0.69228768348693848</v>
      </c>
      <c r="AB615" s="121">
        <v>9.2771828174591064E-2</v>
      </c>
      <c r="AC615" s="121">
        <v>3.1403049826622009E-2</v>
      </c>
      <c r="AD615" s="121">
        <v>0.38688230758676545</v>
      </c>
      <c r="AE615" s="121">
        <v>0.1410936713218689</v>
      </c>
      <c r="AF615" s="121">
        <v>0.12398983538150787</v>
      </c>
      <c r="AG615" s="121">
        <v>0.12410610914230347</v>
      </c>
      <c r="AH615" s="121" t="s">
        <v>936</v>
      </c>
      <c r="AI615" s="121" t="s">
        <v>936</v>
      </c>
      <c r="AJ615" s="121" t="s">
        <v>937</v>
      </c>
      <c r="AK615" s="121" t="s">
        <v>939</v>
      </c>
      <c r="AL615" s="121" t="s">
        <v>939</v>
      </c>
      <c r="AM615" s="121"/>
      <c r="AN615" s="121"/>
      <c r="AO615" s="121">
        <v>0.53695499897003174</v>
      </c>
      <c r="AP615" s="121">
        <v>0.32321038842201233</v>
      </c>
      <c r="AQ615" s="121">
        <v>0.13061921298503876</v>
      </c>
      <c r="AR615" s="121">
        <v>0.16293038427829742</v>
      </c>
      <c r="AS615" s="121">
        <v>-0.13926368951797485</v>
      </c>
      <c r="AT615" s="121">
        <v>-1.445129606872797E-2</v>
      </c>
      <c r="AU615" s="121">
        <v>0.14906153082847595</v>
      </c>
      <c r="AV615" s="121">
        <v>8.8662765920162201E-2</v>
      </c>
      <c r="AW615" s="121">
        <v>0.10833904892206192</v>
      </c>
      <c r="AX615" s="121">
        <v>9.5235034823417664E-2</v>
      </c>
      <c r="AY615" s="121">
        <v>8.9501477777957916E-2</v>
      </c>
      <c r="AZ615" s="121">
        <v>6.5212197601795197E-2</v>
      </c>
      <c r="BA615" s="121"/>
    </row>
    <row r="616" spans="2:53" x14ac:dyDescent="0.45">
      <c r="B616" s="121" t="s">
        <v>417</v>
      </c>
      <c r="C616" s="121" t="s">
        <v>418</v>
      </c>
      <c r="D616" s="121" t="s">
        <v>953</v>
      </c>
      <c r="E616" s="121">
        <v>1953</v>
      </c>
      <c r="F616" s="121">
        <v>368956.28125</v>
      </c>
      <c r="G616" s="121">
        <v>366107.40625</v>
      </c>
      <c r="H616" s="121">
        <v>43.527994907619131</v>
      </c>
      <c r="I616" s="121">
        <v>19.693927764892578</v>
      </c>
      <c r="J616" s="121">
        <v>2313.3122109863307</v>
      </c>
      <c r="K616" s="121">
        <v>2.2088174819946289</v>
      </c>
      <c r="L616" s="121">
        <v>279515.53125</v>
      </c>
      <c r="M616" s="121">
        <v>359885.90625</v>
      </c>
      <c r="N616" s="121">
        <v>365963.65625</v>
      </c>
      <c r="O616" s="121">
        <v>363269.625</v>
      </c>
      <c r="P616" s="121">
        <v>1801393.5</v>
      </c>
      <c r="Q616" s="121"/>
      <c r="R616" s="121"/>
      <c r="S616" s="121"/>
      <c r="T616" s="121">
        <v>420151.28125</v>
      </c>
      <c r="U616" s="121">
        <v>342512.59375</v>
      </c>
      <c r="V616" s="121">
        <v>427956.53125</v>
      </c>
      <c r="W616" s="121">
        <v>2775168</v>
      </c>
      <c r="X616" s="121"/>
      <c r="Y616" s="121"/>
      <c r="Z616" s="121"/>
      <c r="AA616" s="121">
        <v>0.67962509393692017</v>
      </c>
      <c r="AB616" s="121">
        <v>6.3434168696403503E-2</v>
      </c>
      <c r="AC616" s="121">
        <v>2.5339610874652863E-2</v>
      </c>
      <c r="AD616" s="121">
        <v>0.53357909815499627</v>
      </c>
      <c r="AE616" s="121">
        <v>0.12182720750570297</v>
      </c>
      <c r="AF616" s="121">
        <v>0.12055177241563797</v>
      </c>
      <c r="AG616" s="121">
        <v>0.12144578993320465</v>
      </c>
      <c r="AH616" s="121" t="s">
        <v>936</v>
      </c>
      <c r="AI616" s="121" t="s">
        <v>936</v>
      </c>
      <c r="AJ616" s="121" t="s">
        <v>937</v>
      </c>
      <c r="AK616" s="121" t="s">
        <v>939</v>
      </c>
      <c r="AL616" s="121" t="s">
        <v>939</v>
      </c>
      <c r="AM616" s="121"/>
      <c r="AN616" s="121"/>
      <c r="AO616" s="121">
        <v>0.61682569980621338</v>
      </c>
      <c r="AP616" s="121">
        <v>0.22124163806438446</v>
      </c>
      <c r="AQ616" s="121">
        <v>0.15261802077293396</v>
      </c>
      <c r="AR616" s="121">
        <v>9.2483066022396088E-2</v>
      </c>
      <c r="AS616" s="121">
        <v>-0.1046966165304184</v>
      </c>
      <c r="AT616" s="121">
        <v>2.1528201177716255E-2</v>
      </c>
      <c r="AU616" s="121">
        <v>0.11938983947038651</v>
      </c>
      <c r="AV616" s="121">
        <v>0.1161159947514534</v>
      </c>
      <c r="AW616" s="121">
        <v>0.13167814910411835</v>
      </c>
      <c r="AX616" s="121">
        <v>0.13006898760795593</v>
      </c>
      <c r="AY616" s="121">
        <v>0.12060341238975525</v>
      </c>
      <c r="AZ616" s="121">
        <v>7.6826997101306915E-2</v>
      </c>
      <c r="BA616" s="121"/>
    </row>
    <row r="617" spans="2:53" x14ac:dyDescent="0.45">
      <c r="B617" s="121" t="s">
        <v>59</v>
      </c>
      <c r="C617" s="121" t="s">
        <v>60</v>
      </c>
      <c r="D617" s="121" t="s">
        <v>973</v>
      </c>
      <c r="E617" s="121">
        <v>1953</v>
      </c>
      <c r="F617" s="121"/>
      <c r="G617" s="121"/>
      <c r="H617" s="121"/>
      <c r="I617" s="121"/>
      <c r="J617" s="121"/>
      <c r="K617" s="121"/>
      <c r="L617" s="121"/>
      <c r="M617" s="121"/>
      <c r="N617" s="121"/>
      <c r="O617" s="121"/>
      <c r="P617" s="121"/>
      <c r="Q617" s="121"/>
      <c r="R617" s="121"/>
      <c r="S617" s="121"/>
      <c r="T617" s="121"/>
      <c r="U617" s="121"/>
      <c r="V617" s="121"/>
      <c r="W617" s="121"/>
      <c r="X617" s="121"/>
      <c r="Y617" s="121"/>
      <c r="Z617" s="121"/>
      <c r="AA617" s="121"/>
      <c r="AB617" s="121"/>
      <c r="AC617" s="121"/>
      <c r="AD617" s="121"/>
      <c r="AE617" s="121"/>
      <c r="AF617" s="121"/>
      <c r="AG617" s="121"/>
      <c r="AH617" s="121" t="s">
        <v>503</v>
      </c>
      <c r="AI617" s="121" t="s">
        <v>503</v>
      </c>
      <c r="AJ617" s="121" t="s">
        <v>503</v>
      </c>
      <c r="AK617" s="121" t="s">
        <v>503</v>
      </c>
      <c r="AL617" s="121" t="s">
        <v>503</v>
      </c>
      <c r="AM617" s="121"/>
      <c r="AN617" s="121"/>
      <c r="AO617" s="121"/>
      <c r="AP617" s="121"/>
      <c r="AQ617" s="121"/>
      <c r="AR617" s="121"/>
      <c r="AS617" s="121"/>
      <c r="AT617" s="121"/>
      <c r="AU617" s="121"/>
      <c r="AV617" s="121"/>
      <c r="AW617" s="121"/>
      <c r="AX617" s="121"/>
      <c r="AY617" s="121"/>
      <c r="AZ617" s="121"/>
      <c r="BA617" s="121"/>
    </row>
    <row r="618" spans="2:53" x14ac:dyDescent="0.45">
      <c r="B618" s="121" t="s">
        <v>61</v>
      </c>
      <c r="C618" s="121" t="s">
        <v>62</v>
      </c>
      <c r="D618" s="121" t="s">
        <v>1000</v>
      </c>
      <c r="E618" s="121">
        <v>1953</v>
      </c>
      <c r="F618" s="121"/>
      <c r="G618" s="121"/>
      <c r="H618" s="121"/>
      <c r="I618" s="121"/>
      <c r="J618" s="121"/>
      <c r="K618" s="121"/>
      <c r="L618" s="121"/>
      <c r="M618" s="121"/>
      <c r="N618" s="121"/>
      <c r="O618" s="121"/>
      <c r="P618" s="121"/>
      <c r="Q618" s="121"/>
      <c r="R618" s="121"/>
      <c r="S618" s="121"/>
      <c r="T618" s="121"/>
      <c r="U618" s="121"/>
      <c r="V618" s="121"/>
      <c r="W618" s="121"/>
      <c r="X618" s="121"/>
      <c r="Y618" s="121"/>
      <c r="Z618" s="121"/>
      <c r="AA618" s="121"/>
      <c r="AB618" s="121"/>
      <c r="AC618" s="121"/>
      <c r="AD618" s="121"/>
      <c r="AE618" s="121"/>
      <c r="AF618" s="121"/>
      <c r="AG618" s="121"/>
      <c r="AH618" s="121" t="s">
        <v>503</v>
      </c>
      <c r="AI618" s="121" t="s">
        <v>503</v>
      </c>
      <c r="AJ618" s="121" t="s">
        <v>503</v>
      </c>
      <c r="AK618" s="121" t="s">
        <v>503</v>
      </c>
      <c r="AL618" s="121" t="s">
        <v>503</v>
      </c>
      <c r="AM618" s="121"/>
      <c r="AN618" s="121"/>
      <c r="AO618" s="121"/>
      <c r="AP618" s="121"/>
      <c r="AQ618" s="121"/>
      <c r="AR618" s="121"/>
      <c r="AS618" s="121"/>
      <c r="AT618" s="121"/>
      <c r="AU618" s="121"/>
      <c r="AV618" s="121"/>
      <c r="AW618" s="121"/>
      <c r="AX618" s="121"/>
      <c r="AY618" s="121"/>
      <c r="AZ618" s="121"/>
      <c r="BA618" s="121"/>
    </row>
    <row r="619" spans="2:53" x14ac:dyDescent="0.45">
      <c r="B619" s="121" t="s">
        <v>302</v>
      </c>
      <c r="C619" s="121" t="s">
        <v>303</v>
      </c>
      <c r="D619" s="121" t="s">
        <v>997</v>
      </c>
      <c r="E619" s="121">
        <v>1953</v>
      </c>
      <c r="F619" s="121"/>
      <c r="G619" s="121"/>
      <c r="H619" s="121"/>
      <c r="I619" s="121"/>
      <c r="J619" s="121"/>
      <c r="K619" s="121"/>
      <c r="L619" s="121"/>
      <c r="M619" s="121"/>
      <c r="N619" s="121"/>
      <c r="O619" s="121"/>
      <c r="P619" s="121"/>
      <c r="Q619" s="121"/>
      <c r="R619" s="121"/>
      <c r="S619" s="121"/>
      <c r="T619" s="121"/>
      <c r="U619" s="121"/>
      <c r="V619" s="121"/>
      <c r="W619" s="121"/>
      <c r="X619" s="121"/>
      <c r="Y619" s="121"/>
      <c r="Z619" s="121"/>
      <c r="AA619" s="121"/>
      <c r="AB619" s="121"/>
      <c r="AC619" s="121"/>
      <c r="AD619" s="121"/>
      <c r="AE619" s="121"/>
      <c r="AF619" s="121"/>
      <c r="AG619" s="121"/>
      <c r="AH619" s="121" t="s">
        <v>503</v>
      </c>
      <c r="AI619" s="121" t="s">
        <v>503</v>
      </c>
      <c r="AJ619" s="121" t="s">
        <v>503</v>
      </c>
      <c r="AK619" s="121" t="s">
        <v>503</v>
      </c>
      <c r="AL619" s="121" t="s">
        <v>503</v>
      </c>
      <c r="AM619" s="121"/>
      <c r="AN619" s="121"/>
      <c r="AO619" s="121"/>
      <c r="AP619" s="121"/>
      <c r="AQ619" s="121"/>
      <c r="AR619" s="121"/>
      <c r="AS619" s="121"/>
      <c r="AT619" s="121"/>
      <c r="AU619" s="121"/>
      <c r="AV619" s="121"/>
      <c r="AW619" s="121"/>
      <c r="AX619" s="121"/>
      <c r="AY619" s="121"/>
      <c r="AZ619" s="121"/>
      <c r="BA619" s="121"/>
    </row>
    <row r="620" spans="2:53" x14ac:dyDescent="0.45">
      <c r="B620" s="121" t="s">
        <v>419</v>
      </c>
      <c r="C620" s="121" t="s">
        <v>420</v>
      </c>
      <c r="D620" s="121" t="s">
        <v>953</v>
      </c>
      <c r="E620" s="121">
        <v>1953</v>
      </c>
      <c r="F620" s="121">
        <v>466872.71875</v>
      </c>
      <c r="G620" s="121">
        <v>471546.1875</v>
      </c>
      <c r="H620" s="121">
        <v>69.846894868234202</v>
      </c>
      <c r="I620" s="121">
        <v>32.835849761962891</v>
      </c>
      <c r="J620" s="121">
        <v>2351.5743896875988</v>
      </c>
      <c r="K620" s="121">
        <v>2.556143045425415</v>
      </c>
      <c r="L620" s="121">
        <v>321104.71875</v>
      </c>
      <c r="M620" s="121">
        <v>485748.65625</v>
      </c>
      <c r="N620" s="121">
        <v>470414.8125</v>
      </c>
      <c r="O620" s="121">
        <v>478234.21875</v>
      </c>
      <c r="P620" s="121">
        <v>1953948</v>
      </c>
      <c r="Q620" s="121"/>
      <c r="R620" s="121"/>
      <c r="S620" s="121"/>
      <c r="T620" s="121">
        <v>646873.8125</v>
      </c>
      <c r="U620" s="121">
        <v>467582.96875</v>
      </c>
      <c r="V620" s="121">
        <v>646007.6875</v>
      </c>
      <c r="W620" s="121">
        <v>2367170.5</v>
      </c>
      <c r="X620" s="121"/>
      <c r="Y620" s="121"/>
      <c r="Z620" s="121"/>
      <c r="AA620" s="121">
        <v>0.66812092065811157</v>
      </c>
      <c r="AB620" s="121">
        <v>0.11193936318159103</v>
      </c>
      <c r="AC620" s="121">
        <v>3.3925589174032211E-2</v>
      </c>
      <c r="AD620" s="121">
        <v>2.1474257547043303</v>
      </c>
      <c r="AE620" s="121">
        <v>0.10443618148565292</v>
      </c>
      <c r="AF620" s="121">
        <v>9.1945193707942963E-2</v>
      </c>
      <c r="AG620" s="121">
        <v>9.0441837906837463E-2</v>
      </c>
      <c r="AH620" s="121" t="s">
        <v>936</v>
      </c>
      <c r="AI620" s="121" t="s">
        <v>936</v>
      </c>
      <c r="AJ620" s="121" t="s">
        <v>937</v>
      </c>
      <c r="AK620" s="121" t="s">
        <v>939</v>
      </c>
      <c r="AL620" s="121" t="s">
        <v>939</v>
      </c>
      <c r="AM620" s="121"/>
      <c r="AN620" s="121"/>
      <c r="AO620" s="121">
        <v>0.52977639436721802</v>
      </c>
      <c r="AP620" s="121">
        <v>0.34427466988563538</v>
      </c>
      <c r="AQ620" s="121">
        <v>0.14166177809238434</v>
      </c>
      <c r="AR620" s="121">
        <v>0.10401932150125504</v>
      </c>
      <c r="AS620" s="121">
        <v>-8.906971663236618E-2</v>
      </c>
      <c r="AT620" s="121">
        <v>-3.0662436038255692E-2</v>
      </c>
      <c r="AU620" s="121">
        <v>0.10702794045209885</v>
      </c>
      <c r="AV620" s="121">
        <v>6.758406013250351E-2</v>
      </c>
      <c r="AW620" s="121">
        <v>9.4743683934211731E-2</v>
      </c>
      <c r="AX620" s="121">
        <v>8.1458792090415955E-2</v>
      </c>
      <c r="AY620" s="121">
        <v>9.7094729542732239E-2</v>
      </c>
      <c r="AZ620" s="121">
        <v>4.7523997724056244E-2</v>
      </c>
      <c r="BA620" s="121"/>
    </row>
    <row r="621" spans="2:53" x14ac:dyDescent="0.45">
      <c r="B621" s="121" t="s">
        <v>63</v>
      </c>
      <c r="C621" s="121" t="s">
        <v>64</v>
      </c>
      <c r="D621" s="121" t="s">
        <v>998</v>
      </c>
      <c r="E621" s="121">
        <v>1953</v>
      </c>
      <c r="F621" s="121"/>
      <c r="G621" s="121"/>
      <c r="H621" s="121"/>
      <c r="I621" s="121"/>
      <c r="J621" s="121"/>
      <c r="K621" s="121"/>
      <c r="L621" s="121"/>
      <c r="M621" s="121"/>
      <c r="N621" s="121"/>
      <c r="O621" s="121"/>
      <c r="P621" s="121"/>
      <c r="Q621" s="121"/>
      <c r="R621" s="121"/>
      <c r="S621" s="121"/>
      <c r="T621" s="121"/>
      <c r="U621" s="121"/>
      <c r="V621" s="121"/>
      <c r="W621" s="121"/>
      <c r="X621" s="121"/>
      <c r="Y621" s="121"/>
      <c r="Z621" s="121"/>
      <c r="AA621" s="121"/>
      <c r="AB621" s="121"/>
      <c r="AC621" s="121"/>
      <c r="AD621" s="121"/>
      <c r="AE621" s="121"/>
      <c r="AF621" s="121"/>
      <c r="AG621" s="121"/>
      <c r="AH621" s="121" t="s">
        <v>503</v>
      </c>
      <c r="AI621" s="121" t="s">
        <v>503</v>
      </c>
      <c r="AJ621" s="121" t="s">
        <v>503</v>
      </c>
      <c r="AK621" s="121" t="s">
        <v>503</v>
      </c>
      <c r="AL621" s="121" t="s">
        <v>503</v>
      </c>
      <c r="AM621" s="121"/>
      <c r="AN621" s="121"/>
      <c r="AO621" s="121"/>
      <c r="AP621" s="121"/>
      <c r="AQ621" s="121"/>
      <c r="AR621" s="121"/>
      <c r="AS621" s="121"/>
      <c r="AT621" s="121"/>
      <c r="AU621" s="121"/>
      <c r="AV621" s="121"/>
      <c r="AW621" s="121"/>
      <c r="AX621" s="121"/>
      <c r="AY621" s="121"/>
      <c r="AZ621" s="121"/>
      <c r="BA621" s="121"/>
    </row>
    <row r="622" spans="2:53" x14ac:dyDescent="0.45">
      <c r="B622" s="121" t="s">
        <v>391</v>
      </c>
      <c r="C622" s="121" t="s">
        <v>392</v>
      </c>
      <c r="D622" s="121" t="s">
        <v>953</v>
      </c>
      <c r="E622" s="121">
        <v>1953</v>
      </c>
      <c r="F622" s="121">
        <v>30582.951171875</v>
      </c>
      <c r="G622" s="121">
        <v>31562.30078125</v>
      </c>
      <c r="H622" s="121">
        <v>7.7022009091264838</v>
      </c>
      <c r="I622" s="121">
        <v>3.4474241733551025</v>
      </c>
      <c r="J622" s="121">
        <v>2293.4644890551231</v>
      </c>
      <c r="K622" s="121">
        <v>1.6131887435913086</v>
      </c>
      <c r="L622" s="121">
        <v>23843.099609375</v>
      </c>
      <c r="M622" s="121">
        <v>29605.0703125</v>
      </c>
      <c r="N622" s="121">
        <v>30200.67578125</v>
      </c>
      <c r="O622" s="121">
        <v>30117.873046875</v>
      </c>
      <c r="P622" s="121">
        <v>239764.046875</v>
      </c>
      <c r="Q622" s="121"/>
      <c r="R622" s="121"/>
      <c r="S622" s="121"/>
      <c r="T622" s="121">
        <v>41727.0625</v>
      </c>
      <c r="U622" s="121">
        <v>34629.921875</v>
      </c>
      <c r="V622" s="121">
        <v>44907.609375</v>
      </c>
      <c r="W622" s="121">
        <v>448592.4375</v>
      </c>
      <c r="X622" s="121"/>
      <c r="Y622" s="121"/>
      <c r="Z622" s="121"/>
      <c r="AA622" s="121">
        <v>0.48818781971931458</v>
      </c>
      <c r="AB622" s="121">
        <v>0.12071945518255234</v>
      </c>
      <c r="AC622" s="121">
        <v>2.5506939738988876E-2</v>
      </c>
      <c r="AD622" s="121">
        <v>7.6214213576425272E-2</v>
      </c>
      <c r="AE622" s="121">
        <v>9.7450129687786102E-2</v>
      </c>
      <c r="AF622" s="121">
        <v>8.8082216680049896E-2</v>
      </c>
      <c r="AG622" s="121">
        <v>8.8324375450611115E-2</v>
      </c>
      <c r="AH622" s="121" t="s">
        <v>936</v>
      </c>
      <c r="AI622" s="121" t="s">
        <v>936</v>
      </c>
      <c r="AJ622" s="121" t="s">
        <v>937</v>
      </c>
      <c r="AK622" s="121" t="s">
        <v>939</v>
      </c>
      <c r="AL622" s="121" t="s">
        <v>939</v>
      </c>
      <c r="AM622" s="121"/>
      <c r="AN622" s="121"/>
      <c r="AO622" s="121">
        <v>0.65198004245758057</v>
      </c>
      <c r="AP622" s="121">
        <v>0.19131402671337128</v>
      </c>
      <c r="AQ622" s="121">
        <v>0.1396794468164444</v>
      </c>
      <c r="AR622" s="121">
        <v>3.8046430796384811E-2</v>
      </c>
      <c r="AS622" s="121">
        <v>-7.0578709244728088E-2</v>
      </c>
      <c r="AT622" s="121">
        <v>4.9558792263269424E-2</v>
      </c>
      <c r="AU622" s="121">
        <v>0.10299393534660339</v>
      </c>
      <c r="AV622" s="121">
        <v>4.9317687749862671E-2</v>
      </c>
      <c r="AW622" s="121">
        <v>7.1573376655578613E-2</v>
      </c>
      <c r="AX622" s="121">
        <v>0.11842657625675201</v>
      </c>
      <c r="AY622" s="121">
        <v>0.10117870569229126</v>
      </c>
      <c r="AZ622" s="121">
        <v>3.6301698535680771E-2</v>
      </c>
      <c r="BA622" s="121"/>
    </row>
    <row r="623" spans="2:53" x14ac:dyDescent="0.45">
      <c r="B623" s="121" t="s">
        <v>172</v>
      </c>
      <c r="C623" s="121" t="s">
        <v>173</v>
      </c>
      <c r="D623" s="121" t="s">
        <v>945</v>
      </c>
      <c r="E623" s="121">
        <v>1953</v>
      </c>
      <c r="F623" s="121"/>
      <c r="G623" s="121"/>
      <c r="H623" s="121"/>
      <c r="I623" s="121"/>
      <c r="J623" s="121"/>
      <c r="K623" s="121"/>
      <c r="L623" s="121"/>
      <c r="M623" s="121"/>
      <c r="N623" s="121"/>
      <c r="O623" s="121"/>
      <c r="P623" s="121"/>
      <c r="Q623" s="121"/>
      <c r="R623" s="121"/>
      <c r="S623" s="121"/>
      <c r="T623" s="121"/>
      <c r="U623" s="121"/>
      <c r="V623" s="121"/>
      <c r="W623" s="121"/>
      <c r="X623" s="121"/>
      <c r="Y623" s="121"/>
      <c r="Z623" s="121"/>
      <c r="AA623" s="121"/>
      <c r="AB623" s="121"/>
      <c r="AC623" s="121"/>
      <c r="AD623" s="121"/>
      <c r="AE623" s="121"/>
      <c r="AF623" s="121"/>
      <c r="AG623" s="121"/>
      <c r="AH623" s="121" t="s">
        <v>503</v>
      </c>
      <c r="AI623" s="121" t="s">
        <v>503</v>
      </c>
      <c r="AJ623" s="121" t="s">
        <v>503</v>
      </c>
      <c r="AK623" s="121" t="s">
        <v>503</v>
      </c>
      <c r="AL623" s="121" t="s">
        <v>503</v>
      </c>
      <c r="AM623" s="121"/>
      <c r="AN623" s="121"/>
      <c r="AO623" s="121"/>
      <c r="AP623" s="121"/>
      <c r="AQ623" s="121"/>
      <c r="AR623" s="121"/>
      <c r="AS623" s="121"/>
      <c r="AT623" s="121"/>
      <c r="AU623" s="121"/>
      <c r="AV623" s="121"/>
      <c r="AW623" s="121"/>
      <c r="AX623" s="121"/>
      <c r="AY623" s="121"/>
      <c r="AZ623" s="121"/>
      <c r="BA623" s="121"/>
    </row>
    <row r="624" spans="2:53" x14ac:dyDescent="0.45">
      <c r="B624" s="121" t="s">
        <v>176</v>
      </c>
      <c r="C624" s="121" t="s">
        <v>177</v>
      </c>
      <c r="D624" s="121" t="s">
        <v>1001</v>
      </c>
      <c r="E624" s="121">
        <v>1953</v>
      </c>
      <c r="F624" s="121">
        <v>8348.8466796875</v>
      </c>
      <c r="G624" s="121">
        <v>7850.25439453125</v>
      </c>
      <c r="H624" s="121">
        <v>3.4912968633688783</v>
      </c>
      <c r="I624" s="121">
        <v>1.2263873815536499</v>
      </c>
      <c r="J624" s="121"/>
      <c r="K624" s="121">
        <v>1.1810630559921265</v>
      </c>
      <c r="L624" s="121">
        <v>7691.34765625</v>
      </c>
      <c r="M624" s="121">
        <v>8370.736328125</v>
      </c>
      <c r="N624" s="121">
        <v>8311.7333984375</v>
      </c>
      <c r="O624" s="121">
        <v>7645.6728515625</v>
      </c>
      <c r="P624" s="121">
        <v>10875.265625</v>
      </c>
      <c r="Q624" s="121"/>
      <c r="R624" s="121"/>
      <c r="S624" s="121"/>
      <c r="T624" s="121">
        <v>10923.0712890625</v>
      </c>
      <c r="U624" s="121">
        <v>10438.0576171875</v>
      </c>
      <c r="V624" s="121">
        <v>12240.494140625</v>
      </c>
      <c r="W624" s="121">
        <v>35232.72265625</v>
      </c>
      <c r="X624" s="121"/>
      <c r="Y624" s="121"/>
      <c r="Z624" s="121"/>
      <c r="AA624" s="121">
        <v>0.54626822471618652</v>
      </c>
      <c r="AB624" s="121">
        <v>0.27201518416404724</v>
      </c>
      <c r="AC624" s="121">
        <v>4.4495798647403717E-2</v>
      </c>
      <c r="AD624" s="121">
        <v>1</v>
      </c>
      <c r="AE624" s="121">
        <v>7.6024711132049561E-2</v>
      </c>
      <c r="AF624" s="121">
        <v>7.782427966594696E-2</v>
      </c>
      <c r="AG624" s="121">
        <v>8.4604024887084961E-2</v>
      </c>
      <c r="AH624" s="121" t="s">
        <v>936</v>
      </c>
      <c r="AI624" s="121" t="s">
        <v>936</v>
      </c>
      <c r="AJ624" s="121" t="s">
        <v>937</v>
      </c>
      <c r="AK624" s="121" t="s">
        <v>939</v>
      </c>
      <c r="AL624" s="121" t="s">
        <v>939</v>
      </c>
      <c r="AM624" s="121"/>
      <c r="AN624" s="121"/>
      <c r="AO624" s="121">
        <v>0.88962924480438232</v>
      </c>
      <c r="AP624" s="121">
        <v>8.8859200477600098E-2</v>
      </c>
      <c r="AQ624" s="121">
        <v>0.11634472757577896</v>
      </c>
      <c r="AR624" s="121">
        <v>0.11418794840574265</v>
      </c>
      <c r="AS624" s="121">
        <v>-0.1421331912279129</v>
      </c>
      <c r="AT624" s="121">
        <v>-6.6887907683849335E-2</v>
      </c>
      <c r="AU624" s="121">
        <v>7.6974496245384216E-2</v>
      </c>
      <c r="AV624" s="121">
        <v>9.8197184503078461E-2</v>
      </c>
      <c r="AW624" s="121">
        <v>6.8762175738811493E-2</v>
      </c>
      <c r="AX624" s="121">
        <v>0.11616330593824387</v>
      </c>
      <c r="AY624" s="121">
        <v>5.7734914124011993E-2</v>
      </c>
      <c r="AZ624" s="121">
        <v>8.4880247712135315E-2</v>
      </c>
      <c r="BA624" s="121"/>
    </row>
    <row r="625" spans="2:53" x14ac:dyDescent="0.45">
      <c r="B625" s="121" t="s">
        <v>65</v>
      </c>
      <c r="C625" s="121" t="s">
        <v>66</v>
      </c>
      <c r="D625" s="121" t="s">
        <v>999</v>
      </c>
      <c r="E625" s="121">
        <v>1953</v>
      </c>
      <c r="F625" s="121"/>
      <c r="G625" s="121"/>
      <c r="H625" s="121"/>
      <c r="I625" s="121"/>
      <c r="J625" s="121"/>
      <c r="K625" s="121"/>
      <c r="L625" s="121"/>
      <c r="M625" s="121"/>
      <c r="N625" s="121"/>
      <c r="O625" s="121"/>
      <c r="P625" s="121"/>
      <c r="Q625" s="121"/>
      <c r="R625" s="121"/>
      <c r="S625" s="121"/>
      <c r="T625" s="121"/>
      <c r="U625" s="121"/>
      <c r="V625" s="121"/>
      <c r="W625" s="121"/>
      <c r="X625" s="121"/>
      <c r="Y625" s="121"/>
      <c r="Z625" s="121"/>
      <c r="AA625" s="121"/>
      <c r="AB625" s="121"/>
      <c r="AC625" s="121"/>
      <c r="AD625" s="121"/>
      <c r="AE625" s="121"/>
      <c r="AF625" s="121"/>
      <c r="AG625" s="121"/>
      <c r="AH625" s="121" t="s">
        <v>503</v>
      </c>
      <c r="AI625" s="121" t="s">
        <v>503</v>
      </c>
      <c r="AJ625" s="121" t="s">
        <v>503</v>
      </c>
      <c r="AK625" s="121" t="s">
        <v>503</v>
      </c>
      <c r="AL625" s="121" t="s">
        <v>503</v>
      </c>
      <c r="AM625" s="121"/>
      <c r="AN625" s="121"/>
      <c r="AO625" s="121"/>
      <c r="AP625" s="121"/>
      <c r="AQ625" s="121"/>
      <c r="AR625" s="121"/>
      <c r="AS625" s="121"/>
      <c r="AT625" s="121"/>
      <c r="AU625" s="121"/>
      <c r="AV625" s="121"/>
      <c r="AW625" s="121"/>
      <c r="AX625" s="121"/>
      <c r="AY625" s="121"/>
      <c r="AZ625" s="121"/>
      <c r="BA625" s="121"/>
    </row>
    <row r="626" spans="2:53" x14ac:dyDescent="0.45">
      <c r="B626" s="121" t="s">
        <v>67</v>
      </c>
      <c r="C626" s="121" t="s">
        <v>68</v>
      </c>
      <c r="D626" s="121" t="s">
        <v>957</v>
      </c>
      <c r="E626" s="121">
        <v>1953</v>
      </c>
      <c r="F626" s="121"/>
      <c r="G626" s="121"/>
      <c r="H626" s="121"/>
      <c r="I626" s="121"/>
      <c r="J626" s="121"/>
      <c r="K626" s="121"/>
      <c r="L626" s="121"/>
      <c r="M626" s="121"/>
      <c r="N626" s="121"/>
      <c r="O626" s="121"/>
      <c r="P626" s="121"/>
      <c r="Q626" s="121"/>
      <c r="R626" s="121"/>
      <c r="S626" s="121"/>
      <c r="T626" s="121"/>
      <c r="U626" s="121"/>
      <c r="V626" s="121"/>
      <c r="W626" s="121"/>
      <c r="X626" s="121"/>
      <c r="Y626" s="121"/>
      <c r="Z626" s="121"/>
      <c r="AA626" s="121"/>
      <c r="AB626" s="121"/>
      <c r="AC626" s="121"/>
      <c r="AD626" s="121"/>
      <c r="AE626" s="121"/>
      <c r="AF626" s="121"/>
      <c r="AG626" s="121"/>
      <c r="AH626" s="121" t="s">
        <v>503</v>
      </c>
      <c r="AI626" s="121" t="s">
        <v>503</v>
      </c>
      <c r="AJ626" s="121" t="s">
        <v>503</v>
      </c>
      <c r="AK626" s="121" t="s">
        <v>503</v>
      </c>
      <c r="AL626" s="121" t="s">
        <v>503</v>
      </c>
      <c r="AM626" s="121"/>
      <c r="AN626" s="121"/>
      <c r="AO626" s="121"/>
      <c r="AP626" s="121"/>
      <c r="AQ626" s="121"/>
      <c r="AR626" s="121"/>
      <c r="AS626" s="121"/>
      <c r="AT626" s="121"/>
      <c r="AU626" s="121"/>
      <c r="AV626" s="121"/>
      <c r="AW626" s="121"/>
      <c r="AX626" s="121"/>
      <c r="AY626" s="121"/>
      <c r="AZ626" s="121"/>
      <c r="BA626" s="121"/>
    </row>
    <row r="627" spans="2:53" x14ac:dyDescent="0.45">
      <c r="B627" s="121" t="s">
        <v>178</v>
      </c>
      <c r="C627" s="121" t="s">
        <v>179</v>
      </c>
      <c r="D627" s="121" t="s">
        <v>1002</v>
      </c>
      <c r="E627" s="121">
        <v>1953</v>
      </c>
      <c r="F627" s="121"/>
      <c r="G627" s="121"/>
      <c r="H627" s="121"/>
      <c r="I627" s="121"/>
      <c r="J627" s="121"/>
      <c r="K627" s="121"/>
      <c r="L627" s="121"/>
      <c r="M627" s="121"/>
      <c r="N627" s="121"/>
      <c r="O627" s="121"/>
      <c r="P627" s="121"/>
      <c r="Q627" s="121"/>
      <c r="R627" s="121"/>
      <c r="S627" s="121"/>
      <c r="T627" s="121"/>
      <c r="U627" s="121"/>
      <c r="V627" s="121"/>
      <c r="W627" s="121"/>
      <c r="X627" s="121"/>
      <c r="Y627" s="121"/>
      <c r="Z627" s="121"/>
      <c r="AA627" s="121"/>
      <c r="AB627" s="121"/>
      <c r="AC627" s="121"/>
      <c r="AD627" s="121"/>
      <c r="AE627" s="121"/>
      <c r="AF627" s="121"/>
      <c r="AG627" s="121"/>
      <c r="AH627" s="121" t="s">
        <v>503</v>
      </c>
      <c r="AI627" s="121" t="s">
        <v>503</v>
      </c>
      <c r="AJ627" s="121" t="s">
        <v>503</v>
      </c>
      <c r="AK627" s="121" t="s">
        <v>503</v>
      </c>
      <c r="AL627" s="121" t="s">
        <v>503</v>
      </c>
      <c r="AM627" s="121"/>
      <c r="AN627" s="121"/>
      <c r="AO627" s="121"/>
      <c r="AP627" s="121"/>
      <c r="AQ627" s="121"/>
      <c r="AR627" s="121"/>
      <c r="AS627" s="121"/>
      <c r="AT627" s="121"/>
      <c r="AU627" s="121"/>
      <c r="AV627" s="121"/>
      <c r="AW627" s="121"/>
      <c r="AX627" s="121"/>
      <c r="AY627" s="121"/>
      <c r="AZ627" s="121"/>
      <c r="BA627" s="121"/>
    </row>
    <row r="628" spans="2:53" x14ac:dyDescent="0.45">
      <c r="B628" s="121" t="s">
        <v>180</v>
      </c>
      <c r="C628" s="121" t="s">
        <v>181</v>
      </c>
      <c r="D628" s="121" t="s">
        <v>1007</v>
      </c>
      <c r="E628" s="121">
        <v>1953</v>
      </c>
      <c r="F628" s="121"/>
      <c r="G628" s="121"/>
      <c r="H628" s="121"/>
      <c r="I628" s="121"/>
      <c r="J628" s="121"/>
      <c r="K628" s="121"/>
      <c r="L628" s="121"/>
      <c r="M628" s="121"/>
      <c r="N628" s="121"/>
      <c r="O628" s="121"/>
      <c r="P628" s="121"/>
      <c r="Q628" s="121"/>
      <c r="R628" s="121"/>
      <c r="S628" s="121"/>
      <c r="T628" s="121"/>
      <c r="U628" s="121"/>
      <c r="V628" s="121"/>
      <c r="W628" s="121"/>
      <c r="X628" s="121"/>
      <c r="Y628" s="121"/>
      <c r="Z628" s="121"/>
      <c r="AA628" s="121"/>
      <c r="AB628" s="121"/>
      <c r="AC628" s="121"/>
      <c r="AD628" s="121"/>
      <c r="AE628" s="121"/>
      <c r="AF628" s="121"/>
      <c r="AG628" s="121"/>
      <c r="AH628" s="121" t="s">
        <v>503</v>
      </c>
      <c r="AI628" s="121" t="s">
        <v>503</v>
      </c>
      <c r="AJ628" s="121" t="s">
        <v>503</v>
      </c>
      <c r="AK628" s="121" t="s">
        <v>503</v>
      </c>
      <c r="AL628" s="121" t="s">
        <v>503</v>
      </c>
      <c r="AM628" s="121"/>
      <c r="AN628" s="121"/>
      <c r="AO628" s="121"/>
      <c r="AP628" s="121"/>
      <c r="AQ628" s="121"/>
      <c r="AR628" s="121"/>
      <c r="AS628" s="121"/>
      <c r="AT628" s="121"/>
      <c r="AU628" s="121"/>
      <c r="AV628" s="121"/>
      <c r="AW628" s="121"/>
      <c r="AX628" s="121"/>
      <c r="AY628" s="121"/>
      <c r="AZ628" s="121"/>
      <c r="BA628" s="121"/>
    </row>
    <row r="629" spans="2:53" x14ac:dyDescent="0.45">
      <c r="B629" s="121" t="s">
        <v>182</v>
      </c>
      <c r="C629" s="121" t="s">
        <v>183</v>
      </c>
      <c r="D629" s="121" t="s">
        <v>1005</v>
      </c>
      <c r="E629" s="121">
        <v>1953</v>
      </c>
      <c r="F629" s="121">
        <v>3761.354736328125</v>
      </c>
      <c r="G629" s="121">
        <v>3663.949951171875</v>
      </c>
      <c r="H629" s="121">
        <v>1.5373123038459389</v>
      </c>
      <c r="I629" s="121"/>
      <c r="J629" s="121"/>
      <c r="K629" s="121">
        <v>1.2459733486175537</v>
      </c>
      <c r="L629" s="121">
        <v>3018.01318359375</v>
      </c>
      <c r="M629" s="121">
        <v>3513.39990234375</v>
      </c>
      <c r="N629" s="121">
        <v>3825.032958984375</v>
      </c>
      <c r="O629" s="121">
        <v>3689.08203125</v>
      </c>
      <c r="P629" s="121">
        <v>5010.3349609375</v>
      </c>
      <c r="Q629" s="121"/>
      <c r="R629" s="121"/>
      <c r="S629" s="121"/>
      <c r="T629" s="121">
        <v>4951.31787109375</v>
      </c>
      <c r="U629" s="121">
        <v>3826.631103515625</v>
      </c>
      <c r="V629" s="121">
        <v>4764.86083984375</v>
      </c>
      <c r="W629" s="121">
        <v>15345.7548828125</v>
      </c>
      <c r="X629" s="121"/>
      <c r="Y629" s="121"/>
      <c r="Z629" s="121"/>
      <c r="AA629" s="121"/>
      <c r="AB629" s="121"/>
      <c r="AC629" s="121">
        <v>4.3372653424739838E-2</v>
      </c>
      <c r="AD629" s="121">
        <v>2.0000000010000001</v>
      </c>
      <c r="AE629" s="121">
        <v>7.986767590045929E-2</v>
      </c>
      <c r="AF629" s="121">
        <v>8.2046389579772949E-2</v>
      </c>
      <c r="AG629" s="121">
        <v>8.5069984197616577E-2</v>
      </c>
      <c r="AH629" s="121" t="s">
        <v>936</v>
      </c>
      <c r="AI629" s="121" t="s">
        <v>936</v>
      </c>
      <c r="AJ629" s="121" t="s">
        <v>937</v>
      </c>
      <c r="AK629" s="121" t="s">
        <v>939</v>
      </c>
      <c r="AL629" s="121" t="s">
        <v>503</v>
      </c>
      <c r="AM629" s="121"/>
      <c r="AN629" s="121"/>
      <c r="AO629" s="121">
        <v>0.74131220579147339</v>
      </c>
      <c r="AP629" s="121">
        <v>0.13428454101085663</v>
      </c>
      <c r="AQ629" s="121">
        <v>7.6781056821346283E-2</v>
      </c>
      <c r="AR629" s="121">
        <v>0.16024772822856903</v>
      </c>
      <c r="AS629" s="121">
        <v>-0.1704145073890686</v>
      </c>
      <c r="AT629" s="121">
        <v>5.7788994163274765E-2</v>
      </c>
      <c r="AU629" s="121">
        <v>7.8989826142787933E-2</v>
      </c>
      <c r="AV629" s="121">
        <v>9.5319636166095734E-2</v>
      </c>
      <c r="AW629" s="121">
        <v>8.8343210518360138E-2</v>
      </c>
      <c r="AX629" s="121">
        <v>8.9100576937198639E-2</v>
      </c>
      <c r="AY629" s="121">
        <v>7.1962475776672363E-2</v>
      </c>
      <c r="AZ629" s="121">
        <v>7.7555425465106964E-2</v>
      </c>
      <c r="BA629" s="121"/>
    </row>
    <row r="630" spans="2:53" x14ac:dyDescent="0.45">
      <c r="B630" s="121" t="s">
        <v>336</v>
      </c>
      <c r="C630" s="121" t="s">
        <v>337</v>
      </c>
      <c r="D630" s="121" t="s">
        <v>1008</v>
      </c>
      <c r="E630" s="121">
        <v>1953</v>
      </c>
      <c r="F630" s="121"/>
      <c r="G630" s="121"/>
      <c r="H630" s="121"/>
      <c r="I630" s="121"/>
      <c r="J630" s="121"/>
      <c r="K630" s="121"/>
      <c r="L630" s="121"/>
      <c r="M630" s="121"/>
      <c r="N630" s="121"/>
      <c r="O630" s="121"/>
      <c r="P630" s="121"/>
      <c r="Q630" s="121"/>
      <c r="R630" s="121"/>
      <c r="S630" s="121"/>
      <c r="T630" s="121"/>
      <c r="U630" s="121"/>
      <c r="V630" s="121"/>
      <c r="W630" s="121"/>
      <c r="X630" s="121"/>
      <c r="Y630" s="121"/>
      <c r="Z630" s="121"/>
      <c r="AA630" s="121"/>
      <c r="AB630" s="121"/>
      <c r="AC630" s="121"/>
      <c r="AD630" s="121"/>
      <c r="AE630" s="121"/>
      <c r="AF630" s="121"/>
      <c r="AG630" s="121"/>
      <c r="AH630" s="121" t="s">
        <v>503</v>
      </c>
      <c r="AI630" s="121" t="s">
        <v>503</v>
      </c>
      <c r="AJ630" s="121" t="s">
        <v>503</v>
      </c>
      <c r="AK630" s="121" t="s">
        <v>503</v>
      </c>
      <c r="AL630" s="121" t="s">
        <v>503</v>
      </c>
      <c r="AM630" s="121"/>
      <c r="AN630" s="121"/>
      <c r="AO630" s="121"/>
      <c r="AP630" s="121"/>
      <c r="AQ630" s="121"/>
      <c r="AR630" s="121"/>
      <c r="AS630" s="121"/>
      <c r="AT630" s="121"/>
      <c r="AU630" s="121"/>
      <c r="AV630" s="121"/>
      <c r="AW630" s="121"/>
      <c r="AX630" s="121"/>
      <c r="AY630" s="121"/>
      <c r="AZ630" s="121"/>
      <c r="BA630" s="121"/>
    </row>
    <row r="631" spans="2:53" x14ac:dyDescent="0.45">
      <c r="B631" s="121" t="s">
        <v>361</v>
      </c>
      <c r="C631" s="121" t="s">
        <v>362</v>
      </c>
      <c r="D631" s="121" t="s">
        <v>1014</v>
      </c>
      <c r="E631" s="121">
        <v>1953</v>
      </c>
      <c r="F631" s="121">
        <v>1442.4296875</v>
      </c>
      <c r="G631" s="121">
        <v>1531.468994140625</v>
      </c>
      <c r="H631" s="121">
        <v>0.15127426810554112</v>
      </c>
      <c r="I631" s="121">
        <v>6.7094720900058746E-2</v>
      </c>
      <c r="J631" s="121"/>
      <c r="K631" s="121">
        <v>1.9981935024261475</v>
      </c>
      <c r="L631" s="121">
        <v>997.69390869140625</v>
      </c>
      <c r="M631" s="121">
        <v>1531.2802734375</v>
      </c>
      <c r="N631" s="121">
        <v>1440.522216796875</v>
      </c>
      <c r="O631" s="121">
        <v>1540.0523681640625</v>
      </c>
      <c r="P631" s="121">
        <v>6862.70654296875</v>
      </c>
      <c r="Q631" s="121"/>
      <c r="R631" s="121"/>
      <c r="S631" s="121"/>
      <c r="T631" s="121">
        <v>1392.801513671875</v>
      </c>
      <c r="U631" s="121">
        <v>1124.610107421875</v>
      </c>
      <c r="V631" s="121">
        <v>1583.4273681640625</v>
      </c>
      <c r="W631" s="121">
        <v>9344.765625</v>
      </c>
      <c r="X631" s="121"/>
      <c r="Y631" s="121"/>
      <c r="Z631" s="121"/>
      <c r="AA631" s="121">
        <v>0.63473272323608398</v>
      </c>
      <c r="AB631" s="121">
        <v>6.9483935832977295E-2</v>
      </c>
      <c r="AC631" s="121">
        <v>3.0739041045308113E-2</v>
      </c>
      <c r="AD631" s="121">
        <v>0.16892343850458433</v>
      </c>
      <c r="AE631" s="121">
        <v>0.17539556324481964</v>
      </c>
      <c r="AF631" s="121">
        <v>0.15324267745018005</v>
      </c>
      <c r="AG631" s="121">
        <v>0.14333893358707428</v>
      </c>
      <c r="AH631" s="121" t="s">
        <v>936</v>
      </c>
      <c r="AI631" s="121" t="s">
        <v>936</v>
      </c>
      <c r="AJ631" s="121" t="s">
        <v>937</v>
      </c>
      <c r="AK631" s="121" t="s">
        <v>939</v>
      </c>
      <c r="AL631" s="121" t="s">
        <v>939</v>
      </c>
      <c r="AM631" s="121"/>
      <c r="AN631" s="121"/>
      <c r="AO631" s="121">
        <v>0.57040560245513916</v>
      </c>
      <c r="AP631" s="121">
        <v>0.34647282958030701</v>
      </c>
      <c r="AQ631" s="121">
        <v>7.7425539493560791E-2</v>
      </c>
      <c r="AR631" s="121">
        <v>0.3265402615070343</v>
      </c>
      <c r="AS631" s="121">
        <v>-0.3080802857875824</v>
      </c>
      <c r="AT631" s="121">
        <v>-1.2763902544975281E-2</v>
      </c>
      <c r="AU631" s="121">
        <v>0.17229801416397095</v>
      </c>
      <c r="AV631" s="121">
        <v>0.11182144284248352</v>
      </c>
      <c r="AW631" s="121">
        <v>0.19821573793888092</v>
      </c>
      <c r="AX631" s="121">
        <v>8.8865004479885101E-2</v>
      </c>
      <c r="AY631" s="121">
        <v>0.11756448447704315</v>
      </c>
      <c r="AZ631" s="121">
        <v>0.1129755973815918</v>
      </c>
      <c r="BA631" s="121"/>
    </row>
    <row r="632" spans="2:53" x14ac:dyDescent="0.45">
      <c r="B632" s="121" t="s">
        <v>283</v>
      </c>
      <c r="C632" s="121" t="s">
        <v>284</v>
      </c>
      <c r="D632" s="121" t="s">
        <v>1010</v>
      </c>
      <c r="E632" s="121">
        <v>1953</v>
      </c>
      <c r="F632" s="121">
        <v>394011.4375</v>
      </c>
      <c r="G632" s="121">
        <v>398748.625</v>
      </c>
      <c r="H632" s="121">
        <v>390.60668162404204</v>
      </c>
      <c r="I632" s="121">
        <v>161.97038269042969</v>
      </c>
      <c r="J632" s="121"/>
      <c r="K632" s="121">
        <v>1.136955738067627</v>
      </c>
      <c r="L632" s="121">
        <v>392351.8125</v>
      </c>
      <c r="M632" s="121">
        <v>427577.625</v>
      </c>
      <c r="N632" s="121">
        <v>404576.21875</v>
      </c>
      <c r="O632" s="121">
        <v>406354.375</v>
      </c>
      <c r="P632" s="121">
        <v>750455.625</v>
      </c>
      <c r="Q632" s="121"/>
      <c r="R632" s="121"/>
      <c r="S632" s="121"/>
      <c r="T632" s="121">
        <v>348906.40625</v>
      </c>
      <c r="U632" s="121">
        <v>341148</v>
      </c>
      <c r="V632" s="121">
        <v>332771.59375</v>
      </c>
      <c r="W632" s="121">
        <v>798549.5</v>
      </c>
      <c r="X632" s="121"/>
      <c r="Y632" s="121"/>
      <c r="Z632" s="121"/>
      <c r="AA632" s="121">
        <v>0.75375038385391235</v>
      </c>
      <c r="AB632" s="121">
        <v>0.16992150247097015</v>
      </c>
      <c r="AC632" s="121">
        <v>3.1009120866656303E-2</v>
      </c>
      <c r="AD632" s="121">
        <v>4.7628998797687148</v>
      </c>
      <c r="AE632" s="121">
        <v>6.9724529981613159E-2</v>
      </c>
      <c r="AF632" s="121">
        <v>7.0472396910190582E-2</v>
      </c>
      <c r="AG632" s="121">
        <v>7.0164024829864502E-2</v>
      </c>
      <c r="AH632" s="121" t="s">
        <v>936</v>
      </c>
      <c r="AI632" s="121" t="s">
        <v>936</v>
      </c>
      <c r="AJ632" s="121" t="s">
        <v>937</v>
      </c>
      <c r="AK632" s="121" t="s">
        <v>939</v>
      </c>
      <c r="AL632" s="121" t="s">
        <v>939</v>
      </c>
      <c r="AM632" s="121"/>
      <c r="AN632" s="121"/>
      <c r="AO632" s="121">
        <v>0.88874047994613647</v>
      </c>
      <c r="AP632" s="121">
        <v>8.6687430739402771E-2</v>
      </c>
      <c r="AQ632" s="121">
        <v>7.6800510287284851E-2</v>
      </c>
      <c r="AR632" s="121">
        <v>2.7209235355257988E-2</v>
      </c>
      <c r="AS632" s="121">
        <v>-2.9120843857526779E-2</v>
      </c>
      <c r="AT632" s="121">
        <v>-5.031682550907135E-2</v>
      </c>
      <c r="AU632" s="121">
        <v>7.1676246821880341E-2</v>
      </c>
      <c r="AV632" s="121">
        <v>7.8802324831485748E-2</v>
      </c>
      <c r="AW632" s="121">
        <v>4.7139085829257965E-2</v>
      </c>
      <c r="AX632" s="121">
        <v>9.9382497370243073E-2</v>
      </c>
      <c r="AY632" s="121">
        <v>0.10860718041658401</v>
      </c>
      <c r="AZ632" s="121">
        <v>4.3165836483240128E-2</v>
      </c>
      <c r="BA632" s="121"/>
    </row>
    <row r="633" spans="2:53" x14ac:dyDescent="0.45">
      <c r="B633" s="121" t="s">
        <v>260</v>
      </c>
      <c r="C633" s="121" t="s">
        <v>261</v>
      </c>
      <c r="D633" s="121" t="s">
        <v>1009</v>
      </c>
      <c r="E633" s="121">
        <v>1953</v>
      </c>
      <c r="F633" s="121"/>
      <c r="G633" s="121"/>
      <c r="H633" s="121"/>
      <c r="I633" s="121"/>
      <c r="J633" s="121"/>
      <c r="K633" s="121"/>
      <c r="L633" s="121"/>
      <c r="M633" s="121"/>
      <c r="N633" s="121"/>
      <c r="O633" s="121"/>
      <c r="P633" s="121"/>
      <c r="Q633" s="121"/>
      <c r="R633" s="121"/>
      <c r="S633" s="121"/>
      <c r="T633" s="121"/>
      <c r="U633" s="121"/>
      <c r="V633" s="121"/>
      <c r="W633" s="121"/>
      <c r="X633" s="121"/>
      <c r="Y633" s="121"/>
      <c r="Z633" s="121"/>
      <c r="AA633" s="121"/>
      <c r="AB633" s="121"/>
      <c r="AC633" s="121"/>
      <c r="AD633" s="121"/>
      <c r="AE633" s="121"/>
      <c r="AF633" s="121"/>
      <c r="AG633" s="121"/>
      <c r="AH633" s="121" t="s">
        <v>503</v>
      </c>
      <c r="AI633" s="121" t="s">
        <v>503</v>
      </c>
      <c r="AJ633" s="121" t="s">
        <v>503</v>
      </c>
      <c r="AK633" s="121" t="s">
        <v>503</v>
      </c>
      <c r="AL633" s="121" t="s">
        <v>503</v>
      </c>
      <c r="AM633" s="121"/>
      <c r="AN633" s="121"/>
      <c r="AO633" s="121"/>
      <c r="AP633" s="121"/>
      <c r="AQ633" s="121"/>
      <c r="AR633" s="121"/>
      <c r="AS633" s="121"/>
      <c r="AT633" s="121"/>
      <c r="AU633" s="121"/>
      <c r="AV633" s="121"/>
      <c r="AW633" s="121"/>
      <c r="AX633" s="121"/>
      <c r="AY633" s="121"/>
      <c r="AZ633" s="121"/>
      <c r="BA633" s="121"/>
    </row>
    <row r="634" spans="2:53" x14ac:dyDescent="0.45">
      <c r="B634" s="121" t="s">
        <v>285</v>
      </c>
      <c r="C634" s="121" t="s">
        <v>1011</v>
      </c>
      <c r="D634" s="121" t="s">
        <v>1012</v>
      </c>
      <c r="E634" s="121">
        <v>1953</v>
      </c>
      <c r="F634" s="121"/>
      <c r="G634" s="121"/>
      <c r="H634" s="121"/>
      <c r="I634" s="121"/>
      <c r="J634" s="121"/>
      <c r="K634" s="121"/>
      <c r="L634" s="121"/>
      <c r="M634" s="121"/>
      <c r="N634" s="121"/>
      <c r="O634" s="121"/>
      <c r="P634" s="121"/>
      <c r="Q634" s="121"/>
      <c r="R634" s="121"/>
      <c r="S634" s="121"/>
      <c r="T634" s="121"/>
      <c r="U634" s="121"/>
      <c r="V634" s="121"/>
      <c r="W634" s="121"/>
      <c r="X634" s="121"/>
      <c r="Y634" s="121"/>
      <c r="Z634" s="121"/>
      <c r="AA634" s="121"/>
      <c r="AB634" s="121"/>
      <c r="AC634" s="121"/>
      <c r="AD634" s="121"/>
      <c r="AE634" s="121"/>
      <c r="AF634" s="121"/>
      <c r="AG634" s="121"/>
      <c r="AH634" s="121" t="s">
        <v>503</v>
      </c>
      <c r="AI634" s="121" t="s">
        <v>503</v>
      </c>
      <c r="AJ634" s="121" t="s">
        <v>503</v>
      </c>
      <c r="AK634" s="121" t="s">
        <v>503</v>
      </c>
      <c r="AL634" s="121" t="s">
        <v>503</v>
      </c>
      <c r="AM634" s="121"/>
      <c r="AN634" s="121"/>
      <c r="AO634" s="121"/>
      <c r="AP634" s="121"/>
      <c r="AQ634" s="121"/>
      <c r="AR634" s="121"/>
      <c r="AS634" s="121"/>
      <c r="AT634" s="121"/>
      <c r="AU634" s="121"/>
      <c r="AV634" s="121"/>
      <c r="AW634" s="121"/>
      <c r="AX634" s="121"/>
      <c r="AY634" s="121"/>
      <c r="AZ634" s="121"/>
      <c r="BA634" s="121"/>
    </row>
    <row r="635" spans="2:53" x14ac:dyDescent="0.45">
      <c r="B635" s="121" t="s">
        <v>304</v>
      </c>
      <c r="C635" s="121" t="s">
        <v>305</v>
      </c>
      <c r="D635" s="121" t="s">
        <v>1013</v>
      </c>
      <c r="E635" s="121">
        <v>1953</v>
      </c>
      <c r="F635" s="121"/>
      <c r="G635" s="121"/>
      <c r="H635" s="121"/>
      <c r="I635" s="121"/>
      <c r="J635" s="121"/>
      <c r="K635" s="121"/>
      <c r="L635" s="121"/>
      <c r="M635" s="121"/>
      <c r="N635" s="121"/>
      <c r="O635" s="121"/>
      <c r="P635" s="121"/>
      <c r="Q635" s="121"/>
      <c r="R635" s="121"/>
      <c r="S635" s="121"/>
      <c r="T635" s="121"/>
      <c r="U635" s="121"/>
      <c r="V635" s="121"/>
      <c r="W635" s="121"/>
      <c r="X635" s="121"/>
      <c r="Y635" s="121"/>
      <c r="Z635" s="121"/>
      <c r="AA635" s="121"/>
      <c r="AB635" s="121"/>
      <c r="AC635" s="121"/>
      <c r="AD635" s="121"/>
      <c r="AE635" s="121"/>
      <c r="AF635" s="121"/>
      <c r="AG635" s="121"/>
      <c r="AH635" s="121" t="s">
        <v>503</v>
      </c>
      <c r="AI635" s="121" t="s">
        <v>503</v>
      </c>
      <c r="AJ635" s="121" t="s">
        <v>503</v>
      </c>
      <c r="AK635" s="121" t="s">
        <v>503</v>
      </c>
      <c r="AL635" s="121" t="s">
        <v>503</v>
      </c>
      <c r="AM635" s="121"/>
      <c r="AN635" s="121"/>
      <c r="AO635" s="121"/>
      <c r="AP635" s="121"/>
      <c r="AQ635" s="121"/>
      <c r="AR635" s="121"/>
      <c r="AS635" s="121"/>
      <c r="AT635" s="121"/>
      <c r="AU635" s="121"/>
      <c r="AV635" s="121"/>
      <c r="AW635" s="121"/>
      <c r="AX635" s="121"/>
      <c r="AY635" s="121"/>
      <c r="AZ635" s="121"/>
      <c r="BA635" s="121"/>
    </row>
    <row r="636" spans="2:53" x14ac:dyDescent="0.45">
      <c r="B636" s="121" t="s">
        <v>363</v>
      </c>
      <c r="C636" s="121" t="s">
        <v>364</v>
      </c>
      <c r="D636" s="121" t="s">
        <v>953</v>
      </c>
      <c r="E636" s="121">
        <v>1953</v>
      </c>
      <c r="F636" s="121">
        <v>17826.904296875</v>
      </c>
      <c r="G636" s="121">
        <v>17078.025390625</v>
      </c>
      <c r="H636" s="121">
        <v>2.9056713826805356</v>
      </c>
      <c r="I636" s="121">
        <v>1.2152341604232788</v>
      </c>
      <c r="J636" s="121">
        <v>2384.0762395622137</v>
      </c>
      <c r="K636" s="121">
        <v>2.1865971088409424</v>
      </c>
      <c r="L636" s="121">
        <v>17089.767578125</v>
      </c>
      <c r="M636" s="121">
        <v>20078.361328125</v>
      </c>
      <c r="N636" s="121">
        <v>18401.248046875</v>
      </c>
      <c r="O636" s="121">
        <v>18069.44140625</v>
      </c>
      <c r="P636" s="121">
        <v>36467.39453125</v>
      </c>
      <c r="Q636" s="121"/>
      <c r="R636" s="121"/>
      <c r="S636" s="121"/>
      <c r="T636" s="121">
        <v>27309.111328125</v>
      </c>
      <c r="U636" s="121">
        <v>19543.025390625</v>
      </c>
      <c r="V636" s="121">
        <v>29830.583984375</v>
      </c>
      <c r="W636" s="121">
        <v>102252.3046875</v>
      </c>
      <c r="X636" s="121"/>
      <c r="Y636" s="121"/>
      <c r="Z636" s="121"/>
      <c r="AA636" s="121">
        <v>0.55558782815933228</v>
      </c>
      <c r="AB636" s="121">
        <v>0.20863717794418335</v>
      </c>
      <c r="AC636" s="121">
        <v>3.1328383833169937E-2</v>
      </c>
      <c r="AD636" s="121">
        <v>0.45351395899624131</v>
      </c>
      <c r="AE636" s="121">
        <v>8.2760758697986603E-2</v>
      </c>
      <c r="AF636" s="121">
        <v>8.4105648100376129E-2</v>
      </c>
      <c r="AG636" s="121">
        <v>8.5650064051151276E-2</v>
      </c>
      <c r="AH636" s="121" t="s">
        <v>936</v>
      </c>
      <c r="AI636" s="121" t="s">
        <v>936</v>
      </c>
      <c r="AJ636" s="121" t="s">
        <v>937</v>
      </c>
      <c r="AK636" s="121" t="s">
        <v>939</v>
      </c>
      <c r="AL636" s="121" t="s">
        <v>939</v>
      </c>
      <c r="AM636" s="121"/>
      <c r="AN636" s="121"/>
      <c r="AO636" s="121">
        <v>0.80657488107681274</v>
      </c>
      <c r="AP636" s="121">
        <v>0.16539488732814789</v>
      </c>
      <c r="AQ636" s="121">
        <v>0.13920797407627106</v>
      </c>
      <c r="AR636" s="121">
        <v>0.16863377392292023</v>
      </c>
      <c r="AS636" s="121">
        <v>-0.30519825220108032</v>
      </c>
      <c r="AT636" s="121">
        <v>2.5386758148670197E-2</v>
      </c>
      <c r="AU636" s="121">
        <v>8.1854119896888733E-2</v>
      </c>
      <c r="AV636" s="121">
        <v>9.1796204447746277E-2</v>
      </c>
      <c r="AW636" s="121">
        <v>8.8013850152492523E-2</v>
      </c>
      <c r="AX636" s="121">
        <v>0.10920464247465134</v>
      </c>
      <c r="AY636" s="121">
        <v>9.3041904270648956E-2</v>
      </c>
      <c r="AZ636" s="121">
        <v>7.2396285831928253E-2</v>
      </c>
      <c r="BA636" s="121"/>
    </row>
    <row r="637" spans="2:53" x14ac:dyDescent="0.45">
      <c r="B637" s="121" t="s">
        <v>306</v>
      </c>
      <c r="C637" s="121" t="s">
        <v>307</v>
      </c>
      <c r="D637" s="121" t="s">
        <v>1015</v>
      </c>
      <c r="E637" s="121">
        <v>1953</v>
      </c>
      <c r="F637" s="121">
        <v>9774.234375</v>
      </c>
      <c r="G637" s="121">
        <v>9338.2607421875</v>
      </c>
      <c r="H637" s="121">
        <v>1.6156025576431379</v>
      </c>
      <c r="I637" s="121">
        <v>0.66114693880081177</v>
      </c>
      <c r="J637" s="121"/>
      <c r="K637" s="121">
        <v>2.3926074504852295</v>
      </c>
      <c r="L637" s="121">
        <v>7554.5830078125</v>
      </c>
      <c r="M637" s="121">
        <v>10749.8466796875</v>
      </c>
      <c r="N637" s="121">
        <v>9092.564453125</v>
      </c>
      <c r="O637" s="121">
        <v>8281.423828125</v>
      </c>
      <c r="P637" s="121">
        <v>56721.01171875</v>
      </c>
      <c r="Q637" s="121"/>
      <c r="R637" s="121"/>
      <c r="S637" s="121"/>
      <c r="T637" s="121">
        <v>9404.5244140625</v>
      </c>
      <c r="U637" s="121">
        <v>8593.2734375</v>
      </c>
      <c r="V637" s="121">
        <v>11515.580078125</v>
      </c>
      <c r="W637" s="121">
        <v>76451.5625</v>
      </c>
      <c r="X637" s="121"/>
      <c r="Y637" s="121"/>
      <c r="Z637" s="121"/>
      <c r="AA637" s="121">
        <v>0.58294624090194702</v>
      </c>
      <c r="AB637" s="121">
        <v>6.1216209083795547E-2</v>
      </c>
      <c r="AC637" s="121">
        <v>3.018723800778389E-2</v>
      </c>
      <c r="AD637" s="121">
        <v>1.4598558109092801E-4</v>
      </c>
      <c r="AE637" s="121">
        <v>0.11500007659196854</v>
      </c>
      <c r="AF637" s="121">
        <v>0.1105363667011261</v>
      </c>
      <c r="AG637" s="121">
        <v>0.12136306613683701</v>
      </c>
      <c r="AH637" s="121" t="s">
        <v>936</v>
      </c>
      <c r="AI637" s="121" t="s">
        <v>936</v>
      </c>
      <c r="AJ637" s="121" t="s">
        <v>947</v>
      </c>
      <c r="AK637" s="121" t="s">
        <v>939</v>
      </c>
      <c r="AL637" s="121" t="s">
        <v>939</v>
      </c>
      <c r="AM637" s="121"/>
      <c r="AN637" s="121"/>
      <c r="AO637" s="121">
        <v>0.57122081518173218</v>
      </c>
      <c r="AP637" s="121">
        <v>0.38583511114120483</v>
      </c>
      <c r="AQ637" s="121">
        <v>0.34101155400276184</v>
      </c>
      <c r="AR637" s="121">
        <v>7.9720146954059601E-2</v>
      </c>
      <c r="AS637" s="121">
        <v>-0.34551015496253967</v>
      </c>
      <c r="AT637" s="121">
        <v>-3.2277416437864304E-2</v>
      </c>
      <c r="AU637" s="121">
        <v>0.14495334029197693</v>
      </c>
      <c r="AV637" s="121">
        <v>9.9982783198356628E-2</v>
      </c>
      <c r="AW637" s="121">
        <v>6.4826056361198425E-2</v>
      </c>
      <c r="AX637" s="121">
        <v>8.0526947975158691E-2</v>
      </c>
      <c r="AY637" s="121">
        <v>7.1265429258346558E-2</v>
      </c>
      <c r="AZ637" s="121">
        <v>7.5088270008563995E-2</v>
      </c>
      <c r="BA637" s="121"/>
    </row>
    <row r="638" spans="2:53" x14ac:dyDescent="0.45">
      <c r="B638" s="121" t="s">
        <v>395</v>
      </c>
      <c r="C638" s="121" t="s">
        <v>396</v>
      </c>
      <c r="D638" s="121" t="s">
        <v>953</v>
      </c>
      <c r="E638" s="121">
        <v>1953</v>
      </c>
      <c r="F638" s="121">
        <v>265633.25</v>
      </c>
      <c r="G638" s="121">
        <v>256834.96875</v>
      </c>
      <c r="H638" s="121">
        <v>47.8299794119444</v>
      </c>
      <c r="I638" s="121">
        <v>20.320444107055664</v>
      </c>
      <c r="J638" s="121">
        <v>2118.8766212991595</v>
      </c>
      <c r="K638" s="121">
        <v>1.8291728496551514</v>
      </c>
      <c r="L638" s="121">
        <v>217061.734375</v>
      </c>
      <c r="M638" s="121">
        <v>278582.59375</v>
      </c>
      <c r="N638" s="121">
        <v>269281.25</v>
      </c>
      <c r="O638" s="121">
        <v>262611</v>
      </c>
      <c r="P638" s="121">
        <v>1094660.875</v>
      </c>
      <c r="Q638" s="121"/>
      <c r="R638" s="121"/>
      <c r="S638" s="121"/>
      <c r="T638" s="121">
        <v>410109.09375</v>
      </c>
      <c r="U638" s="121">
        <v>337077.0625</v>
      </c>
      <c r="V638" s="121">
        <v>434738.78125</v>
      </c>
      <c r="W638" s="121">
        <v>2167394.75</v>
      </c>
      <c r="X638" s="121"/>
      <c r="Y638" s="121"/>
      <c r="Z638" s="121"/>
      <c r="AA638" s="121">
        <v>0.59437966346740723</v>
      </c>
      <c r="AB638" s="121">
        <v>0.13692308962345123</v>
      </c>
      <c r="AC638" s="121">
        <v>2.9449289664626122E-2</v>
      </c>
      <c r="AD638" s="121">
        <v>0.32221049663034385</v>
      </c>
      <c r="AE638" s="121">
        <v>8.7302617728710175E-2</v>
      </c>
      <c r="AF638" s="121">
        <v>8.4441743791103363E-2</v>
      </c>
      <c r="AG638" s="121">
        <v>8.6586534976959229E-2</v>
      </c>
      <c r="AH638" s="121" t="s">
        <v>936</v>
      </c>
      <c r="AI638" s="121" t="s">
        <v>936</v>
      </c>
      <c r="AJ638" s="121" t="s">
        <v>937</v>
      </c>
      <c r="AK638" s="121" t="s">
        <v>939</v>
      </c>
      <c r="AL638" s="121" t="s">
        <v>939</v>
      </c>
      <c r="AM638" s="121"/>
      <c r="AN638" s="121"/>
      <c r="AO638" s="121">
        <v>0.65714925527572632</v>
      </c>
      <c r="AP638" s="121">
        <v>0.23426611721515656</v>
      </c>
      <c r="AQ638" s="121">
        <v>0.16940303146839142</v>
      </c>
      <c r="AR638" s="121">
        <v>5.0011046230792999E-2</v>
      </c>
      <c r="AS638" s="121">
        <v>-0.1134655550122261</v>
      </c>
      <c r="AT638" s="121">
        <v>2.6361274067312479E-3</v>
      </c>
      <c r="AU638" s="121">
        <v>9.1265186667442322E-2</v>
      </c>
      <c r="AV638" s="121">
        <v>7.4347838759422302E-2</v>
      </c>
      <c r="AW638" s="121">
        <v>7.1930982172489166E-2</v>
      </c>
      <c r="AX638" s="121">
        <v>0.1173362135887146</v>
      </c>
      <c r="AY638" s="121">
        <v>8.0087535083293915E-2</v>
      </c>
      <c r="AZ638" s="121">
        <v>4.6437341719865799E-2</v>
      </c>
      <c r="BA638" s="121"/>
    </row>
    <row r="639" spans="2:53" x14ac:dyDescent="0.45">
      <c r="B639" s="121" t="s">
        <v>184</v>
      </c>
      <c r="C639" s="121" t="s">
        <v>185</v>
      </c>
      <c r="D639" s="121" t="s">
        <v>1016</v>
      </c>
      <c r="E639" s="121">
        <v>1953</v>
      </c>
      <c r="F639" s="121">
        <v>5124.4013671875</v>
      </c>
      <c r="G639" s="121">
        <v>5079.57373046875</v>
      </c>
      <c r="H639" s="121">
        <v>1.3957164218957741</v>
      </c>
      <c r="I639" s="121">
        <v>0.52884012460708618</v>
      </c>
      <c r="J639" s="121"/>
      <c r="K639" s="121">
        <v>1.7726902961730957</v>
      </c>
      <c r="L639" s="121">
        <v>3844.353271484375</v>
      </c>
      <c r="M639" s="121">
        <v>4777.72119140625</v>
      </c>
      <c r="N639" s="121">
        <v>4991.5400390625</v>
      </c>
      <c r="O639" s="121">
        <v>4966.1923828125</v>
      </c>
      <c r="P639" s="121">
        <v>19032.63671875</v>
      </c>
      <c r="Q639" s="121"/>
      <c r="R639" s="121"/>
      <c r="S639" s="121"/>
      <c r="T639" s="121">
        <v>5948.61572265625</v>
      </c>
      <c r="U639" s="121">
        <v>4411.75</v>
      </c>
      <c r="V639" s="121">
        <v>5860.71875</v>
      </c>
      <c r="W639" s="121">
        <v>40652.18359375</v>
      </c>
      <c r="X639" s="121"/>
      <c r="Y639" s="121"/>
      <c r="Z639" s="121"/>
      <c r="AA639" s="121">
        <v>0.55414414405822754</v>
      </c>
      <c r="AB639" s="121">
        <v>0.12645959854125977</v>
      </c>
      <c r="AC639" s="121">
        <v>4.0219821035861969E-2</v>
      </c>
      <c r="AD639" s="121">
        <v>0.71448736044633854</v>
      </c>
      <c r="AE639" s="121">
        <v>8.614831417798996E-2</v>
      </c>
      <c r="AF639" s="121">
        <v>8.2030266523361206E-2</v>
      </c>
      <c r="AG639" s="121">
        <v>8.2448951900005341E-2</v>
      </c>
      <c r="AH639" s="121" t="s">
        <v>936</v>
      </c>
      <c r="AI639" s="121" t="s">
        <v>936</v>
      </c>
      <c r="AJ639" s="121" t="s">
        <v>937</v>
      </c>
      <c r="AK639" s="121" t="s">
        <v>939</v>
      </c>
      <c r="AL639" s="121" t="s">
        <v>939</v>
      </c>
      <c r="AM639" s="121"/>
      <c r="AN639" s="121"/>
      <c r="AO639" s="121">
        <v>0.72226506471633911</v>
      </c>
      <c r="AP639" s="121">
        <v>0.18794442713260651</v>
      </c>
      <c r="AQ639" s="121">
        <v>5.183970183134079E-2</v>
      </c>
      <c r="AR639" s="121">
        <v>0.20785607397556305</v>
      </c>
      <c r="AS639" s="121">
        <v>-0.21154764294624329</v>
      </c>
      <c r="AT639" s="121">
        <v>4.1642382740974426E-2</v>
      </c>
      <c r="AU639" s="121">
        <v>8.5067532956600189E-2</v>
      </c>
      <c r="AV639" s="121">
        <v>6.5068863332271576E-2</v>
      </c>
      <c r="AW639" s="121">
        <v>0.10120649635791779</v>
      </c>
      <c r="AX639" s="121">
        <v>8.6657807230949402E-2</v>
      </c>
      <c r="AY639" s="121">
        <v>8.4680333733558655E-2</v>
      </c>
      <c r="AZ639" s="121">
        <v>4.8717539757490158E-2</v>
      </c>
      <c r="BA639" s="121"/>
    </row>
    <row r="640" spans="2:53" x14ac:dyDescent="0.45">
      <c r="B640" s="121" t="s">
        <v>251</v>
      </c>
      <c r="C640" s="121" t="s">
        <v>252</v>
      </c>
      <c r="D640" s="121" t="s">
        <v>1018</v>
      </c>
      <c r="E640" s="121">
        <v>1953</v>
      </c>
      <c r="F640" s="121">
        <v>309856.875</v>
      </c>
      <c r="G640" s="121">
        <v>300713.9375</v>
      </c>
      <c r="H640" s="121">
        <v>88.145992263606601</v>
      </c>
      <c r="I640" s="121">
        <v>42.261970520019531</v>
      </c>
      <c r="J640" s="121">
        <v>1978.5917871524596</v>
      </c>
      <c r="K640" s="121">
        <v>2.3889484405517578</v>
      </c>
      <c r="L640" s="121">
        <v>263199.78125</v>
      </c>
      <c r="M640" s="121">
        <v>311565.65625</v>
      </c>
      <c r="N640" s="121">
        <v>309160.3125</v>
      </c>
      <c r="O640" s="121">
        <v>307397.4375</v>
      </c>
      <c r="P640" s="121">
        <v>896113</v>
      </c>
      <c r="Q640" s="121"/>
      <c r="R640" s="121"/>
      <c r="S640" s="121"/>
      <c r="T640" s="121">
        <v>356372.46875</v>
      </c>
      <c r="U640" s="121">
        <v>323100.78125</v>
      </c>
      <c r="V640" s="121">
        <v>326519.78125</v>
      </c>
      <c r="W640" s="121">
        <v>1099584.875</v>
      </c>
      <c r="X640" s="121"/>
      <c r="Y640" s="121"/>
      <c r="Z640" s="121"/>
      <c r="AA640" s="121">
        <v>0.62052792310714722</v>
      </c>
      <c r="AB640" s="121">
        <v>8.4469340741634369E-2</v>
      </c>
      <c r="AC640" s="121">
        <v>2.8310690075159073E-2</v>
      </c>
      <c r="AD640" s="121">
        <v>360.00000035899996</v>
      </c>
      <c r="AE640" s="121">
        <v>5.7773645967245102E-2</v>
      </c>
      <c r="AF640" s="121">
        <v>6.4288564026355743E-2</v>
      </c>
      <c r="AG640" s="121">
        <v>6.4657248556613922E-2</v>
      </c>
      <c r="AH640" s="121" t="s">
        <v>936</v>
      </c>
      <c r="AI640" s="121" t="s">
        <v>936</v>
      </c>
      <c r="AJ640" s="121" t="s">
        <v>937</v>
      </c>
      <c r="AK640" s="121" t="s">
        <v>939</v>
      </c>
      <c r="AL640" s="121" t="s">
        <v>939</v>
      </c>
      <c r="AM640" s="121"/>
      <c r="AN640" s="121"/>
      <c r="AO640" s="121">
        <v>0.56125122308731079</v>
      </c>
      <c r="AP640" s="121">
        <v>0.15733987092971802</v>
      </c>
      <c r="AQ640" s="121">
        <v>0.29496863484382629</v>
      </c>
      <c r="AR640" s="121">
        <v>5.2907146513462067E-2</v>
      </c>
      <c r="AS640" s="121">
        <v>-9.1140829026699066E-2</v>
      </c>
      <c r="AT640" s="121">
        <v>2.4673968553543091E-2</v>
      </c>
      <c r="AU640" s="121">
        <v>6.9607198238372803E-2</v>
      </c>
      <c r="AV640" s="121">
        <v>9.974176436662674E-2</v>
      </c>
      <c r="AW640" s="121">
        <v>3.525736927986145E-2</v>
      </c>
      <c r="AX640" s="121">
        <v>0.10595092922449112</v>
      </c>
      <c r="AY640" s="121">
        <v>8.4528110921382904E-2</v>
      </c>
      <c r="AZ640" s="121">
        <v>6.69570192694664E-2</v>
      </c>
      <c r="BA640" s="121"/>
    </row>
    <row r="641" spans="2:53" x14ac:dyDescent="0.45">
      <c r="B641" s="121" t="s">
        <v>308</v>
      </c>
      <c r="C641" s="121" t="s">
        <v>309</v>
      </c>
      <c r="D641" s="121" t="s">
        <v>1017</v>
      </c>
      <c r="E641" s="121">
        <v>1953</v>
      </c>
      <c r="F641" s="121"/>
      <c r="G641" s="121"/>
      <c r="H641" s="121"/>
      <c r="I641" s="121"/>
      <c r="J641" s="121"/>
      <c r="K641" s="121"/>
      <c r="L641" s="121"/>
      <c r="M641" s="121"/>
      <c r="N641" s="121"/>
      <c r="O641" s="121"/>
      <c r="P641" s="121"/>
      <c r="Q641" s="121"/>
      <c r="R641" s="121"/>
      <c r="S641" s="121"/>
      <c r="T641" s="121"/>
      <c r="U641" s="121"/>
      <c r="V641" s="121"/>
      <c r="W641" s="121"/>
      <c r="X641" s="121"/>
      <c r="Y641" s="121"/>
      <c r="Z641" s="121"/>
      <c r="AA641" s="121"/>
      <c r="AB641" s="121"/>
      <c r="AC641" s="121"/>
      <c r="AD641" s="121"/>
      <c r="AE641" s="121"/>
      <c r="AF641" s="121"/>
      <c r="AG641" s="121"/>
      <c r="AH641" s="121" t="s">
        <v>503</v>
      </c>
      <c r="AI641" s="121" t="s">
        <v>503</v>
      </c>
      <c r="AJ641" s="121" t="s">
        <v>503</v>
      </c>
      <c r="AK641" s="121" t="s">
        <v>503</v>
      </c>
      <c r="AL641" s="121" t="s">
        <v>503</v>
      </c>
      <c r="AM641" s="121"/>
      <c r="AN641" s="121"/>
      <c r="AO641" s="121"/>
      <c r="AP641" s="121"/>
      <c r="AQ641" s="121"/>
      <c r="AR641" s="121"/>
      <c r="AS641" s="121"/>
      <c r="AT641" s="121"/>
      <c r="AU641" s="121"/>
      <c r="AV641" s="121"/>
      <c r="AW641" s="121"/>
      <c r="AX641" s="121"/>
      <c r="AY641" s="121"/>
      <c r="AZ641" s="121"/>
      <c r="BA641" s="121"/>
    </row>
    <row r="642" spans="2:53" x14ac:dyDescent="0.45">
      <c r="B642" s="121" t="s">
        <v>235</v>
      </c>
      <c r="C642" s="121" t="s">
        <v>236</v>
      </c>
      <c r="D642" s="121" t="s">
        <v>1019</v>
      </c>
      <c r="E642" s="121">
        <v>1953</v>
      </c>
      <c r="F642" s="121"/>
      <c r="G642" s="121"/>
      <c r="H642" s="121"/>
      <c r="I642" s="121"/>
      <c r="J642" s="121"/>
      <c r="K642" s="121"/>
      <c r="L642" s="121"/>
      <c r="M642" s="121"/>
      <c r="N642" s="121"/>
      <c r="O642" s="121"/>
      <c r="P642" s="121"/>
      <c r="Q642" s="121"/>
      <c r="R642" s="121"/>
      <c r="S642" s="121"/>
      <c r="T642" s="121"/>
      <c r="U642" s="121"/>
      <c r="V642" s="121"/>
      <c r="W642" s="121"/>
      <c r="X642" s="121"/>
      <c r="Y642" s="121"/>
      <c r="Z642" s="121"/>
      <c r="AA642" s="121"/>
      <c r="AB642" s="121"/>
      <c r="AC642" s="121"/>
      <c r="AD642" s="121"/>
      <c r="AE642" s="121"/>
      <c r="AF642" s="121"/>
      <c r="AG642" s="121"/>
      <c r="AH642" s="121" t="s">
        <v>503</v>
      </c>
      <c r="AI642" s="121" t="s">
        <v>503</v>
      </c>
      <c r="AJ642" s="121" t="s">
        <v>503</v>
      </c>
      <c r="AK642" s="121" t="s">
        <v>503</v>
      </c>
      <c r="AL642" s="121" t="s">
        <v>503</v>
      </c>
      <c r="AM642" s="121"/>
      <c r="AN642" s="121"/>
      <c r="AO642" s="121"/>
      <c r="AP642" s="121"/>
      <c r="AQ642" s="121"/>
      <c r="AR642" s="121"/>
      <c r="AS642" s="121"/>
      <c r="AT642" s="121"/>
      <c r="AU642" s="121"/>
      <c r="AV642" s="121"/>
      <c r="AW642" s="121"/>
      <c r="AX642" s="121"/>
      <c r="AY642" s="121"/>
      <c r="AZ642" s="121"/>
      <c r="BA642" s="121"/>
    </row>
    <row r="643" spans="2:53" x14ac:dyDescent="0.45">
      <c r="B643" s="121" t="s">
        <v>69</v>
      </c>
      <c r="C643" s="121" t="s">
        <v>70</v>
      </c>
      <c r="D643" s="121" t="s">
        <v>1020</v>
      </c>
      <c r="E643" s="121">
        <v>1953</v>
      </c>
      <c r="F643" s="121">
        <v>10950.3564453125</v>
      </c>
      <c r="G643" s="121">
        <v>10559.6103515625</v>
      </c>
      <c r="H643" s="121">
        <v>6.678303310426525</v>
      </c>
      <c r="I643" s="121">
        <v>3.1383259296417236</v>
      </c>
      <c r="J643" s="121"/>
      <c r="K643" s="121">
        <v>1.1604928970336914</v>
      </c>
      <c r="L643" s="121">
        <v>10876.38671875</v>
      </c>
      <c r="M643" s="121">
        <v>12472.203125</v>
      </c>
      <c r="N643" s="121">
        <v>10806.5537109375</v>
      </c>
      <c r="O643" s="121">
        <v>10148.6845703125</v>
      </c>
      <c r="P643" s="121">
        <v>22049.953125</v>
      </c>
      <c r="Q643" s="121"/>
      <c r="R643" s="121"/>
      <c r="S643" s="121"/>
      <c r="T643" s="121">
        <v>15906.2958984375</v>
      </c>
      <c r="U643" s="121">
        <v>15791.400390625</v>
      </c>
      <c r="V643" s="121">
        <v>18012.212890625</v>
      </c>
      <c r="W643" s="121">
        <v>43852.3984375</v>
      </c>
      <c r="X643" s="121"/>
      <c r="Y643" s="121"/>
      <c r="Z643" s="121"/>
      <c r="AA643" s="121">
        <v>0.77735096216201782</v>
      </c>
      <c r="AB643" s="121">
        <v>8.7811566889286041E-2</v>
      </c>
      <c r="AC643" s="121">
        <v>4.5295607298612595E-2</v>
      </c>
      <c r="AD643" s="121">
        <v>7.1408606279188129</v>
      </c>
      <c r="AE643" s="121">
        <v>7.1623265743255615E-2</v>
      </c>
      <c r="AF643" s="121">
        <v>7.3999248445034027E-2</v>
      </c>
      <c r="AG643" s="121">
        <v>7.8796118497848511E-2</v>
      </c>
      <c r="AH643" s="121" t="s">
        <v>936</v>
      </c>
      <c r="AI643" s="121" t="s">
        <v>936</v>
      </c>
      <c r="AJ643" s="121" t="s">
        <v>937</v>
      </c>
      <c r="AK643" s="121" t="s">
        <v>939</v>
      </c>
      <c r="AL643" s="121" t="s">
        <v>956</v>
      </c>
      <c r="AM643" s="121"/>
      <c r="AN643" s="121"/>
      <c r="AO643" s="121">
        <v>1.013386607170105</v>
      </c>
      <c r="AP643" s="121">
        <v>0.15724365413188934</v>
      </c>
      <c r="AQ643" s="121">
        <v>5.8317530900239944E-2</v>
      </c>
      <c r="AR643" s="121">
        <v>7.0211410522460938E-2</v>
      </c>
      <c r="AS643" s="121">
        <v>-0.26509848237037659</v>
      </c>
      <c r="AT643" s="121">
        <v>-3.4060753881931305E-2</v>
      </c>
      <c r="AU643" s="121">
        <v>7.1114934980869293E-2</v>
      </c>
      <c r="AV643" s="121">
        <v>9.0192951261997223E-2</v>
      </c>
      <c r="AW643" s="121">
        <v>8.0456502735614777E-2</v>
      </c>
      <c r="AX643" s="121">
        <v>0.1220010444521904</v>
      </c>
      <c r="AY643" s="121">
        <v>6.800156831741333E-2</v>
      </c>
      <c r="AZ643" s="121">
        <v>5.5204190313816071E-2</v>
      </c>
      <c r="BA643" s="121"/>
    </row>
    <row r="644" spans="2:53" x14ac:dyDescent="0.45">
      <c r="B644" s="121" t="s">
        <v>310</v>
      </c>
      <c r="C644" s="121" t="s">
        <v>311</v>
      </c>
      <c r="D644" s="121" t="s">
        <v>1025</v>
      </c>
      <c r="E644" s="121">
        <v>1953</v>
      </c>
      <c r="F644" s="121"/>
      <c r="G644" s="121"/>
      <c r="H644" s="121"/>
      <c r="I644" s="121"/>
      <c r="J644" s="121"/>
      <c r="K644" s="121"/>
      <c r="L644" s="121"/>
      <c r="M644" s="121"/>
      <c r="N644" s="121"/>
      <c r="O644" s="121"/>
      <c r="P644" s="121"/>
      <c r="Q644" s="121"/>
      <c r="R644" s="121"/>
      <c r="S644" s="121"/>
      <c r="T644" s="121"/>
      <c r="U644" s="121"/>
      <c r="V644" s="121"/>
      <c r="W644" s="121"/>
      <c r="X644" s="121"/>
      <c r="Y644" s="121"/>
      <c r="Z644" s="121"/>
      <c r="AA644" s="121"/>
      <c r="AB644" s="121"/>
      <c r="AC644" s="121"/>
      <c r="AD644" s="121"/>
      <c r="AE644" s="121"/>
      <c r="AF644" s="121"/>
      <c r="AG644" s="121"/>
      <c r="AH644" s="121" t="s">
        <v>503</v>
      </c>
      <c r="AI644" s="121" t="s">
        <v>503</v>
      </c>
      <c r="AJ644" s="121" t="s">
        <v>503</v>
      </c>
      <c r="AK644" s="121" t="s">
        <v>503</v>
      </c>
      <c r="AL644" s="121" t="s">
        <v>503</v>
      </c>
      <c r="AM644" s="121"/>
      <c r="AN644" s="121"/>
      <c r="AO644" s="121"/>
      <c r="AP644" s="121"/>
      <c r="AQ644" s="121"/>
      <c r="AR644" s="121"/>
      <c r="AS644" s="121"/>
      <c r="AT644" s="121"/>
      <c r="AU644" s="121"/>
      <c r="AV644" s="121"/>
      <c r="AW644" s="121"/>
      <c r="AX644" s="121"/>
      <c r="AY644" s="121"/>
      <c r="AZ644" s="121"/>
      <c r="BA644" s="121"/>
    </row>
    <row r="645" spans="2:53" x14ac:dyDescent="0.45">
      <c r="B645" s="121" t="s">
        <v>238</v>
      </c>
      <c r="C645" s="121" t="s">
        <v>239</v>
      </c>
      <c r="D645" s="121" t="s">
        <v>1021</v>
      </c>
      <c r="E645" s="121">
        <v>1953</v>
      </c>
      <c r="F645" s="121"/>
      <c r="G645" s="121"/>
      <c r="H645" s="121"/>
      <c r="I645" s="121"/>
      <c r="J645" s="121"/>
      <c r="K645" s="121"/>
      <c r="L645" s="121"/>
      <c r="M645" s="121"/>
      <c r="N645" s="121"/>
      <c r="O645" s="121"/>
      <c r="P645" s="121"/>
      <c r="Q645" s="121"/>
      <c r="R645" s="121"/>
      <c r="S645" s="121"/>
      <c r="T645" s="121"/>
      <c r="U645" s="121"/>
      <c r="V645" s="121"/>
      <c r="W645" s="121"/>
      <c r="X645" s="121"/>
      <c r="Y645" s="121"/>
      <c r="Z645" s="121"/>
      <c r="AA645" s="121"/>
      <c r="AB645" s="121"/>
      <c r="AC645" s="121"/>
      <c r="AD645" s="121"/>
      <c r="AE645" s="121"/>
      <c r="AF645" s="121"/>
      <c r="AG645" s="121"/>
      <c r="AH645" s="121" t="s">
        <v>503</v>
      </c>
      <c r="AI645" s="121" t="s">
        <v>503</v>
      </c>
      <c r="AJ645" s="121" t="s">
        <v>503</v>
      </c>
      <c r="AK645" s="121" t="s">
        <v>503</v>
      </c>
      <c r="AL645" s="121" t="s">
        <v>503</v>
      </c>
      <c r="AM645" s="121"/>
      <c r="AN645" s="121"/>
      <c r="AO645" s="121"/>
      <c r="AP645" s="121"/>
      <c r="AQ645" s="121"/>
      <c r="AR645" s="121"/>
      <c r="AS645" s="121"/>
      <c r="AT645" s="121"/>
      <c r="AU645" s="121"/>
      <c r="AV645" s="121"/>
      <c r="AW645" s="121"/>
      <c r="AX645" s="121"/>
      <c r="AY645" s="121"/>
      <c r="AZ645" s="121"/>
      <c r="BA645" s="121"/>
    </row>
    <row r="646" spans="2:53" x14ac:dyDescent="0.45">
      <c r="B646" s="121" t="s">
        <v>262</v>
      </c>
      <c r="C646" s="121" t="s">
        <v>1026</v>
      </c>
      <c r="D646" s="121" t="s">
        <v>1027</v>
      </c>
      <c r="E646" s="121">
        <v>1953</v>
      </c>
      <c r="F646" s="121"/>
      <c r="G646" s="121"/>
      <c r="H646" s="121"/>
      <c r="I646" s="121"/>
      <c r="J646" s="121"/>
      <c r="K646" s="121"/>
      <c r="L646" s="121"/>
      <c r="M646" s="121"/>
      <c r="N646" s="121"/>
      <c r="O646" s="121"/>
      <c r="P646" s="121"/>
      <c r="Q646" s="121"/>
      <c r="R646" s="121"/>
      <c r="S646" s="121"/>
      <c r="T646" s="121"/>
      <c r="U646" s="121"/>
      <c r="V646" s="121"/>
      <c r="W646" s="121"/>
      <c r="X646" s="121"/>
      <c r="Y646" s="121"/>
      <c r="Z646" s="121"/>
      <c r="AA646" s="121"/>
      <c r="AB646" s="121"/>
      <c r="AC646" s="121"/>
      <c r="AD646" s="121"/>
      <c r="AE646" s="121"/>
      <c r="AF646" s="121"/>
      <c r="AG646" s="121"/>
      <c r="AH646" s="121" t="s">
        <v>503</v>
      </c>
      <c r="AI646" s="121" t="s">
        <v>503</v>
      </c>
      <c r="AJ646" s="121" t="s">
        <v>503</v>
      </c>
      <c r="AK646" s="121" t="s">
        <v>503</v>
      </c>
      <c r="AL646" s="121" t="s">
        <v>503</v>
      </c>
      <c r="AM646" s="121"/>
      <c r="AN646" s="121"/>
      <c r="AO646" s="121"/>
      <c r="AP646" s="121"/>
      <c r="AQ646" s="121"/>
      <c r="AR646" s="121"/>
      <c r="AS646" s="121"/>
      <c r="AT646" s="121"/>
      <c r="AU646" s="121"/>
      <c r="AV646" s="121"/>
      <c r="AW646" s="121"/>
      <c r="AX646" s="121"/>
      <c r="AY646" s="121"/>
      <c r="AZ646" s="121"/>
      <c r="BA646" s="121"/>
    </row>
    <row r="647" spans="2:53" x14ac:dyDescent="0.45">
      <c r="B647" s="121" t="s">
        <v>369</v>
      </c>
      <c r="C647" s="121" t="s">
        <v>370</v>
      </c>
      <c r="D647" s="121" t="s">
        <v>953</v>
      </c>
      <c r="E647" s="121">
        <v>1953</v>
      </c>
      <c r="F647" s="121"/>
      <c r="G647" s="121"/>
      <c r="H647" s="121"/>
      <c r="I647" s="121"/>
      <c r="J647" s="121"/>
      <c r="K647" s="121"/>
      <c r="L647" s="121"/>
      <c r="M647" s="121"/>
      <c r="N647" s="121"/>
      <c r="O647" s="121"/>
      <c r="P647" s="121"/>
      <c r="Q647" s="121"/>
      <c r="R647" s="121"/>
      <c r="S647" s="121"/>
      <c r="T647" s="121"/>
      <c r="U647" s="121"/>
      <c r="V647" s="121"/>
      <c r="W647" s="121"/>
      <c r="X647" s="121"/>
      <c r="Y647" s="121"/>
      <c r="Z647" s="121"/>
      <c r="AA647" s="121"/>
      <c r="AB647" s="121"/>
      <c r="AC647" s="121"/>
      <c r="AD647" s="121"/>
      <c r="AE647" s="121"/>
      <c r="AF647" s="121"/>
      <c r="AG647" s="121"/>
      <c r="AH647" s="121" t="s">
        <v>503</v>
      </c>
      <c r="AI647" s="121" t="s">
        <v>503</v>
      </c>
      <c r="AJ647" s="121" t="s">
        <v>503</v>
      </c>
      <c r="AK647" s="121" t="s">
        <v>503</v>
      </c>
      <c r="AL647" s="121" t="s">
        <v>503</v>
      </c>
      <c r="AM647" s="121"/>
      <c r="AN647" s="121"/>
      <c r="AO647" s="121"/>
      <c r="AP647" s="121"/>
      <c r="AQ647" s="121"/>
      <c r="AR647" s="121"/>
      <c r="AS647" s="121"/>
      <c r="AT647" s="121"/>
      <c r="AU647" s="121"/>
      <c r="AV647" s="121"/>
      <c r="AW647" s="121"/>
      <c r="AX647" s="121"/>
      <c r="AY647" s="121"/>
      <c r="AZ647" s="121"/>
      <c r="BA647" s="121"/>
    </row>
    <row r="648" spans="2:53" x14ac:dyDescent="0.45">
      <c r="B648" s="121" t="s">
        <v>312</v>
      </c>
      <c r="C648" s="121" t="s">
        <v>313</v>
      </c>
      <c r="D648" s="121" t="s">
        <v>1028</v>
      </c>
      <c r="E648" s="121">
        <v>1953</v>
      </c>
      <c r="F648" s="121"/>
      <c r="G648" s="121"/>
      <c r="H648" s="121"/>
      <c r="I648" s="121"/>
      <c r="J648" s="121"/>
      <c r="K648" s="121"/>
      <c r="L648" s="121"/>
      <c r="M648" s="121"/>
      <c r="N648" s="121"/>
      <c r="O648" s="121"/>
      <c r="P648" s="121"/>
      <c r="Q648" s="121"/>
      <c r="R648" s="121"/>
      <c r="S648" s="121"/>
      <c r="T648" s="121"/>
      <c r="U648" s="121"/>
      <c r="V648" s="121"/>
      <c r="W648" s="121"/>
      <c r="X648" s="121"/>
      <c r="Y648" s="121"/>
      <c r="Z648" s="121"/>
      <c r="AA648" s="121"/>
      <c r="AB648" s="121"/>
      <c r="AC648" s="121"/>
      <c r="AD648" s="121"/>
      <c r="AE648" s="121"/>
      <c r="AF648" s="121"/>
      <c r="AG648" s="121"/>
      <c r="AH648" s="121" t="s">
        <v>503</v>
      </c>
      <c r="AI648" s="121" t="s">
        <v>503</v>
      </c>
      <c r="AJ648" s="121" t="s">
        <v>503</v>
      </c>
      <c r="AK648" s="121" t="s">
        <v>503</v>
      </c>
      <c r="AL648" s="121" t="s">
        <v>503</v>
      </c>
      <c r="AM648" s="121"/>
      <c r="AN648" s="121"/>
      <c r="AO648" s="121"/>
      <c r="AP648" s="121"/>
      <c r="AQ648" s="121"/>
      <c r="AR648" s="121"/>
      <c r="AS648" s="121"/>
      <c r="AT648" s="121"/>
      <c r="AU648" s="121"/>
      <c r="AV648" s="121"/>
      <c r="AW648" s="121"/>
      <c r="AX648" s="121"/>
      <c r="AY648" s="121"/>
      <c r="AZ648" s="121"/>
      <c r="BA648" s="121"/>
    </row>
    <row r="649" spans="2:53" x14ac:dyDescent="0.45">
      <c r="B649" s="121" t="s">
        <v>71</v>
      </c>
      <c r="C649" s="121" t="s">
        <v>72</v>
      </c>
      <c r="D649" s="121" t="s">
        <v>1030</v>
      </c>
      <c r="E649" s="121">
        <v>1953</v>
      </c>
      <c r="F649" s="121"/>
      <c r="G649" s="121"/>
      <c r="H649" s="121"/>
      <c r="I649" s="121"/>
      <c r="J649" s="121"/>
      <c r="K649" s="121"/>
      <c r="L649" s="121"/>
      <c r="M649" s="121"/>
      <c r="N649" s="121"/>
      <c r="O649" s="121"/>
      <c r="P649" s="121"/>
      <c r="Q649" s="121"/>
      <c r="R649" s="121"/>
      <c r="S649" s="121"/>
      <c r="T649" s="121"/>
      <c r="U649" s="121"/>
      <c r="V649" s="121"/>
      <c r="W649" s="121"/>
      <c r="X649" s="121"/>
      <c r="Y649" s="121"/>
      <c r="Z649" s="121"/>
      <c r="AA649" s="121"/>
      <c r="AB649" s="121"/>
      <c r="AC649" s="121"/>
      <c r="AD649" s="121"/>
      <c r="AE649" s="121"/>
      <c r="AF649" s="121"/>
      <c r="AG649" s="121"/>
      <c r="AH649" s="121" t="s">
        <v>503</v>
      </c>
      <c r="AI649" s="121" t="s">
        <v>503</v>
      </c>
      <c r="AJ649" s="121" t="s">
        <v>503</v>
      </c>
      <c r="AK649" s="121" t="s">
        <v>503</v>
      </c>
      <c r="AL649" s="121" t="s">
        <v>503</v>
      </c>
      <c r="AM649" s="121"/>
      <c r="AN649" s="121"/>
      <c r="AO649" s="121"/>
      <c r="AP649" s="121"/>
      <c r="AQ649" s="121"/>
      <c r="AR649" s="121"/>
      <c r="AS649" s="121"/>
      <c r="AT649" s="121"/>
      <c r="AU649" s="121"/>
      <c r="AV649" s="121"/>
      <c r="AW649" s="121"/>
      <c r="AX649" s="121"/>
      <c r="AY649" s="121"/>
      <c r="AZ649" s="121"/>
      <c r="BA649" s="121"/>
    </row>
    <row r="650" spans="2:53" x14ac:dyDescent="0.45">
      <c r="B650" s="121" t="s">
        <v>73</v>
      </c>
      <c r="C650" s="121" t="s">
        <v>74</v>
      </c>
      <c r="D650" s="121" t="s">
        <v>992</v>
      </c>
      <c r="E650" s="121">
        <v>1953</v>
      </c>
      <c r="F650" s="121"/>
      <c r="G650" s="121"/>
      <c r="H650" s="121"/>
      <c r="I650" s="121"/>
      <c r="J650" s="121"/>
      <c r="K650" s="121"/>
      <c r="L650" s="121"/>
      <c r="M650" s="121"/>
      <c r="N650" s="121"/>
      <c r="O650" s="121"/>
      <c r="P650" s="121"/>
      <c r="Q650" s="121"/>
      <c r="R650" s="121"/>
      <c r="S650" s="121"/>
      <c r="T650" s="121"/>
      <c r="U650" s="121"/>
      <c r="V650" s="121"/>
      <c r="W650" s="121"/>
      <c r="X650" s="121"/>
      <c r="Y650" s="121"/>
      <c r="Z650" s="121"/>
      <c r="AA650" s="121"/>
      <c r="AB650" s="121"/>
      <c r="AC650" s="121"/>
      <c r="AD650" s="121"/>
      <c r="AE650" s="121"/>
      <c r="AF650" s="121"/>
      <c r="AG650" s="121"/>
      <c r="AH650" s="121" t="s">
        <v>503</v>
      </c>
      <c r="AI650" s="121" t="s">
        <v>503</v>
      </c>
      <c r="AJ650" s="121" t="s">
        <v>503</v>
      </c>
      <c r="AK650" s="121" t="s">
        <v>503</v>
      </c>
      <c r="AL650" s="121" t="s">
        <v>503</v>
      </c>
      <c r="AM650" s="121"/>
      <c r="AN650" s="121"/>
      <c r="AO650" s="121"/>
      <c r="AP650" s="121"/>
      <c r="AQ650" s="121"/>
      <c r="AR650" s="121"/>
      <c r="AS650" s="121"/>
      <c r="AT650" s="121"/>
      <c r="AU650" s="121"/>
      <c r="AV650" s="121"/>
      <c r="AW650" s="121"/>
      <c r="AX650" s="121"/>
      <c r="AY650" s="121"/>
      <c r="AZ650" s="121"/>
      <c r="BA650" s="121"/>
    </row>
    <row r="651" spans="2:53" x14ac:dyDescent="0.45">
      <c r="B651" s="121" t="s">
        <v>371</v>
      </c>
      <c r="C651" s="121" t="s">
        <v>372</v>
      </c>
      <c r="D651" s="121" t="s">
        <v>953</v>
      </c>
      <c r="E651" s="121">
        <v>1953</v>
      </c>
      <c r="F651" s="121"/>
      <c r="G651" s="121"/>
      <c r="H651" s="121"/>
      <c r="I651" s="121"/>
      <c r="J651" s="121"/>
      <c r="K651" s="121"/>
      <c r="L651" s="121"/>
      <c r="M651" s="121"/>
      <c r="N651" s="121"/>
      <c r="O651" s="121"/>
      <c r="P651" s="121"/>
      <c r="Q651" s="121"/>
      <c r="R651" s="121"/>
      <c r="S651" s="121"/>
      <c r="T651" s="121"/>
      <c r="U651" s="121"/>
      <c r="V651" s="121"/>
      <c r="W651" s="121"/>
      <c r="X651" s="121"/>
      <c r="Y651" s="121"/>
      <c r="Z651" s="121"/>
      <c r="AA651" s="121"/>
      <c r="AB651" s="121"/>
      <c r="AC651" s="121"/>
      <c r="AD651" s="121"/>
      <c r="AE651" s="121"/>
      <c r="AF651" s="121"/>
      <c r="AG651" s="121"/>
      <c r="AH651" s="121" t="s">
        <v>503</v>
      </c>
      <c r="AI651" s="121" t="s">
        <v>503</v>
      </c>
      <c r="AJ651" s="121" t="s">
        <v>503</v>
      </c>
      <c r="AK651" s="121" t="s">
        <v>503</v>
      </c>
      <c r="AL651" s="121" t="s">
        <v>503</v>
      </c>
      <c r="AM651" s="121"/>
      <c r="AN651" s="121"/>
      <c r="AO651" s="121"/>
      <c r="AP651" s="121"/>
      <c r="AQ651" s="121"/>
      <c r="AR651" s="121"/>
      <c r="AS651" s="121"/>
      <c r="AT651" s="121"/>
      <c r="AU651" s="121"/>
      <c r="AV651" s="121"/>
      <c r="AW651" s="121"/>
      <c r="AX651" s="121"/>
      <c r="AY651" s="121"/>
      <c r="AZ651" s="121"/>
      <c r="BA651" s="121"/>
    </row>
    <row r="652" spans="2:53" x14ac:dyDescent="0.45">
      <c r="B652" s="121" t="s">
        <v>423</v>
      </c>
      <c r="C652" s="121" t="s">
        <v>424</v>
      </c>
      <c r="D652" s="121" t="s">
        <v>953</v>
      </c>
      <c r="E652" s="121">
        <v>1953</v>
      </c>
      <c r="F652" s="121">
        <v>4682.4111328125</v>
      </c>
      <c r="G652" s="121">
        <v>4635.298828125</v>
      </c>
      <c r="H652" s="121">
        <v>0.3015395444274479</v>
      </c>
      <c r="I652" s="121">
        <v>0.13480308651924133</v>
      </c>
      <c r="J652" s="121"/>
      <c r="K652" s="121">
        <v>1.5234977006912231</v>
      </c>
      <c r="L652" s="121">
        <v>2975.79345703125</v>
      </c>
      <c r="M652" s="121">
        <v>4374.5810546875</v>
      </c>
      <c r="N652" s="121">
        <v>4903.88671875</v>
      </c>
      <c r="O652" s="121">
        <v>4333.826171875</v>
      </c>
      <c r="P652" s="121">
        <v>21488.1875</v>
      </c>
      <c r="Q652" s="121"/>
      <c r="R652" s="121"/>
      <c r="S652" s="121"/>
      <c r="T652" s="121">
        <v>5756.68408203125</v>
      </c>
      <c r="U652" s="121">
        <v>3224.753173828125</v>
      </c>
      <c r="V652" s="121">
        <v>5451.5205078125</v>
      </c>
      <c r="W652" s="121">
        <v>46420.17578125</v>
      </c>
      <c r="X652" s="121"/>
      <c r="Y652" s="121"/>
      <c r="Z652" s="121"/>
      <c r="AA652" s="121">
        <v>0.54594516754150391</v>
      </c>
      <c r="AB652" s="121">
        <v>0.179769366979599</v>
      </c>
      <c r="AC652" s="121">
        <v>3.3216703683137894E-2</v>
      </c>
      <c r="AD652" s="121">
        <v>1.2394676250808752</v>
      </c>
      <c r="AE652" s="121">
        <v>0.10153941810131073</v>
      </c>
      <c r="AF652" s="121">
        <v>9.8595716059207916E-2</v>
      </c>
      <c r="AG652" s="121">
        <v>0.11156474053859711</v>
      </c>
      <c r="AH652" s="121" t="s">
        <v>936</v>
      </c>
      <c r="AI652" s="121" t="s">
        <v>936</v>
      </c>
      <c r="AJ652" s="121" t="s">
        <v>937</v>
      </c>
      <c r="AK652" s="121" t="s">
        <v>939</v>
      </c>
      <c r="AL652" s="121" t="s">
        <v>939</v>
      </c>
      <c r="AM652" s="121"/>
      <c r="AN652" s="121"/>
      <c r="AO652" s="121">
        <v>0.56181228160858154</v>
      </c>
      <c r="AP652" s="121">
        <v>0.32276040315628052</v>
      </c>
      <c r="AQ652" s="121">
        <v>0.1248311772942543</v>
      </c>
      <c r="AR652" s="121">
        <v>0.45447173714637756</v>
      </c>
      <c r="AS652" s="121">
        <v>-0.65224051475524902</v>
      </c>
      <c r="AT652" s="121">
        <v>0.18836493790149689</v>
      </c>
      <c r="AU652" s="121">
        <v>9.6879824995994568E-2</v>
      </c>
      <c r="AV652" s="121">
        <v>9.233325719833374E-2</v>
      </c>
      <c r="AW652" s="121">
        <v>0.12251023948192596</v>
      </c>
      <c r="AX652" s="121">
        <v>4.7907453030347824E-2</v>
      </c>
      <c r="AY652" s="121">
        <v>4.7138471156358719E-2</v>
      </c>
      <c r="AZ652" s="121">
        <v>4.5052170753479004E-2</v>
      </c>
      <c r="BA652" s="121"/>
    </row>
    <row r="653" spans="2:53" x14ac:dyDescent="0.45">
      <c r="B653" s="121" t="s">
        <v>75</v>
      </c>
      <c r="C653" s="121" t="s">
        <v>76</v>
      </c>
      <c r="D653" s="121" t="s">
        <v>1036</v>
      </c>
      <c r="E653" s="121">
        <v>1953</v>
      </c>
      <c r="F653" s="121"/>
      <c r="G653" s="121"/>
      <c r="H653" s="121"/>
      <c r="I653" s="121"/>
      <c r="J653" s="121"/>
      <c r="K653" s="121"/>
      <c r="L653" s="121"/>
      <c r="M653" s="121"/>
      <c r="N653" s="121"/>
      <c r="O653" s="121"/>
      <c r="P653" s="121"/>
      <c r="Q653" s="121"/>
      <c r="R653" s="121"/>
      <c r="S653" s="121"/>
      <c r="T653" s="121"/>
      <c r="U653" s="121"/>
      <c r="V653" s="121"/>
      <c r="W653" s="121"/>
      <c r="X653" s="121"/>
      <c r="Y653" s="121"/>
      <c r="Z653" s="121"/>
      <c r="AA653" s="121"/>
      <c r="AB653" s="121"/>
      <c r="AC653" s="121"/>
      <c r="AD653" s="121"/>
      <c r="AE653" s="121"/>
      <c r="AF653" s="121"/>
      <c r="AG653" s="121"/>
      <c r="AH653" s="121" t="s">
        <v>503</v>
      </c>
      <c r="AI653" s="121" t="s">
        <v>503</v>
      </c>
      <c r="AJ653" s="121" t="s">
        <v>503</v>
      </c>
      <c r="AK653" s="121" t="s">
        <v>503</v>
      </c>
      <c r="AL653" s="121" t="s">
        <v>503</v>
      </c>
      <c r="AM653" s="121"/>
      <c r="AN653" s="121"/>
      <c r="AO653" s="121"/>
      <c r="AP653" s="121"/>
      <c r="AQ653" s="121"/>
      <c r="AR653" s="121"/>
      <c r="AS653" s="121"/>
      <c r="AT653" s="121"/>
      <c r="AU653" s="121"/>
      <c r="AV653" s="121"/>
      <c r="AW653" s="121"/>
      <c r="AX653" s="121"/>
      <c r="AY653" s="121"/>
      <c r="AZ653" s="121"/>
      <c r="BA653" s="121"/>
    </row>
    <row r="654" spans="2:53" x14ac:dyDescent="0.45">
      <c r="B654" s="121" t="s">
        <v>77</v>
      </c>
      <c r="C654" s="121" t="s">
        <v>78</v>
      </c>
      <c r="D654" s="121" t="s">
        <v>1045</v>
      </c>
      <c r="E654" s="121">
        <v>1953</v>
      </c>
      <c r="F654" s="121"/>
      <c r="G654" s="121"/>
      <c r="H654" s="121"/>
      <c r="I654" s="121"/>
      <c r="J654" s="121"/>
      <c r="K654" s="121"/>
      <c r="L654" s="121"/>
      <c r="M654" s="121"/>
      <c r="N654" s="121"/>
      <c r="O654" s="121"/>
      <c r="P654" s="121"/>
      <c r="Q654" s="121"/>
      <c r="R654" s="121"/>
      <c r="S654" s="121"/>
      <c r="T654" s="121"/>
      <c r="U654" s="121"/>
      <c r="V654" s="121"/>
      <c r="W654" s="121"/>
      <c r="X654" s="121"/>
      <c r="Y654" s="121"/>
      <c r="Z654" s="121"/>
      <c r="AA654" s="121"/>
      <c r="AB654" s="121"/>
      <c r="AC654" s="121"/>
      <c r="AD654" s="121"/>
      <c r="AE654" s="121"/>
      <c r="AF654" s="121"/>
      <c r="AG654" s="121"/>
      <c r="AH654" s="121" t="s">
        <v>503</v>
      </c>
      <c r="AI654" s="121" t="s">
        <v>503</v>
      </c>
      <c r="AJ654" s="121" t="s">
        <v>503</v>
      </c>
      <c r="AK654" s="121" t="s">
        <v>503</v>
      </c>
      <c r="AL654" s="121" t="s">
        <v>503</v>
      </c>
      <c r="AM654" s="121"/>
      <c r="AN654" s="121"/>
      <c r="AO654" s="121"/>
      <c r="AP654" s="121"/>
      <c r="AQ654" s="121"/>
      <c r="AR654" s="121"/>
      <c r="AS654" s="121"/>
      <c r="AT654" s="121"/>
      <c r="AU654" s="121"/>
      <c r="AV654" s="121"/>
      <c r="AW654" s="121"/>
      <c r="AX654" s="121"/>
      <c r="AY654" s="121"/>
      <c r="AZ654" s="121"/>
      <c r="BA654" s="121"/>
    </row>
    <row r="655" spans="2:53" x14ac:dyDescent="0.45">
      <c r="B655" s="121" t="s">
        <v>263</v>
      </c>
      <c r="C655" s="121" t="s">
        <v>264</v>
      </c>
      <c r="D655" s="121" t="s">
        <v>1046</v>
      </c>
      <c r="E655" s="121">
        <v>1953</v>
      </c>
      <c r="F655" s="121"/>
      <c r="G655" s="121"/>
      <c r="H655" s="121"/>
      <c r="I655" s="121"/>
      <c r="J655" s="121"/>
      <c r="K655" s="121"/>
      <c r="L655" s="121"/>
      <c r="M655" s="121"/>
      <c r="N655" s="121"/>
      <c r="O655" s="121"/>
      <c r="P655" s="121"/>
      <c r="Q655" s="121"/>
      <c r="R655" s="121"/>
      <c r="S655" s="121"/>
      <c r="T655" s="121"/>
      <c r="U655" s="121"/>
      <c r="V655" s="121"/>
      <c r="W655" s="121"/>
      <c r="X655" s="121"/>
      <c r="Y655" s="121"/>
      <c r="Z655" s="121"/>
      <c r="AA655" s="121"/>
      <c r="AB655" s="121"/>
      <c r="AC655" s="121"/>
      <c r="AD655" s="121"/>
      <c r="AE655" s="121"/>
      <c r="AF655" s="121"/>
      <c r="AG655" s="121"/>
      <c r="AH655" s="121" t="s">
        <v>503</v>
      </c>
      <c r="AI655" s="121" t="s">
        <v>503</v>
      </c>
      <c r="AJ655" s="121" t="s">
        <v>503</v>
      </c>
      <c r="AK655" s="121" t="s">
        <v>503</v>
      </c>
      <c r="AL655" s="121" t="s">
        <v>503</v>
      </c>
      <c r="AM655" s="121"/>
      <c r="AN655" s="121"/>
      <c r="AO655" s="121"/>
      <c r="AP655" s="121"/>
      <c r="AQ655" s="121"/>
      <c r="AR655" s="121"/>
      <c r="AS655" s="121"/>
      <c r="AT655" s="121"/>
      <c r="AU655" s="121"/>
      <c r="AV655" s="121"/>
      <c r="AW655" s="121"/>
      <c r="AX655" s="121"/>
      <c r="AY655" s="121"/>
      <c r="AZ655" s="121"/>
      <c r="BA655" s="121"/>
    </row>
    <row r="656" spans="2:53" x14ac:dyDescent="0.45">
      <c r="B656" s="121" t="s">
        <v>286</v>
      </c>
      <c r="C656" s="121" t="s">
        <v>287</v>
      </c>
      <c r="D656" s="121" t="s">
        <v>1037</v>
      </c>
      <c r="E656" s="121">
        <v>1953</v>
      </c>
      <c r="F656" s="121"/>
      <c r="G656" s="121"/>
      <c r="H656" s="121"/>
      <c r="I656" s="121"/>
      <c r="J656" s="121"/>
      <c r="K656" s="121"/>
      <c r="L656" s="121"/>
      <c r="M656" s="121"/>
      <c r="N656" s="121"/>
      <c r="O656" s="121"/>
      <c r="P656" s="121"/>
      <c r="Q656" s="121"/>
      <c r="R656" s="121"/>
      <c r="S656" s="121"/>
      <c r="T656" s="121"/>
      <c r="U656" s="121"/>
      <c r="V656" s="121"/>
      <c r="W656" s="121"/>
      <c r="X656" s="121"/>
      <c r="Y656" s="121"/>
      <c r="Z656" s="121"/>
      <c r="AA656" s="121"/>
      <c r="AB656" s="121"/>
      <c r="AC656" s="121"/>
      <c r="AD656" s="121"/>
      <c r="AE656" s="121"/>
      <c r="AF656" s="121"/>
      <c r="AG656" s="121"/>
      <c r="AH656" s="121" t="s">
        <v>503</v>
      </c>
      <c r="AI656" s="121" t="s">
        <v>503</v>
      </c>
      <c r="AJ656" s="121" t="s">
        <v>503</v>
      </c>
      <c r="AK656" s="121" t="s">
        <v>503</v>
      </c>
      <c r="AL656" s="121" t="s">
        <v>503</v>
      </c>
      <c r="AM656" s="121"/>
      <c r="AN656" s="121"/>
      <c r="AO656" s="121"/>
      <c r="AP656" s="121"/>
      <c r="AQ656" s="121"/>
      <c r="AR656" s="121"/>
      <c r="AS656" s="121"/>
      <c r="AT656" s="121"/>
      <c r="AU656" s="121"/>
      <c r="AV656" s="121"/>
      <c r="AW656" s="121"/>
      <c r="AX656" s="121"/>
      <c r="AY656" s="121"/>
      <c r="AZ656" s="121"/>
      <c r="BA656" s="121"/>
    </row>
    <row r="657" spans="2:53" x14ac:dyDescent="0.45">
      <c r="B657" s="121" t="s">
        <v>79</v>
      </c>
      <c r="C657" s="121" t="s">
        <v>80</v>
      </c>
      <c r="D657" s="121" t="s">
        <v>957</v>
      </c>
      <c r="E657" s="121">
        <v>1953</v>
      </c>
      <c r="F657" s="121"/>
      <c r="G657" s="121"/>
      <c r="H657" s="121"/>
      <c r="I657" s="121"/>
      <c r="J657" s="121"/>
      <c r="K657" s="121"/>
      <c r="L657" s="121"/>
      <c r="M657" s="121"/>
      <c r="N657" s="121"/>
      <c r="O657" s="121"/>
      <c r="P657" s="121"/>
      <c r="Q657" s="121"/>
      <c r="R657" s="121"/>
      <c r="S657" s="121"/>
      <c r="T657" s="121"/>
      <c r="U657" s="121"/>
      <c r="V657" s="121"/>
      <c r="W657" s="121"/>
      <c r="X657" s="121"/>
      <c r="Y657" s="121"/>
      <c r="Z657" s="121"/>
      <c r="AA657" s="121"/>
      <c r="AB657" s="121"/>
      <c r="AC657" s="121"/>
      <c r="AD657" s="121"/>
      <c r="AE657" s="121"/>
      <c r="AF657" s="121"/>
      <c r="AG657" s="121"/>
      <c r="AH657" s="121" t="s">
        <v>503</v>
      </c>
      <c r="AI657" s="121" t="s">
        <v>503</v>
      </c>
      <c r="AJ657" s="121" t="s">
        <v>503</v>
      </c>
      <c r="AK657" s="121" t="s">
        <v>503</v>
      </c>
      <c r="AL657" s="121" t="s">
        <v>503</v>
      </c>
      <c r="AM657" s="121"/>
      <c r="AN657" s="121"/>
      <c r="AO657" s="121"/>
      <c r="AP657" s="121"/>
      <c r="AQ657" s="121"/>
      <c r="AR657" s="121"/>
      <c r="AS657" s="121"/>
      <c r="AT657" s="121"/>
      <c r="AU657" s="121"/>
      <c r="AV657" s="121"/>
      <c r="AW657" s="121"/>
      <c r="AX657" s="121"/>
      <c r="AY657" s="121"/>
      <c r="AZ657" s="121"/>
      <c r="BA657" s="121"/>
    </row>
    <row r="658" spans="2:53" x14ac:dyDescent="0.45">
      <c r="B658" s="121" t="s">
        <v>397</v>
      </c>
      <c r="C658" s="121" t="s">
        <v>398</v>
      </c>
      <c r="D658" s="121" t="s">
        <v>953</v>
      </c>
      <c r="E658" s="121">
        <v>1953</v>
      </c>
      <c r="F658" s="121"/>
      <c r="G658" s="121"/>
      <c r="H658" s="121"/>
      <c r="I658" s="121"/>
      <c r="J658" s="121"/>
      <c r="K658" s="121"/>
      <c r="L658" s="121"/>
      <c r="M658" s="121"/>
      <c r="N658" s="121"/>
      <c r="O658" s="121"/>
      <c r="P658" s="121"/>
      <c r="Q658" s="121"/>
      <c r="R658" s="121"/>
      <c r="S658" s="121"/>
      <c r="T658" s="121"/>
      <c r="U658" s="121"/>
      <c r="V658" s="121"/>
      <c r="W658" s="121"/>
      <c r="X658" s="121"/>
      <c r="Y658" s="121"/>
      <c r="Z658" s="121"/>
      <c r="AA658" s="121"/>
      <c r="AB658" s="121"/>
      <c r="AC658" s="121"/>
      <c r="AD658" s="121"/>
      <c r="AE658" s="121"/>
      <c r="AF658" s="121"/>
      <c r="AG658" s="121"/>
      <c r="AH658" s="121" t="s">
        <v>503</v>
      </c>
      <c r="AI658" s="121" t="s">
        <v>503</v>
      </c>
      <c r="AJ658" s="121" t="s">
        <v>503</v>
      </c>
      <c r="AK658" s="121" t="s">
        <v>503</v>
      </c>
      <c r="AL658" s="121" t="s">
        <v>503</v>
      </c>
      <c r="AM658" s="121"/>
      <c r="AN658" s="121"/>
      <c r="AO658" s="121"/>
      <c r="AP658" s="121"/>
      <c r="AQ658" s="121"/>
      <c r="AR658" s="121"/>
      <c r="AS658" s="121"/>
      <c r="AT658" s="121"/>
      <c r="AU658" s="121"/>
      <c r="AV658" s="121"/>
      <c r="AW658" s="121"/>
      <c r="AX658" s="121"/>
      <c r="AY658" s="121"/>
      <c r="AZ658" s="121"/>
      <c r="BA658" s="121"/>
    </row>
    <row r="659" spans="2:53" x14ac:dyDescent="0.45">
      <c r="B659" s="121" t="s">
        <v>81</v>
      </c>
      <c r="C659" s="121" t="s">
        <v>82</v>
      </c>
      <c r="D659" s="121" t="s">
        <v>1043</v>
      </c>
      <c r="E659" s="121">
        <v>1953</v>
      </c>
      <c r="F659" s="121"/>
      <c r="G659" s="121"/>
      <c r="H659" s="121"/>
      <c r="I659" s="121"/>
      <c r="J659" s="121"/>
      <c r="K659" s="121"/>
      <c r="L659" s="121"/>
      <c r="M659" s="121"/>
      <c r="N659" s="121"/>
      <c r="O659" s="121"/>
      <c r="P659" s="121"/>
      <c r="Q659" s="121"/>
      <c r="R659" s="121"/>
      <c r="S659" s="121"/>
      <c r="T659" s="121"/>
      <c r="U659" s="121"/>
      <c r="V659" s="121"/>
      <c r="W659" s="121"/>
      <c r="X659" s="121"/>
      <c r="Y659" s="121"/>
      <c r="Z659" s="121"/>
      <c r="AA659" s="121"/>
      <c r="AB659" s="121"/>
      <c r="AC659" s="121"/>
      <c r="AD659" s="121"/>
      <c r="AE659" s="121"/>
      <c r="AF659" s="121"/>
      <c r="AG659" s="121"/>
      <c r="AH659" s="121" t="s">
        <v>503</v>
      </c>
      <c r="AI659" s="121" t="s">
        <v>503</v>
      </c>
      <c r="AJ659" s="121" t="s">
        <v>503</v>
      </c>
      <c r="AK659" s="121" t="s">
        <v>503</v>
      </c>
      <c r="AL659" s="121" t="s">
        <v>503</v>
      </c>
      <c r="AM659" s="121"/>
      <c r="AN659" s="121"/>
      <c r="AO659" s="121"/>
      <c r="AP659" s="121"/>
      <c r="AQ659" s="121"/>
      <c r="AR659" s="121"/>
      <c r="AS659" s="121"/>
      <c r="AT659" s="121"/>
      <c r="AU659" s="121"/>
      <c r="AV659" s="121"/>
      <c r="AW659" s="121"/>
      <c r="AX659" s="121"/>
      <c r="AY659" s="121"/>
      <c r="AZ659" s="121"/>
      <c r="BA659" s="121"/>
    </row>
    <row r="660" spans="2:53" x14ac:dyDescent="0.45">
      <c r="B660" s="121" t="s">
        <v>83</v>
      </c>
      <c r="C660" s="121" t="s">
        <v>84</v>
      </c>
      <c r="D660" s="121" t="s">
        <v>1044</v>
      </c>
      <c r="E660" s="121">
        <v>1953</v>
      </c>
      <c r="F660" s="121">
        <v>2781.639404296875</v>
      </c>
      <c r="G660" s="121">
        <v>2639.303955078125</v>
      </c>
      <c r="H660" s="121">
        <v>0.53407307000841053</v>
      </c>
      <c r="I660" s="121">
        <v>0.13965927064418793</v>
      </c>
      <c r="J660" s="121"/>
      <c r="K660" s="121">
        <v>1.3420705795288086</v>
      </c>
      <c r="L660" s="121">
        <v>2174.6513671875</v>
      </c>
      <c r="M660" s="121">
        <v>2429.766357421875</v>
      </c>
      <c r="N660" s="121">
        <v>2676.3916015625</v>
      </c>
      <c r="O660" s="121">
        <v>2543.855224609375</v>
      </c>
      <c r="P660" s="121">
        <v>2582.6689453125</v>
      </c>
      <c r="Q660" s="121"/>
      <c r="R660" s="121"/>
      <c r="S660" s="121"/>
      <c r="T660" s="121">
        <v>2375.37939453125</v>
      </c>
      <c r="U660" s="121">
        <v>2027.506103515625</v>
      </c>
      <c r="V660" s="121">
        <v>2431.2998046875</v>
      </c>
      <c r="W660" s="121">
        <v>6928.3671875</v>
      </c>
      <c r="X660" s="121"/>
      <c r="Y660" s="121"/>
      <c r="Z660" s="121"/>
      <c r="AA660" s="121">
        <v>0.50610929727554321</v>
      </c>
      <c r="AB660" s="121">
        <v>0.28498974442481995</v>
      </c>
      <c r="AC660" s="121">
        <v>5.1001168787479401E-2</v>
      </c>
      <c r="AD660" s="121">
        <v>4.7608999401617131</v>
      </c>
      <c r="AE660" s="121">
        <v>5.1561407744884491E-2</v>
      </c>
      <c r="AF660" s="121">
        <v>5.4688200354576111E-2</v>
      </c>
      <c r="AG660" s="121">
        <v>5.7537492364645004E-2</v>
      </c>
      <c r="AH660" s="121" t="s">
        <v>936</v>
      </c>
      <c r="AI660" s="121" t="s">
        <v>936</v>
      </c>
      <c r="AJ660" s="121" t="s">
        <v>937</v>
      </c>
      <c r="AK660" s="121" t="s">
        <v>939</v>
      </c>
      <c r="AL660" s="121" t="s">
        <v>939</v>
      </c>
      <c r="AM660" s="121"/>
      <c r="AN660" s="121"/>
      <c r="AO660" s="121">
        <v>0.70075792074203491</v>
      </c>
      <c r="AP660" s="121">
        <v>0.10028680413961411</v>
      </c>
      <c r="AQ660" s="121">
        <v>0.15410658717155457</v>
      </c>
      <c r="AR660" s="121">
        <v>0.13156399130821228</v>
      </c>
      <c r="AS660" s="121">
        <v>-8.9501574635505676E-2</v>
      </c>
      <c r="AT660" s="121">
        <v>2.7862819842994213E-3</v>
      </c>
      <c r="AU660" s="121">
        <v>5.4933618754148483E-2</v>
      </c>
      <c r="AV660" s="121">
        <v>8.1341616809368134E-2</v>
      </c>
      <c r="AW660" s="121">
        <v>3.6227203905582428E-2</v>
      </c>
      <c r="AX660" s="121">
        <v>0.1136297732591629</v>
      </c>
      <c r="AY660" s="121">
        <v>0.10958374291658401</v>
      </c>
      <c r="AZ660" s="121">
        <v>8.5348308086395264E-2</v>
      </c>
      <c r="BA660" s="121"/>
    </row>
    <row r="661" spans="2:53" x14ac:dyDescent="0.45">
      <c r="B661" s="121" t="s">
        <v>188</v>
      </c>
      <c r="C661" s="121" t="s">
        <v>189</v>
      </c>
      <c r="D661" s="121" t="s">
        <v>1038</v>
      </c>
      <c r="E661" s="121">
        <v>1953</v>
      </c>
      <c r="F661" s="121">
        <v>152797.484375</v>
      </c>
      <c r="G661" s="121">
        <v>156569.46875</v>
      </c>
      <c r="H661" s="121">
        <v>30.277714456389194</v>
      </c>
      <c r="I661" s="121">
        <v>8.1715927124023438</v>
      </c>
      <c r="J661" s="121">
        <v>2273.5763407854506</v>
      </c>
      <c r="K661" s="121">
        <v>1.5326433181762695</v>
      </c>
      <c r="L661" s="121">
        <v>139137.84375</v>
      </c>
      <c r="M661" s="121">
        <v>165959.4375</v>
      </c>
      <c r="N661" s="121">
        <v>154865.90625</v>
      </c>
      <c r="O661" s="121">
        <v>155605.46875</v>
      </c>
      <c r="P661" s="121">
        <v>375693.0625</v>
      </c>
      <c r="Q661" s="121"/>
      <c r="R661" s="121"/>
      <c r="S661" s="121"/>
      <c r="T661" s="121">
        <v>168518.234375</v>
      </c>
      <c r="U661" s="121">
        <v>156253.046875</v>
      </c>
      <c r="V661" s="121">
        <v>186746.5</v>
      </c>
      <c r="W661" s="121">
        <v>617018.6875</v>
      </c>
      <c r="X661" s="121"/>
      <c r="Y661" s="121"/>
      <c r="Z661" s="121"/>
      <c r="AA661" s="121">
        <v>0.42808985710144043</v>
      </c>
      <c r="AB661" s="121">
        <v>0.37499570846557617</v>
      </c>
      <c r="AC661" s="121">
        <v>3.3075902611017227E-2</v>
      </c>
      <c r="AD661" s="121">
        <v>8.6510003273123273E-3</v>
      </c>
      <c r="AE661" s="121">
        <v>5.7794872671365738E-2</v>
      </c>
      <c r="AF661" s="121">
        <v>5.7509686797857285E-2</v>
      </c>
      <c r="AG661" s="121">
        <v>5.7236354798078537E-2</v>
      </c>
      <c r="AH661" s="121" t="s">
        <v>936</v>
      </c>
      <c r="AI661" s="121" t="s">
        <v>936</v>
      </c>
      <c r="AJ661" s="121" t="s">
        <v>937</v>
      </c>
      <c r="AK661" s="121" t="s">
        <v>939</v>
      </c>
      <c r="AL661" s="121" t="s">
        <v>939</v>
      </c>
      <c r="AM661" s="121"/>
      <c r="AN661" s="121"/>
      <c r="AO661" s="121">
        <v>0.86140537261962891</v>
      </c>
      <c r="AP661" s="121">
        <v>0.17236918210983276</v>
      </c>
      <c r="AQ661" s="121">
        <v>3.276529535651207E-2</v>
      </c>
      <c r="AR661" s="121">
        <v>5.2308369427919388E-2</v>
      </c>
      <c r="AS661" s="121">
        <v>-7.4936158955097198E-2</v>
      </c>
      <c r="AT661" s="121">
        <v>-4.3912068009376526E-2</v>
      </c>
      <c r="AU661" s="121">
        <v>5.736088752746582E-2</v>
      </c>
      <c r="AV661" s="121">
        <v>5.6030265986919403E-2</v>
      </c>
      <c r="AW661" s="121">
        <v>6.9204404950141907E-2</v>
      </c>
      <c r="AX661" s="121">
        <v>6.1401598155498505E-2</v>
      </c>
      <c r="AY661" s="121">
        <v>6.4034067094326019E-2</v>
      </c>
      <c r="AZ661" s="121">
        <v>3.2485879957675934E-2</v>
      </c>
      <c r="BA661" s="121"/>
    </row>
    <row r="662" spans="2:53" x14ac:dyDescent="0.45">
      <c r="B662" s="121" t="s">
        <v>253</v>
      </c>
      <c r="C662" s="121" t="s">
        <v>254</v>
      </c>
      <c r="D662" s="121" t="s">
        <v>1041</v>
      </c>
      <c r="E662" s="121">
        <v>1953</v>
      </c>
      <c r="F662" s="121"/>
      <c r="G662" s="121"/>
      <c r="H662" s="121"/>
      <c r="I662" s="121"/>
      <c r="J662" s="121"/>
      <c r="K662" s="121"/>
      <c r="L662" s="121"/>
      <c r="M662" s="121"/>
      <c r="N662" s="121"/>
      <c r="O662" s="121"/>
      <c r="P662" s="121"/>
      <c r="Q662" s="121"/>
      <c r="R662" s="121"/>
      <c r="S662" s="121"/>
      <c r="T662" s="121"/>
      <c r="U662" s="121"/>
      <c r="V662" s="121"/>
      <c r="W662" s="121"/>
      <c r="X662" s="121"/>
      <c r="Y662" s="121"/>
      <c r="Z662" s="121"/>
      <c r="AA662" s="121"/>
      <c r="AB662" s="121"/>
      <c r="AC662" s="121"/>
      <c r="AD662" s="121"/>
      <c r="AE662" s="121"/>
      <c r="AF662" s="121"/>
      <c r="AG662" s="121"/>
      <c r="AH662" s="121" t="s">
        <v>503</v>
      </c>
      <c r="AI662" s="121" t="s">
        <v>503</v>
      </c>
      <c r="AJ662" s="121" t="s">
        <v>503</v>
      </c>
      <c r="AK662" s="121" t="s">
        <v>503</v>
      </c>
      <c r="AL662" s="121" t="s">
        <v>503</v>
      </c>
      <c r="AM662" s="121"/>
      <c r="AN662" s="121"/>
      <c r="AO662" s="121"/>
      <c r="AP662" s="121"/>
      <c r="AQ662" s="121"/>
      <c r="AR662" s="121"/>
      <c r="AS662" s="121"/>
      <c r="AT662" s="121"/>
      <c r="AU662" s="121"/>
      <c r="AV662" s="121"/>
      <c r="AW662" s="121"/>
      <c r="AX662" s="121"/>
      <c r="AY662" s="121"/>
      <c r="AZ662" s="121"/>
      <c r="BA662" s="121"/>
    </row>
    <row r="663" spans="2:53" x14ac:dyDescent="0.45">
      <c r="B663" s="121" t="s">
        <v>399</v>
      </c>
      <c r="C663" s="121" t="s">
        <v>400</v>
      </c>
      <c r="D663" s="121" t="s">
        <v>953</v>
      </c>
      <c r="E663" s="121">
        <v>1953</v>
      </c>
      <c r="F663" s="121"/>
      <c r="G663" s="121"/>
      <c r="H663" s="121"/>
      <c r="I663" s="121"/>
      <c r="J663" s="121"/>
      <c r="K663" s="121"/>
      <c r="L663" s="121"/>
      <c r="M663" s="121"/>
      <c r="N663" s="121"/>
      <c r="O663" s="121"/>
      <c r="P663" s="121"/>
      <c r="Q663" s="121"/>
      <c r="R663" s="121"/>
      <c r="S663" s="121"/>
      <c r="T663" s="121"/>
      <c r="U663" s="121"/>
      <c r="V663" s="121"/>
      <c r="W663" s="121"/>
      <c r="X663" s="121"/>
      <c r="Y663" s="121"/>
      <c r="Z663" s="121"/>
      <c r="AA663" s="121"/>
      <c r="AB663" s="121"/>
      <c r="AC663" s="121"/>
      <c r="AD663" s="121"/>
      <c r="AE663" s="121"/>
      <c r="AF663" s="121"/>
      <c r="AG663" s="121"/>
      <c r="AH663" s="121" t="s">
        <v>503</v>
      </c>
      <c r="AI663" s="121" t="s">
        <v>503</v>
      </c>
      <c r="AJ663" s="121" t="s">
        <v>503</v>
      </c>
      <c r="AK663" s="121" t="s">
        <v>503</v>
      </c>
      <c r="AL663" s="121" t="s">
        <v>503</v>
      </c>
      <c r="AM663" s="121"/>
      <c r="AN663" s="121"/>
      <c r="AO663" s="121"/>
      <c r="AP663" s="121"/>
      <c r="AQ663" s="121"/>
      <c r="AR663" s="121"/>
      <c r="AS663" s="121"/>
      <c r="AT663" s="121"/>
      <c r="AU663" s="121"/>
      <c r="AV663" s="121"/>
      <c r="AW663" s="121"/>
      <c r="AX663" s="121"/>
      <c r="AY663" s="121"/>
      <c r="AZ663" s="121"/>
      <c r="BA663" s="121"/>
    </row>
    <row r="664" spans="2:53" x14ac:dyDescent="0.45">
      <c r="B664" s="121" t="s">
        <v>190</v>
      </c>
      <c r="C664" s="121" t="s">
        <v>191</v>
      </c>
      <c r="D664" s="121" t="s">
        <v>945</v>
      </c>
      <c r="E664" s="121">
        <v>1953</v>
      </c>
      <c r="F664" s="121"/>
      <c r="G664" s="121"/>
      <c r="H664" s="121"/>
      <c r="I664" s="121"/>
      <c r="J664" s="121"/>
      <c r="K664" s="121"/>
      <c r="L664" s="121"/>
      <c r="M664" s="121"/>
      <c r="N664" s="121"/>
      <c r="O664" s="121"/>
      <c r="P664" s="121"/>
      <c r="Q664" s="121"/>
      <c r="R664" s="121"/>
      <c r="S664" s="121"/>
      <c r="T664" s="121"/>
      <c r="U664" s="121"/>
      <c r="V664" s="121"/>
      <c r="W664" s="121"/>
      <c r="X664" s="121"/>
      <c r="Y664" s="121"/>
      <c r="Z664" s="121"/>
      <c r="AA664" s="121"/>
      <c r="AB664" s="121"/>
      <c r="AC664" s="121"/>
      <c r="AD664" s="121"/>
      <c r="AE664" s="121"/>
      <c r="AF664" s="121"/>
      <c r="AG664" s="121"/>
      <c r="AH664" s="121" t="s">
        <v>503</v>
      </c>
      <c r="AI664" s="121" t="s">
        <v>503</v>
      </c>
      <c r="AJ664" s="121" t="s">
        <v>503</v>
      </c>
      <c r="AK664" s="121" t="s">
        <v>503</v>
      </c>
      <c r="AL664" s="121" t="s">
        <v>503</v>
      </c>
      <c r="AM664" s="121"/>
      <c r="AN664" s="121"/>
      <c r="AO664" s="121"/>
      <c r="AP664" s="121"/>
      <c r="AQ664" s="121"/>
      <c r="AR664" s="121"/>
      <c r="AS664" s="121"/>
      <c r="AT664" s="121"/>
      <c r="AU664" s="121"/>
      <c r="AV664" s="121"/>
      <c r="AW664" s="121"/>
      <c r="AX664" s="121"/>
      <c r="AY664" s="121"/>
      <c r="AZ664" s="121"/>
      <c r="BA664" s="121"/>
    </row>
    <row r="665" spans="2:53" x14ac:dyDescent="0.45">
      <c r="B665" s="121" t="s">
        <v>11</v>
      </c>
      <c r="C665" s="121" t="s">
        <v>12</v>
      </c>
      <c r="D665" s="121" t="s">
        <v>1033</v>
      </c>
      <c r="E665" s="121">
        <v>1953</v>
      </c>
      <c r="F665" s="121">
        <v>15296.6611328125</v>
      </c>
      <c r="G665" s="121">
        <v>14415.951171875</v>
      </c>
      <c r="H665" s="121">
        <v>10.267000507601512</v>
      </c>
      <c r="I665" s="121">
        <v>2.5460224151611328</v>
      </c>
      <c r="J665" s="121"/>
      <c r="K665" s="121">
        <v>1.0373859405517578</v>
      </c>
      <c r="L665" s="121">
        <v>13337.140625</v>
      </c>
      <c r="M665" s="121">
        <v>15862.1064453125</v>
      </c>
      <c r="N665" s="121">
        <v>15259.0439453125</v>
      </c>
      <c r="O665" s="121">
        <v>14089.150390625</v>
      </c>
      <c r="P665" s="121">
        <v>23105.841796875</v>
      </c>
      <c r="Q665" s="121"/>
      <c r="R665" s="121"/>
      <c r="S665" s="121"/>
      <c r="T665" s="121">
        <v>16734.41796875</v>
      </c>
      <c r="U665" s="121">
        <v>10955.9443359375</v>
      </c>
      <c r="V665" s="121">
        <v>15786.931640625</v>
      </c>
      <c r="W665" s="121">
        <v>116580.1953125</v>
      </c>
      <c r="X665" s="121"/>
      <c r="Y665" s="121"/>
      <c r="Z665" s="121"/>
      <c r="AA665" s="121">
        <v>0.50767147541046143</v>
      </c>
      <c r="AB665" s="121">
        <v>0.18921342492103577</v>
      </c>
      <c r="AC665" s="121">
        <v>3.3982411026954651E-2</v>
      </c>
      <c r="AD665" s="121">
        <v>3.4993394924954422</v>
      </c>
      <c r="AE665" s="121">
        <v>0.14781998097896576</v>
      </c>
      <c r="AF665" s="121">
        <v>0.16167622804641724</v>
      </c>
      <c r="AG665" s="121">
        <v>0.17510102689266205</v>
      </c>
      <c r="AH665" s="121" t="s">
        <v>936</v>
      </c>
      <c r="AI665" s="121" t="s">
        <v>936</v>
      </c>
      <c r="AJ665" s="121" t="s">
        <v>937</v>
      </c>
      <c r="AK665" s="121" t="s">
        <v>939</v>
      </c>
      <c r="AL665" s="121" t="s">
        <v>939</v>
      </c>
      <c r="AM665" s="121"/>
      <c r="AN665" s="121"/>
      <c r="AO665" s="121">
        <v>0.85855698585510254</v>
      </c>
      <c r="AP665" s="121">
        <v>0.1792135089635849</v>
      </c>
      <c r="AQ665" s="121">
        <v>8.8067956268787384E-2</v>
      </c>
      <c r="AR665" s="121">
        <v>0.16456437110900879</v>
      </c>
      <c r="AS665" s="121">
        <v>-0.31344005465507507</v>
      </c>
      <c r="AT665" s="121">
        <v>2.3037265986204147E-2</v>
      </c>
      <c r="AU665" s="121">
        <v>0.15141761302947998</v>
      </c>
      <c r="AV665" s="121">
        <v>0.23486641049385071</v>
      </c>
      <c r="AW665" s="121">
        <v>0.11274739354848862</v>
      </c>
      <c r="AX665" s="121">
        <v>0.15114451944828033</v>
      </c>
      <c r="AY665" s="121">
        <v>0.11430299282073975</v>
      </c>
      <c r="AZ665" s="121">
        <v>0.22127795219421387</v>
      </c>
      <c r="BA665" s="121"/>
    </row>
    <row r="666" spans="2:53" x14ac:dyDescent="0.45">
      <c r="B666" s="121" t="s">
        <v>87</v>
      </c>
      <c r="C666" s="121" t="s">
        <v>88</v>
      </c>
      <c r="D666" s="121" t="s">
        <v>1042</v>
      </c>
      <c r="E666" s="121">
        <v>1953</v>
      </c>
      <c r="F666" s="121"/>
      <c r="G666" s="121"/>
      <c r="H666" s="121"/>
      <c r="I666" s="121"/>
      <c r="J666" s="121"/>
      <c r="K666" s="121"/>
      <c r="L666" s="121"/>
      <c r="M666" s="121"/>
      <c r="N666" s="121"/>
      <c r="O666" s="121"/>
      <c r="P666" s="121"/>
      <c r="Q666" s="121"/>
      <c r="R666" s="121"/>
      <c r="S666" s="121"/>
      <c r="T666" s="121"/>
      <c r="U666" s="121"/>
      <c r="V666" s="121"/>
      <c r="W666" s="121"/>
      <c r="X666" s="121"/>
      <c r="Y666" s="121"/>
      <c r="Z666" s="121"/>
      <c r="AA666" s="121"/>
      <c r="AB666" s="121"/>
      <c r="AC666" s="121"/>
      <c r="AD666" s="121"/>
      <c r="AE666" s="121"/>
      <c r="AF666" s="121"/>
      <c r="AG666" s="121"/>
      <c r="AH666" s="121" t="s">
        <v>503</v>
      </c>
      <c r="AI666" s="121" t="s">
        <v>503</v>
      </c>
      <c r="AJ666" s="121" t="s">
        <v>503</v>
      </c>
      <c r="AK666" s="121" t="s">
        <v>503</v>
      </c>
      <c r="AL666" s="121" t="s">
        <v>503</v>
      </c>
      <c r="AM666" s="121"/>
      <c r="AN666" s="121"/>
      <c r="AO666" s="121"/>
      <c r="AP666" s="121"/>
      <c r="AQ666" s="121"/>
      <c r="AR666" s="121"/>
      <c r="AS666" s="121"/>
      <c r="AT666" s="121"/>
      <c r="AU666" s="121"/>
      <c r="AV666" s="121"/>
      <c r="AW666" s="121"/>
      <c r="AX666" s="121"/>
      <c r="AY666" s="121"/>
      <c r="AZ666" s="121"/>
      <c r="BA666" s="121"/>
    </row>
    <row r="667" spans="2:53" x14ac:dyDescent="0.45">
      <c r="B667" s="121" t="s">
        <v>265</v>
      </c>
      <c r="C667" s="121" t="s">
        <v>266</v>
      </c>
      <c r="D667" s="121" t="s">
        <v>1040</v>
      </c>
      <c r="E667" s="121">
        <v>1953</v>
      </c>
      <c r="F667" s="121"/>
      <c r="G667" s="121"/>
      <c r="H667" s="121"/>
      <c r="I667" s="121"/>
      <c r="J667" s="121"/>
      <c r="K667" s="121"/>
      <c r="L667" s="121"/>
      <c r="M667" s="121"/>
      <c r="N667" s="121"/>
      <c r="O667" s="121"/>
      <c r="P667" s="121"/>
      <c r="Q667" s="121"/>
      <c r="R667" s="121"/>
      <c r="S667" s="121"/>
      <c r="T667" s="121"/>
      <c r="U667" s="121"/>
      <c r="V667" s="121"/>
      <c r="W667" s="121"/>
      <c r="X667" s="121"/>
      <c r="Y667" s="121"/>
      <c r="Z667" s="121"/>
      <c r="AA667" s="121"/>
      <c r="AB667" s="121"/>
      <c r="AC667" s="121"/>
      <c r="AD667" s="121"/>
      <c r="AE667" s="121"/>
      <c r="AF667" s="121"/>
      <c r="AG667" s="121"/>
      <c r="AH667" s="121" t="s">
        <v>503</v>
      </c>
      <c r="AI667" s="121" t="s">
        <v>503</v>
      </c>
      <c r="AJ667" s="121" t="s">
        <v>503</v>
      </c>
      <c r="AK667" s="121" t="s">
        <v>503</v>
      </c>
      <c r="AL667" s="121" t="s">
        <v>503</v>
      </c>
      <c r="AM667" s="121"/>
      <c r="AN667" s="121"/>
      <c r="AO667" s="121"/>
      <c r="AP667" s="121"/>
      <c r="AQ667" s="121"/>
      <c r="AR667" s="121"/>
      <c r="AS667" s="121"/>
      <c r="AT667" s="121"/>
      <c r="AU667" s="121"/>
      <c r="AV667" s="121"/>
      <c r="AW667" s="121"/>
      <c r="AX667" s="121"/>
      <c r="AY667" s="121"/>
      <c r="AZ667" s="121"/>
      <c r="BA667" s="121"/>
    </row>
    <row r="668" spans="2:53" x14ac:dyDescent="0.45">
      <c r="B668" s="121" t="s">
        <v>89</v>
      </c>
      <c r="C668" s="121" t="s">
        <v>90</v>
      </c>
      <c r="D668" s="121" t="s">
        <v>1047</v>
      </c>
      <c r="E668" s="121">
        <v>1953</v>
      </c>
      <c r="F668" s="121"/>
      <c r="G668" s="121"/>
      <c r="H668" s="121"/>
      <c r="I668" s="121"/>
      <c r="J668" s="121"/>
      <c r="K668" s="121"/>
      <c r="L668" s="121"/>
      <c r="M668" s="121"/>
      <c r="N668" s="121"/>
      <c r="O668" s="121"/>
      <c r="P668" s="121"/>
      <c r="Q668" s="121"/>
      <c r="R668" s="121"/>
      <c r="S668" s="121"/>
      <c r="T668" s="121"/>
      <c r="U668" s="121"/>
      <c r="V668" s="121"/>
      <c r="W668" s="121"/>
      <c r="X668" s="121"/>
      <c r="Y668" s="121"/>
      <c r="Z668" s="121"/>
      <c r="AA668" s="121"/>
      <c r="AB668" s="121"/>
      <c r="AC668" s="121"/>
      <c r="AD668" s="121"/>
      <c r="AE668" s="121"/>
      <c r="AF668" s="121"/>
      <c r="AG668" s="121"/>
      <c r="AH668" s="121" t="s">
        <v>503</v>
      </c>
      <c r="AI668" s="121" t="s">
        <v>503</v>
      </c>
      <c r="AJ668" s="121" t="s">
        <v>503</v>
      </c>
      <c r="AK668" s="121" t="s">
        <v>503</v>
      </c>
      <c r="AL668" s="121" t="s">
        <v>503</v>
      </c>
      <c r="AM668" s="121"/>
      <c r="AN668" s="121"/>
      <c r="AO668" s="121"/>
      <c r="AP668" s="121"/>
      <c r="AQ668" s="121"/>
      <c r="AR668" s="121"/>
      <c r="AS668" s="121"/>
      <c r="AT668" s="121"/>
      <c r="AU668" s="121"/>
      <c r="AV668" s="121"/>
      <c r="AW668" s="121"/>
      <c r="AX668" s="121"/>
      <c r="AY668" s="121"/>
      <c r="AZ668" s="121"/>
      <c r="BA668" s="121"/>
    </row>
    <row r="669" spans="2:53" x14ac:dyDescent="0.45">
      <c r="B669" s="121" t="s">
        <v>288</v>
      </c>
      <c r="C669" s="121" t="s">
        <v>289</v>
      </c>
      <c r="D669" s="121" t="s">
        <v>1051</v>
      </c>
      <c r="E669" s="121">
        <v>1953</v>
      </c>
      <c r="F669" s="121"/>
      <c r="G669" s="121"/>
      <c r="H669" s="121"/>
      <c r="I669" s="121"/>
      <c r="J669" s="121"/>
      <c r="K669" s="121"/>
      <c r="L669" s="121"/>
      <c r="M669" s="121"/>
      <c r="N669" s="121"/>
      <c r="O669" s="121"/>
      <c r="P669" s="121"/>
      <c r="Q669" s="121"/>
      <c r="R669" s="121"/>
      <c r="S669" s="121"/>
      <c r="T669" s="121"/>
      <c r="U669" s="121"/>
      <c r="V669" s="121"/>
      <c r="W669" s="121"/>
      <c r="X669" s="121"/>
      <c r="Y669" s="121"/>
      <c r="Z669" s="121"/>
      <c r="AA669" s="121"/>
      <c r="AB669" s="121"/>
      <c r="AC669" s="121"/>
      <c r="AD669" s="121"/>
      <c r="AE669" s="121"/>
      <c r="AF669" s="121"/>
      <c r="AG669" s="121"/>
      <c r="AH669" s="121" t="s">
        <v>503</v>
      </c>
      <c r="AI669" s="121" t="s">
        <v>503</v>
      </c>
      <c r="AJ669" s="121" t="s">
        <v>503</v>
      </c>
      <c r="AK669" s="121" t="s">
        <v>503</v>
      </c>
      <c r="AL669" s="121" t="s">
        <v>503</v>
      </c>
      <c r="AM669" s="121"/>
      <c r="AN669" s="121"/>
      <c r="AO669" s="121"/>
      <c r="AP669" s="121"/>
      <c r="AQ669" s="121"/>
      <c r="AR669" s="121"/>
      <c r="AS669" s="121"/>
      <c r="AT669" s="121"/>
      <c r="AU669" s="121"/>
      <c r="AV669" s="121"/>
      <c r="AW669" s="121"/>
      <c r="AX669" s="121"/>
      <c r="AY669" s="121"/>
      <c r="AZ669" s="121"/>
      <c r="BA669" s="121"/>
    </row>
    <row r="670" spans="2:53" x14ac:dyDescent="0.45">
      <c r="B670" s="121" t="s">
        <v>427</v>
      </c>
      <c r="C670" s="121" t="s">
        <v>428</v>
      </c>
      <c r="D670" s="121" t="s">
        <v>953</v>
      </c>
      <c r="E670" s="121">
        <v>1953</v>
      </c>
      <c r="F670" s="121">
        <v>103242.765625</v>
      </c>
      <c r="G670" s="121">
        <v>105369.78125</v>
      </c>
      <c r="H670" s="121">
        <v>10.468713279444634</v>
      </c>
      <c r="I670" s="121">
        <v>4.324193000793457</v>
      </c>
      <c r="J670" s="121">
        <v>1953.4187209522381</v>
      </c>
      <c r="K670" s="121">
        <v>2.4499456882476807</v>
      </c>
      <c r="L670" s="121">
        <v>71502.7109375</v>
      </c>
      <c r="M670" s="121">
        <v>98331.609375</v>
      </c>
      <c r="N670" s="121">
        <v>102043.4609375</v>
      </c>
      <c r="O670" s="121">
        <v>101351.9765625</v>
      </c>
      <c r="P670" s="121">
        <v>446696.40625</v>
      </c>
      <c r="Q670" s="121"/>
      <c r="R670" s="121"/>
      <c r="S670" s="121"/>
      <c r="T670" s="121">
        <v>129098.640625</v>
      </c>
      <c r="U670" s="121">
        <v>93400.9765625</v>
      </c>
      <c r="V670" s="121">
        <v>128223.859375</v>
      </c>
      <c r="W670" s="121">
        <v>641546.375</v>
      </c>
      <c r="X670" s="121"/>
      <c r="Y670" s="121"/>
      <c r="Z670" s="121"/>
      <c r="AA670" s="121">
        <v>0.72893905639648438</v>
      </c>
      <c r="AB670" s="121">
        <v>7.8883998095989227E-2</v>
      </c>
      <c r="AC670" s="121">
        <v>3.1127065420150757E-2</v>
      </c>
      <c r="AD670" s="121">
        <v>1.7243649218413952</v>
      </c>
      <c r="AE670" s="121">
        <v>7.0487543940544128E-2</v>
      </c>
      <c r="AF670" s="121">
        <v>6.5640948712825775E-2</v>
      </c>
      <c r="AG670" s="121">
        <v>6.608879566192627E-2</v>
      </c>
      <c r="AH670" s="121" t="s">
        <v>936</v>
      </c>
      <c r="AI670" s="121" t="s">
        <v>936</v>
      </c>
      <c r="AJ670" s="121" t="s">
        <v>937</v>
      </c>
      <c r="AK670" s="121" t="s">
        <v>939</v>
      </c>
      <c r="AL670" s="121" t="s">
        <v>939</v>
      </c>
      <c r="AM670" s="121"/>
      <c r="AN670" s="121"/>
      <c r="AO670" s="121">
        <v>0.52648353576660156</v>
      </c>
      <c r="AP670" s="121">
        <v>0.26471015810966492</v>
      </c>
      <c r="AQ670" s="121">
        <v>0.17900551855564117</v>
      </c>
      <c r="AR670" s="121">
        <v>0.22071681916713715</v>
      </c>
      <c r="AS670" s="121">
        <v>-0.25477233529090881</v>
      </c>
      <c r="AT670" s="121">
        <v>6.3856340944766998E-2</v>
      </c>
      <c r="AU670" s="121">
        <v>7.8077264130115509E-2</v>
      </c>
      <c r="AV670" s="121">
        <v>5.2724100649356842E-2</v>
      </c>
      <c r="AW670" s="121">
        <v>4.8165000975131989E-2</v>
      </c>
      <c r="AX670" s="121">
        <v>9.9427729845046997E-2</v>
      </c>
      <c r="AY670" s="121">
        <v>9.326588362455368E-2</v>
      </c>
      <c r="AZ670" s="121">
        <v>3.3656291663646698E-2</v>
      </c>
      <c r="BA670" s="121"/>
    </row>
    <row r="671" spans="2:53" x14ac:dyDescent="0.45">
      <c r="B671" s="121" t="s">
        <v>440</v>
      </c>
      <c r="C671" s="121" t="s">
        <v>441</v>
      </c>
      <c r="D671" s="121" t="s">
        <v>1052</v>
      </c>
      <c r="E671" s="121">
        <v>1953</v>
      </c>
      <c r="F671" s="121">
        <v>24230.283203125</v>
      </c>
      <c r="G671" s="121">
        <v>22712.173828125</v>
      </c>
      <c r="H671" s="121">
        <v>2.0403953999565485</v>
      </c>
      <c r="I671" s="121">
        <v>0.8913034200668335</v>
      </c>
      <c r="J671" s="121"/>
      <c r="K671" s="121">
        <v>2.7699949741363525</v>
      </c>
      <c r="L671" s="121">
        <v>17915.158203125</v>
      </c>
      <c r="M671" s="121">
        <v>23038.208984375</v>
      </c>
      <c r="N671" s="121">
        <v>23938.177734375</v>
      </c>
      <c r="O671" s="121">
        <v>22739.953125</v>
      </c>
      <c r="P671" s="121">
        <v>57251.109375</v>
      </c>
      <c r="Q671" s="121"/>
      <c r="R671" s="121"/>
      <c r="S671" s="121"/>
      <c r="T671" s="121">
        <v>27281.490234375</v>
      </c>
      <c r="U671" s="121">
        <v>21050.47265625</v>
      </c>
      <c r="V671" s="121">
        <v>25473.09375</v>
      </c>
      <c r="W671" s="121">
        <v>77048.90625</v>
      </c>
      <c r="X671" s="121"/>
      <c r="Y671" s="121"/>
      <c r="Z671" s="121"/>
      <c r="AA671" s="121">
        <v>0.62850719690322876</v>
      </c>
      <c r="AB671" s="121">
        <v>0.10442601144313812</v>
      </c>
      <c r="AC671" s="121">
        <v>2.5106968358159065E-2</v>
      </c>
      <c r="AD671" s="121">
        <v>0.71412234279503251</v>
      </c>
      <c r="AE671" s="121">
        <v>0.11025496572256088</v>
      </c>
      <c r="AF671" s="121">
        <v>0.10773758590221405</v>
      </c>
      <c r="AG671" s="121">
        <v>0.11341454833745956</v>
      </c>
      <c r="AH671" s="121" t="s">
        <v>936</v>
      </c>
      <c r="AI671" s="121" t="s">
        <v>936</v>
      </c>
      <c r="AJ671" s="121" t="s">
        <v>937</v>
      </c>
      <c r="AK671" s="121" t="s">
        <v>939</v>
      </c>
      <c r="AL671" s="121" t="s">
        <v>939</v>
      </c>
      <c r="AM671" s="121"/>
      <c r="AN671" s="121"/>
      <c r="AO671" s="121">
        <v>0.61562424898147583</v>
      </c>
      <c r="AP671" s="121">
        <v>0.22528855502605438</v>
      </c>
      <c r="AQ671" s="121">
        <v>0.17220319807529449</v>
      </c>
      <c r="AR671" s="121">
        <v>0.23111261427402496</v>
      </c>
      <c r="AS671" s="121">
        <v>-0.1609836220741272</v>
      </c>
      <c r="AT671" s="121">
        <v>-8.3244994282722473E-2</v>
      </c>
      <c r="AU671" s="121">
        <v>0.11867013573646545</v>
      </c>
      <c r="AV671" s="121">
        <v>9.8934359848499298E-2</v>
      </c>
      <c r="AW671" s="121">
        <v>8.017084002494812E-2</v>
      </c>
      <c r="AX671" s="121">
        <v>0.12830592691898346</v>
      </c>
      <c r="AY671" s="121">
        <v>9.9066242575645447E-2</v>
      </c>
      <c r="AZ671" s="121">
        <v>0.11356927454471588</v>
      </c>
      <c r="BA671" s="121"/>
    </row>
    <row r="672" spans="2:53" x14ac:dyDescent="0.45">
      <c r="B672" s="121" t="s">
        <v>192</v>
      </c>
      <c r="C672" s="121" t="s">
        <v>193</v>
      </c>
      <c r="D672" s="121" t="s">
        <v>1049</v>
      </c>
      <c r="E672" s="121">
        <v>1953</v>
      </c>
      <c r="F672" s="121">
        <v>6464.13720703125</v>
      </c>
      <c r="G672" s="121">
        <v>6529.20263671875</v>
      </c>
      <c r="H672" s="121">
        <v>1.408719574109937</v>
      </c>
      <c r="I672" s="121"/>
      <c r="J672" s="121"/>
      <c r="K672" s="121">
        <v>1.242510199546814</v>
      </c>
      <c r="L672" s="121">
        <v>4894.01171875</v>
      </c>
      <c r="M672" s="121">
        <v>6121.10400390625</v>
      </c>
      <c r="N672" s="121">
        <v>6573.1669921875</v>
      </c>
      <c r="O672" s="121">
        <v>6579.72998046875</v>
      </c>
      <c r="P672" s="121">
        <v>8686.486328125</v>
      </c>
      <c r="Q672" s="121"/>
      <c r="R672" s="121"/>
      <c r="S672" s="121"/>
      <c r="T672" s="121">
        <v>5861.86279296875</v>
      </c>
      <c r="U672" s="121">
        <v>4785.09521484375</v>
      </c>
      <c r="V672" s="121">
        <v>5821.38720703125</v>
      </c>
      <c r="W672" s="121">
        <v>9858.576171875</v>
      </c>
      <c r="X672" s="121"/>
      <c r="Y672" s="121"/>
      <c r="Z672" s="121"/>
      <c r="AA672" s="121"/>
      <c r="AB672" s="121"/>
      <c r="AC672" s="121">
        <v>3.4723658114671707E-2</v>
      </c>
      <c r="AD672" s="121">
        <v>1.4700029259080379E-9</v>
      </c>
      <c r="AE672" s="121">
        <v>8.3770155906677246E-2</v>
      </c>
      <c r="AF672" s="121">
        <v>8.0989755690097809E-2</v>
      </c>
      <c r="AG672" s="121">
        <v>8.0908976495265961E-2</v>
      </c>
      <c r="AH672" s="121" t="s">
        <v>936</v>
      </c>
      <c r="AI672" s="121" t="s">
        <v>936</v>
      </c>
      <c r="AJ672" s="121" t="s">
        <v>937</v>
      </c>
      <c r="AK672" s="121" t="s">
        <v>939</v>
      </c>
      <c r="AL672" s="121" t="s">
        <v>503</v>
      </c>
      <c r="AM672" s="121"/>
      <c r="AN672" s="121"/>
      <c r="AO672" s="121">
        <v>0.69250279664993286</v>
      </c>
      <c r="AP672" s="121">
        <v>0.18649585545063019</v>
      </c>
      <c r="AQ672" s="121">
        <v>5.1298521459102631E-2</v>
      </c>
      <c r="AR672" s="121">
        <v>5.3856421262025833E-2</v>
      </c>
      <c r="AS672" s="121">
        <v>-6.1725091189146042E-2</v>
      </c>
      <c r="AT672" s="121">
        <v>7.7571496367454529E-2</v>
      </c>
      <c r="AU672" s="121">
        <v>8.3802714943885803E-2</v>
      </c>
      <c r="AV672" s="121">
        <v>6.9900691509246826E-2</v>
      </c>
      <c r="AW672" s="121">
        <v>8.3330549299716949E-2</v>
      </c>
      <c r="AX672" s="121">
        <v>0.2056509256362915</v>
      </c>
      <c r="AY672" s="121">
        <v>0.1909664124250412</v>
      </c>
      <c r="AZ672" s="121">
        <v>7.0291705429553986E-2</v>
      </c>
      <c r="BA672" s="121"/>
    </row>
    <row r="673" spans="2:53" x14ac:dyDescent="0.45">
      <c r="B673" s="121" t="s">
        <v>91</v>
      </c>
      <c r="C673" s="121" t="s">
        <v>92</v>
      </c>
      <c r="D673" s="121" t="s">
        <v>957</v>
      </c>
      <c r="E673" s="121">
        <v>1953</v>
      </c>
      <c r="F673" s="121"/>
      <c r="G673" s="121"/>
      <c r="H673" s="121"/>
      <c r="I673" s="121"/>
      <c r="J673" s="121"/>
      <c r="K673" s="121"/>
      <c r="L673" s="121"/>
      <c r="M673" s="121"/>
      <c r="N673" s="121"/>
      <c r="O673" s="121"/>
      <c r="P673" s="121"/>
      <c r="Q673" s="121"/>
      <c r="R673" s="121"/>
      <c r="S673" s="121"/>
      <c r="T673" s="121"/>
      <c r="U673" s="121"/>
      <c r="V673" s="121"/>
      <c r="W673" s="121"/>
      <c r="X673" s="121"/>
      <c r="Y673" s="121"/>
      <c r="Z673" s="121"/>
      <c r="AA673" s="121"/>
      <c r="AB673" s="121"/>
      <c r="AC673" s="121"/>
      <c r="AD673" s="121"/>
      <c r="AE673" s="121"/>
      <c r="AF673" s="121"/>
      <c r="AG673" s="121"/>
      <c r="AH673" s="121" t="s">
        <v>503</v>
      </c>
      <c r="AI673" s="121" t="s">
        <v>503</v>
      </c>
      <c r="AJ673" s="121" t="s">
        <v>503</v>
      </c>
      <c r="AK673" s="121" t="s">
        <v>503</v>
      </c>
      <c r="AL673" s="121" t="s">
        <v>503</v>
      </c>
      <c r="AM673" s="121"/>
      <c r="AN673" s="121"/>
      <c r="AO673" s="121"/>
      <c r="AP673" s="121"/>
      <c r="AQ673" s="121"/>
      <c r="AR673" s="121"/>
      <c r="AS673" s="121"/>
      <c r="AT673" s="121"/>
      <c r="AU673" s="121"/>
      <c r="AV673" s="121"/>
      <c r="AW673" s="121"/>
      <c r="AX673" s="121"/>
      <c r="AY673" s="121"/>
      <c r="AZ673" s="121"/>
      <c r="BA673" s="121"/>
    </row>
    <row r="674" spans="2:53" x14ac:dyDescent="0.45">
      <c r="B674" s="121" t="s">
        <v>93</v>
      </c>
      <c r="C674" s="121" t="s">
        <v>94</v>
      </c>
      <c r="D674" s="121" t="s">
        <v>1048</v>
      </c>
      <c r="E674" s="121">
        <v>1953</v>
      </c>
      <c r="F674" s="121">
        <v>60240.5625</v>
      </c>
      <c r="G674" s="121">
        <v>61142.921875</v>
      </c>
      <c r="H674" s="121">
        <v>34.186735454078416</v>
      </c>
      <c r="I674" s="121">
        <v>13.302021026611328</v>
      </c>
      <c r="J674" s="121"/>
      <c r="K674" s="121"/>
      <c r="L674" s="121">
        <v>16039.6025390625</v>
      </c>
      <c r="M674" s="121">
        <v>41619.6875</v>
      </c>
      <c r="N674" s="121">
        <v>63908.07421875</v>
      </c>
      <c r="O674" s="121">
        <v>62686.76171875</v>
      </c>
      <c r="P674" s="121">
        <v>184230.9375</v>
      </c>
      <c r="Q674" s="121"/>
      <c r="R674" s="121"/>
      <c r="S674" s="121"/>
      <c r="T674" s="121">
        <v>91487.7890625</v>
      </c>
      <c r="U674" s="121">
        <v>79026.375</v>
      </c>
      <c r="V674" s="121">
        <v>60471.99609375</v>
      </c>
      <c r="W674" s="121">
        <v>162253.234375</v>
      </c>
      <c r="X674" s="121"/>
      <c r="Y674" s="121"/>
      <c r="Z674" s="121"/>
      <c r="AA674" s="121">
        <v>0.76541709899902344</v>
      </c>
      <c r="AB674" s="121">
        <v>9.9999997764825821E-3</v>
      </c>
      <c r="AC674" s="121">
        <v>3.9688233286142349E-2</v>
      </c>
      <c r="AD674" s="121">
        <v>0.71438601630407095</v>
      </c>
      <c r="AE674" s="121">
        <v>3.8311008363962173E-2</v>
      </c>
      <c r="AF674" s="121">
        <v>7.8257322311401367E-2</v>
      </c>
      <c r="AG674" s="121">
        <v>7.9781994223594666E-2</v>
      </c>
      <c r="AH674" s="121" t="s">
        <v>936</v>
      </c>
      <c r="AI674" s="121" t="s">
        <v>936</v>
      </c>
      <c r="AJ674" s="121" t="s">
        <v>937</v>
      </c>
      <c r="AK674" s="121" t="s">
        <v>939</v>
      </c>
      <c r="AL674" s="121" t="s">
        <v>943</v>
      </c>
      <c r="AM674" s="121"/>
      <c r="AN674" s="121"/>
      <c r="AO674" s="121">
        <v>0.23188462853431702</v>
      </c>
      <c r="AP674" s="121">
        <v>0.40806201100349426</v>
      </c>
      <c r="AQ674" s="121">
        <v>2.3984430357813835E-2</v>
      </c>
      <c r="AR674" s="121">
        <v>6.3696488738059998E-2</v>
      </c>
      <c r="AS674" s="121">
        <v>-6.8713247776031494E-2</v>
      </c>
      <c r="AT674" s="121">
        <v>0.34108570218086243</v>
      </c>
      <c r="AU674" s="121">
        <v>3.9343655109405518E-2</v>
      </c>
      <c r="AV674" s="121">
        <v>0.10330504924058914</v>
      </c>
      <c r="AW674" s="121">
        <v>2.8327243402600288E-2</v>
      </c>
      <c r="AX674" s="121">
        <v>7.8518524765968323E-2</v>
      </c>
      <c r="AY674" s="121">
        <v>6.3878878951072693E-2</v>
      </c>
      <c r="AZ674" s="121">
        <v>0.12802973389625549</v>
      </c>
      <c r="BA674" s="121"/>
    </row>
    <row r="675" spans="2:53" x14ac:dyDescent="0.45">
      <c r="B675" s="121" t="s">
        <v>401</v>
      </c>
      <c r="C675" s="121" t="s">
        <v>402</v>
      </c>
      <c r="D675" s="121" t="s">
        <v>1039</v>
      </c>
      <c r="E675" s="121">
        <v>1953</v>
      </c>
      <c r="F675" s="121"/>
      <c r="G675" s="121"/>
      <c r="H675" s="121"/>
      <c r="I675" s="121"/>
      <c r="J675" s="121"/>
      <c r="K675" s="121"/>
      <c r="L675" s="121"/>
      <c r="M675" s="121"/>
      <c r="N675" s="121"/>
      <c r="O675" s="121"/>
      <c r="P675" s="121"/>
      <c r="Q675" s="121"/>
      <c r="R675" s="121"/>
      <c r="S675" s="121"/>
      <c r="T675" s="121"/>
      <c r="U675" s="121"/>
      <c r="V675" s="121"/>
      <c r="W675" s="121"/>
      <c r="X675" s="121"/>
      <c r="Y675" s="121"/>
      <c r="Z675" s="121"/>
      <c r="AA675" s="121"/>
      <c r="AB675" s="121"/>
      <c r="AC675" s="121"/>
      <c r="AD675" s="121"/>
      <c r="AE675" s="121"/>
      <c r="AF675" s="121"/>
      <c r="AG675" s="121"/>
      <c r="AH675" s="121" t="s">
        <v>503</v>
      </c>
      <c r="AI675" s="121" t="s">
        <v>503</v>
      </c>
      <c r="AJ675" s="121" t="s">
        <v>503</v>
      </c>
      <c r="AK675" s="121" t="s">
        <v>503</v>
      </c>
      <c r="AL675" s="121" t="s">
        <v>503</v>
      </c>
      <c r="AM675" s="121"/>
      <c r="AN675" s="121"/>
      <c r="AO675" s="121"/>
      <c r="AP675" s="121"/>
      <c r="AQ675" s="121"/>
      <c r="AR675" s="121"/>
      <c r="AS675" s="121"/>
      <c r="AT675" s="121"/>
      <c r="AU675" s="121"/>
      <c r="AV675" s="121"/>
      <c r="AW675" s="121"/>
      <c r="AX675" s="121"/>
      <c r="AY675" s="121"/>
      <c r="AZ675" s="121"/>
      <c r="BA675" s="121"/>
    </row>
    <row r="676" spans="2:53" x14ac:dyDescent="0.45">
      <c r="B676" s="121" t="s">
        <v>373</v>
      </c>
      <c r="C676" s="121" t="s">
        <v>374</v>
      </c>
      <c r="D676" s="121" t="s">
        <v>1050</v>
      </c>
      <c r="E676" s="121">
        <v>1953</v>
      </c>
      <c r="F676" s="121">
        <v>35254.27734375</v>
      </c>
      <c r="G676" s="121">
        <v>37166.890625</v>
      </c>
      <c r="H676" s="121">
        <v>3.3597385571190834</v>
      </c>
      <c r="I676" s="121">
        <v>1.5266053676605225</v>
      </c>
      <c r="J676" s="121">
        <v>2097.0051869414879</v>
      </c>
      <c r="K676" s="121">
        <v>2.5945019721984863</v>
      </c>
      <c r="L676" s="121">
        <v>24885.435546875</v>
      </c>
      <c r="M676" s="121">
        <v>37109.74609375</v>
      </c>
      <c r="N676" s="121">
        <v>35946.08984375</v>
      </c>
      <c r="O676" s="121">
        <v>35679.24609375</v>
      </c>
      <c r="P676" s="121">
        <v>170476.84375</v>
      </c>
      <c r="Q676" s="121"/>
      <c r="R676" s="121"/>
      <c r="S676" s="121"/>
      <c r="T676" s="121">
        <v>50913.32421875</v>
      </c>
      <c r="U676" s="121">
        <v>28035.841796875</v>
      </c>
      <c r="V676" s="121">
        <v>44298.75</v>
      </c>
      <c r="W676" s="121">
        <v>257547.265625</v>
      </c>
      <c r="X676" s="121"/>
      <c r="Y676" s="121"/>
      <c r="Z676" s="121"/>
      <c r="AA676" s="121">
        <v>0.59824883937835693</v>
      </c>
      <c r="AB676" s="121">
        <v>8.0895759165287018E-2</v>
      </c>
      <c r="AC676" s="121">
        <v>5.2195649594068527E-2</v>
      </c>
      <c r="AD676" s="121">
        <v>7.1429000604645418</v>
      </c>
      <c r="AE676" s="121">
        <v>9.7622476518154144E-2</v>
      </c>
      <c r="AF676" s="121">
        <v>9.4763875007629395E-2</v>
      </c>
      <c r="AG676" s="121">
        <v>9.5472611486911774E-2</v>
      </c>
      <c r="AH676" s="121" t="s">
        <v>936</v>
      </c>
      <c r="AI676" s="121" t="s">
        <v>936</v>
      </c>
      <c r="AJ676" s="121" t="s">
        <v>937</v>
      </c>
      <c r="AK676" s="121" t="s">
        <v>939</v>
      </c>
      <c r="AL676" s="121" t="s">
        <v>939</v>
      </c>
      <c r="AM676" s="121"/>
      <c r="AN676" s="121"/>
      <c r="AO676" s="121">
        <v>0.54870927333831787</v>
      </c>
      <c r="AP676" s="121">
        <v>0.34261685609817505</v>
      </c>
      <c r="AQ676" s="121">
        <v>0.14876721799373627</v>
      </c>
      <c r="AR676" s="121">
        <v>0.18392720818519592</v>
      </c>
      <c r="AS676" s="121">
        <v>-0.31092292070388794</v>
      </c>
      <c r="AT676" s="121">
        <v>8.6902350187301636E-2</v>
      </c>
      <c r="AU676" s="121">
        <v>0.10392668843269348</v>
      </c>
      <c r="AV676" s="121">
        <v>8.8944531977176666E-2</v>
      </c>
      <c r="AW676" s="121">
        <v>7.437017560005188E-2</v>
      </c>
      <c r="AX676" s="121">
        <v>8.0666311085224152E-2</v>
      </c>
      <c r="AY676" s="121">
        <v>8.4343083202838898E-2</v>
      </c>
      <c r="AZ676" s="121">
        <v>6.4471021294593811E-2</v>
      </c>
      <c r="BA676" s="121"/>
    </row>
    <row r="677" spans="2:53" x14ac:dyDescent="0.45">
      <c r="B677" s="121" t="s">
        <v>314</v>
      </c>
      <c r="C677" s="121" t="s">
        <v>315</v>
      </c>
      <c r="D677" s="121" t="s">
        <v>1053</v>
      </c>
      <c r="E677" s="121">
        <v>1953</v>
      </c>
      <c r="F677" s="121"/>
      <c r="G677" s="121"/>
      <c r="H677" s="121"/>
      <c r="I677" s="121"/>
      <c r="J677" s="121"/>
      <c r="K677" s="121"/>
      <c r="L677" s="121"/>
      <c r="M677" s="121"/>
      <c r="N677" s="121"/>
      <c r="O677" s="121"/>
      <c r="P677" s="121"/>
      <c r="Q677" s="121"/>
      <c r="R677" s="121"/>
      <c r="S677" s="121"/>
      <c r="T677" s="121"/>
      <c r="U677" s="121"/>
      <c r="V677" s="121"/>
      <c r="W677" s="121"/>
      <c r="X677" s="121"/>
      <c r="Y677" s="121"/>
      <c r="Z677" s="121"/>
      <c r="AA677" s="121"/>
      <c r="AB677" s="121"/>
      <c r="AC677" s="121"/>
      <c r="AD677" s="121"/>
      <c r="AE677" s="121"/>
      <c r="AF677" s="121"/>
      <c r="AG677" s="121"/>
      <c r="AH677" s="121" t="s">
        <v>503</v>
      </c>
      <c r="AI677" s="121" t="s">
        <v>503</v>
      </c>
      <c r="AJ677" s="121" t="s">
        <v>503</v>
      </c>
      <c r="AK677" s="121" t="s">
        <v>503</v>
      </c>
      <c r="AL677" s="121" t="s">
        <v>503</v>
      </c>
      <c r="AM677" s="121"/>
      <c r="AN677" s="121"/>
      <c r="AO677" s="121"/>
      <c r="AP677" s="121"/>
      <c r="AQ677" s="121"/>
      <c r="AR677" s="121"/>
      <c r="AS677" s="121"/>
      <c r="AT677" s="121"/>
      <c r="AU677" s="121"/>
      <c r="AV677" s="121"/>
      <c r="AW677" s="121"/>
      <c r="AX677" s="121"/>
      <c r="AY677" s="121"/>
      <c r="AZ677" s="121"/>
      <c r="BA677" s="121"/>
    </row>
    <row r="678" spans="2:53" x14ac:dyDescent="0.45">
      <c r="B678" s="121" t="s">
        <v>290</v>
      </c>
      <c r="C678" s="121" t="s">
        <v>291</v>
      </c>
      <c r="D678" s="121" t="s">
        <v>1054</v>
      </c>
      <c r="E678" s="121">
        <v>1953</v>
      </c>
      <c r="F678" s="121">
        <v>50181.76953125</v>
      </c>
      <c r="G678" s="121">
        <v>50357.66796875</v>
      </c>
      <c r="H678" s="121">
        <v>37.468060520719881</v>
      </c>
      <c r="I678" s="121">
        <v>12.592524528503418</v>
      </c>
      <c r="J678" s="121"/>
      <c r="K678" s="121">
        <v>1.120893120765686</v>
      </c>
      <c r="L678" s="121">
        <v>48701.58203125</v>
      </c>
      <c r="M678" s="121">
        <v>51009.9375</v>
      </c>
      <c r="N678" s="121">
        <v>49740.53125</v>
      </c>
      <c r="O678" s="121">
        <v>49301.328125</v>
      </c>
      <c r="P678" s="121">
        <v>34201.61328125</v>
      </c>
      <c r="Q678" s="121"/>
      <c r="R678" s="121"/>
      <c r="S678" s="121"/>
      <c r="T678" s="121">
        <v>49094.82421875</v>
      </c>
      <c r="U678" s="121">
        <v>50772.9765625</v>
      </c>
      <c r="V678" s="121">
        <v>56290.17578125</v>
      </c>
      <c r="W678" s="121">
        <v>67673.0390625</v>
      </c>
      <c r="X678" s="121"/>
      <c r="Y678" s="121"/>
      <c r="Z678" s="121"/>
      <c r="AA678" s="121"/>
      <c r="AB678" s="121"/>
      <c r="AC678" s="121">
        <v>4.309314489364624E-2</v>
      </c>
      <c r="AD678" s="121">
        <v>3.308625021494437</v>
      </c>
      <c r="AE678" s="121">
        <v>9.0998105704784393E-2</v>
      </c>
      <c r="AF678" s="121">
        <v>9.2602908611297607E-2</v>
      </c>
      <c r="AG678" s="121">
        <v>9.3427874147891998E-2</v>
      </c>
      <c r="AH678" s="121" t="s">
        <v>936</v>
      </c>
      <c r="AI678" s="121" t="s">
        <v>936</v>
      </c>
      <c r="AJ678" s="121" t="s">
        <v>937</v>
      </c>
      <c r="AK678" s="121" t="s">
        <v>939</v>
      </c>
      <c r="AL678" s="121" t="s">
        <v>503</v>
      </c>
      <c r="AM678" s="121"/>
      <c r="AN678" s="121"/>
      <c r="AO678" s="121">
        <v>0.88398063182830811</v>
      </c>
      <c r="AP678" s="121">
        <v>4.6821333467960358E-2</v>
      </c>
      <c r="AQ678" s="121">
        <v>0.10385444760322571</v>
      </c>
      <c r="AR678" s="121">
        <v>5.8599453419446945E-2</v>
      </c>
      <c r="AS678" s="121">
        <v>-7.1080811321735382E-2</v>
      </c>
      <c r="AT678" s="121">
        <v>-2.2175036370754242E-2</v>
      </c>
      <c r="AU678" s="121">
        <v>9.6351824700832367E-2</v>
      </c>
      <c r="AV678" s="121">
        <v>0.12646108865737915</v>
      </c>
      <c r="AW678" s="121">
        <v>4.542868584394455E-2</v>
      </c>
      <c r="AX678" s="121">
        <v>9.6387363970279694E-2</v>
      </c>
      <c r="AY678" s="121">
        <v>8.3859547972679138E-2</v>
      </c>
      <c r="AZ678" s="121">
        <v>7.4316926300525665E-2</v>
      </c>
      <c r="BA678" s="121"/>
    </row>
    <row r="679" spans="2:53" x14ac:dyDescent="0.45">
      <c r="B679" s="121" t="s">
        <v>194</v>
      </c>
      <c r="C679" s="121" t="s">
        <v>195</v>
      </c>
      <c r="D679" s="121" t="s">
        <v>1055</v>
      </c>
      <c r="E679" s="121">
        <v>1953</v>
      </c>
      <c r="F679" s="121">
        <v>2315.174560546875</v>
      </c>
      <c r="G679" s="121">
        <v>2193.8818359375</v>
      </c>
      <c r="H679" s="121">
        <v>0.95480174890942948</v>
      </c>
      <c r="I679" s="121"/>
      <c r="J679" s="121"/>
      <c r="K679" s="121">
        <v>1.6999335289001465</v>
      </c>
      <c r="L679" s="121">
        <v>2151.2978515625</v>
      </c>
      <c r="M679" s="121">
        <v>2524.812255859375</v>
      </c>
      <c r="N679" s="121">
        <v>2330.390380859375</v>
      </c>
      <c r="O679" s="121">
        <v>2124.101318359375</v>
      </c>
      <c r="P679" s="121">
        <v>3338.900146484375</v>
      </c>
      <c r="Q679" s="121"/>
      <c r="R679" s="121"/>
      <c r="S679" s="121"/>
      <c r="T679" s="121">
        <v>3382.002685546875</v>
      </c>
      <c r="U679" s="121">
        <v>3556.138427734375</v>
      </c>
      <c r="V679" s="121">
        <v>4111.75634765625</v>
      </c>
      <c r="W679" s="121">
        <v>7642.74853515625</v>
      </c>
      <c r="X679" s="121"/>
      <c r="Y679" s="121"/>
      <c r="Z679" s="121"/>
      <c r="AA679" s="121"/>
      <c r="AB679" s="121"/>
      <c r="AC679" s="121">
        <v>3.8455579429864883E-2</v>
      </c>
      <c r="AD679" s="121">
        <v>1</v>
      </c>
      <c r="AE679" s="121">
        <v>0.14510320127010345</v>
      </c>
      <c r="AF679" s="121">
        <v>0.14392141997814178</v>
      </c>
      <c r="AG679" s="121">
        <v>0.15789882838726044</v>
      </c>
      <c r="AH679" s="121" t="s">
        <v>936</v>
      </c>
      <c r="AI679" s="121" t="s">
        <v>936</v>
      </c>
      <c r="AJ679" s="121" t="s">
        <v>937</v>
      </c>
      <c r="AK679" s="121" t="s">
        <v>939</v>
      </c>
      <c r="AL679" s="121" t="s">
        <v>503</v>
      </c>
      <c r="AM679" s="121"/>
      <c r="AN679" s="121"/>
      <c r="AO679" s="121">
        <v>0.86371642351150513</v>
      </c>
      <c r="AP679" s="121">
        <v>0.17584589123725891</v>
      </c>
      <c r="AQ679" s="121">
        <v>0.14908735454082489</v>
      </c>
      <c r="AR679" s="121">
        <v>9.1397635638713837E-2</v>
      </c>
      <c r="AS679" s="121">
        <v>-0.35945278406143188</v>
      </c>
      <c r="AT679" s="121">
        <v>7.9405494034290314E-2</v>
      </c>
      <c r="AU679" s="121">
        <v>0.15660025179386139</v>
      </c>
      <c r="AV679" s="121">
        <v>0.13711485266685486</v>
      </c>
      <c r="AW679" s="121">
        <v>7.8496634960174561E-2</v>
      </c>
      <c r="AX679" s="121">
        <v>0.11526777595281601</v>
      </c>
      <c r="AY679" s="121">
        <v>0.10083815455436707</v>
      </c>
      <c r="AZ679" s="121">
        <v>0.11702851951122284</v>
      </c>
      <c r="BA679" s="121"/>
    </row>
    <row r="680" spans="2:53" x14ac:dyDescent="0.45">
      <c r="B680" s="121" t="s">
        <v>196</v>
      </c>
      <c r="C680" s="121" t="s">
        <v>197</v>
      </c>
      <c r="D680" s="121" t="s">
        <v>1059</v>
      </c>
      <c r="E680" s="121">
        <v>1953</v>
      </c>
      <c r="F680" s="121">
        <v>3033.79248046875</v>
      </c>
      <c r="G680" s="121">
        <v>3337.110595703125</v>
      </c>
      <c r="H680" s="121">
        <v>1.5961149568564479</v>
      </c>
      <c r="I680" s="121">
        <v>0.6018175482749939</v>
      </c>
      <c r="J680" s="121"/>
      <c r="K680" s="121">
        <v>1.4386293888092041</v>
      </c>
      <c r="L680" s="121">
        <v>2802.53173828125</v>
      </c>
      <c r="M680" s="121">
        <v>3310.199462890625</v>
      </c>
      <c r="N680" s="121">
        <v>3165.345703125</v>
      </c>
      <c r="O680" s="121">
        <v>3406.4482421875</v>
      </c>
      <c r="P680" s="121">
        <v>4367.0751953125</v>
      </c>
      <c r="Q680" s="121"/>
      <c r="R680" s="121"/>
      <c r="S680" s="121"/>
      <c r="T680" s="121">
        <v>5304.1748046875</v>
      </c>
      <c r="U680" s="121">
        <v>4172.23193359375</v>
      </c>
      <c r="V680" s="121">
        <v>4718.76953125</v>
      </c>
      <c r="W680" s="121">
        <v>9867.3701171875</v>
      </c>
      <c r="X680" s="121"/>
      <c r="Y680" s="121"/>
      <c r="Z680" s="121"/>
      <c r="AA680" s="121">
        <v>0.4643402099609375</v>
      </c>
      <c r="AB680" s="121">
        <v>0.20815345644950867</v>
      </c>
      <c r="AC680" s="121">
        <v>4.4394299387931824E-2</v>
      </c>
      <c r="AD680" s="121">
        <v>24.283855438232418</v>
      </c>
      <c r="AE680" s="121">
        <v>9.738420695066452E-2</v>
      </c>
      <c r="AF680" s="121">
        <v>0.11514326184988022</v>
      </c>
      <c r="AG680" s="121">
        <v>0.10699361562728882</v>
      </c>
      <c r="AH680" s="121" t="s">
        <v>936</v>
      </c>
      <c r="AI680" s="121" t="s">
        <v>936</v>
      </c>
      <c r="AJ680" s="121" t="s">
        <v>937</v>
      </c>
      <c r="AK680" s="121" t="s">
        <v>939</v>
      </c>
      <c r="AL680" s="121" t="s">
        <v>939</v>
      </c>
      <c r="AM680" s="121"/>
      <c r="AN680" s="121"/>
      <c r="AO680" s="121">
        <v>0.70057880878448486</v>
      </c>
      <c r="AP680" s="121">
        <v>0.14903141558170319</v>
      </c>
      <c r="AQ680" s="121">
        <v>0.12213495373725891</v>
      </c>
      <c r="AR680" s="121">
        <v>0.12973023951053619</v>
      </c>
      <c r="AS680" s="121">
        <v>-8.1422038376331329E-2</v>
      </c>
      <c r="AT680" s="121">
        <v>-2.0053382962942123E-2</v>
      </c>
      <c r="AU680" s="121">
        <v>0.10066509991884232</v>
      </c>
      <c r="AV680" s="121">
        <v>0.21318040788173676</v>
      </c>
      <c r="AW680" s="121">
        <v>7.8564681112766266E-2</v>
      </c>
      <c r="AX680" s="121">
        <v>6.2849834561347961E-2</v>
      </c>
      <c r="AY680" s="121">
        <v>0.13392230868339539</v>
      </c>
      <c r="AZ680" s="121">
        <v>0.17050081491470337</v>
      </c>
      <c r="BA680" s="121"/>
    </row>
    <row r="681" spans="2:53" x14ac:dyDescent="0.45">
      <c r="B681" s="121" t="s">
        <v>198</v>
      </c>
      <c r="C681" s="121" t="s">
        <v>199</v>
      </c>
      <c r="D681" s="121" t="s">
        <v>1056</v>
      </c>
      <c r="E681" s="121">
        <v>1953</v>
      </c>
      <c r="F681" s="121">
        <v>20205.224609375</v>
      </c>
      <c r="G681" s="121">
        <v>21008.47265625</v>
      </c>
      <c r="H681" s="121">
        <v>8.3986998612519752</v>
      </c>
      <c r="I681" s="121">
        <v>2.7927465438842773</v>
      </c>
      <c r="J681" s="121">
        <v>2472.5603988163161</v>
      </c>
      <c r="K681" s="121">
        <v>1.417691707611084</v>
      </c>
      <c r="L681" s="121">
        <v>18300.8671875</v>
      </c>
      <c r="M681" s="121">
        <v>21448.25</v>
      </c>
      <c r="N681" s="121">
        <v>20337.517578125</v>
      </c>
      <c r="O681" s="121">
        <v>21081.876953125</v>
      </c>
      <c r="P681" s="121">
        <v>30246.427734375</v>
      </c>
      <c r="Q681" s="121"/>
      <c r="R681" s="121"/>
      <c r="S681" s="121"/>
      <c r="T681" s="121">
        <v>35547.75</v>
      </c>
      <c r="U681" s="121">
        <v>27412.390625</v>
      </c>
      <c r="V681" s="121">
        <v>33329.3671875</v>
      </c>
      <c r="W681" s="121">
        <v>78409.984375</v>
      </c>
      <c r="X681" s="121"/>
      <c r="Y681" s="121"/>
      <c r="Z681" s="121"/>
      <c r="AA681" s="121">
        <v>0.7389029860496521</v>
      </c>
      <c r="AB681" s="121">
        <v>9.4563290476799011E-2</v>
      </c>
      <c r="AC681" s="121">
        <v>5.3303718566894531E-2</v>
      </c>
      <c r="AD681" s="121">
        <v>1.9799999131965303E-8</v>
      </c>
      <c r="AE681" s="121">
        <v>5.1255226135253906E-2</v>
      </c>
      <c r="AF681" s="121">
        <v>5.5346138775348663E-2</v>
      </c>
      <c r="AG681" s="121">
        <v>5.3391974419355392E-2</v>
      </c>
      <c r="AH681" s="121" t="s">
        <v>936</v>
      </c>
      <c r="AI681" s="121" t="s">
        <v>936</v>
      </c>
      <c r="AJ681" s="121" t="s">
        <v>937</v>
      </c>
      <c r="AK681" s="121" t="s">
        <v>939</v>
      </c>
      <c r="AL681" s="121" t="s">
        <v>939</v>
      </c>
      <c r="AM681" s="121"/>
      <c r="AN681" s="121"/>
      <c r="AO681" s="121">
        <v>0.75668853521347046</v>
      </c>
      <c r="AP681" s="121">
        <v>0.14929333329200745</v>
      </c>
      <c r="AQ681" s="121">
        <v>0.11139676719903946</v>
      </c>
      <c r="AR681" s="121">
        <v>0.12501074373722076</v>
      </c>
      <c r="AS681" s="121">
        <v>-0.1147235631942749</v>
      </c>
      <c r="AT681" s="121">
        <v>-2.7665859088301659E-2</v>
      </c>
      <c r="AU681" s="121">
        <v>5.2063148468732834E-2</v>
      </c>
      <c r="AV681" s="121">
        <v>7.9133264720439911E-2</v>
      </c>
      <c r="AW681" s="121">
        <v>4.5767229050397873E-2</v>
      </c>
      <c r="AX681" s="121">
        <v>7.4122309684753418E-2</v>
      </c>
      <c r="AY681" s="121">
        <v>9.3310870230197906E-2</v>
      </c>
      <c r="AZ681" s="121">
        <v>5.8192577213048935E-2</v>
      </c>
      <c r="BA681" s="121"/>
    </row>
    <row r="682" spans="2:53" x14ac:dyDescent="0.45">
      <c r="B682" s="121" t="s">
        <v>267</v>
      </c>
      <c r="C682" s="121" t="s">
        <v>268</v>
      </c>
      <c r="D682" s="121" t="s">
        <v>1057</v>
      </c>
      <c r="E682" s="121">
        <v>1953</v>
      </c>
      <c r="F682" s="121">
        <v>36813.08984375</v>
      </c>
      <c r="G682" s="121">
        <v>36324.41796875</v>
      </c>
      <c r="H682" s="121">
        <v>21.445257890529856</v>
      </c>
      <c r="I682" s="121">
        <v>7.1910209655761719</v>
      </c>
      <c r="J682" s="121"/>
      <c r="K682" s="121">
        <v>1.3775434494018555</v>
      </c>
      <c r="L682" s="121">
        <v>30946.62109375</v>
      </c>
      <c r="M682" s="121">
        <v>37512.40234375</v>
      </c>
      <c r="N682" s="121">
        <v>37162.30859375</v>
      </c>
      <c r="O682" s="121">
        <v>35686.75</v>
      </c>
      <c r="P682" s="121">
        <v>104075.5859375</v>
      </c>
      <c r="Q682" s="121"/>
      <c r="R682" s="121"/>
      <c r="S682" s="121"/>
      <c r="T682" s="121">
        <v>52193.8046875</v>
      </c>
      <c r="U682" s="121">
        <v>45332.61328125</v>
      </c>
      <c r="V682" s="121">
        <v>49767.48046875</v>
      </c>
      <c r="W682" s="121">
        <v>111715.453125</v>
      </c>
      <c r="X682" s="121"/>
      <c r="Y682" s="121"/>
      <c r="Z682" s="121"/>
      <c r="AA682" s="121">
        <v>0.43783372640609741</v>
      </c>
      <c r="AB682" s="121">
        <v>0.23006504774093628</v>
      </c>
      <c r="AC682" s="121">
        <v>3.8266032934188843E-2</v>
      </c>
      <c r="AD682" s="121">
        <v>1.9994307226029022</v>
      </c>
      <c r="AE682" s="121">
        <v>0.11754714697599411</v>
      </c>
      <c r="AF682" s="121">
        <v>0.12406112253665924</v>
      </c>
      <c r="AG682" s="121">
        <v>0.12919075787067413</v>
      </c>
      <c r="AH682" s="121" t="s">
        <v>936</v>
      </c>
      <c r="AI682" s="121" t="s">
        <v>936</v>
      </c>
      <c r="AJ682" s="121" t="s">
        <v>937</v>
      </c>
      <c r="AK682" s="121" t="s">
        <v>939</v>
      </c>
      <c r="AL682" s="121" t="s">
        <v>939</v>
      </c>
      <c r="AM682" s="121"/>
      <c r="AN682" s="121"/>
      <c r="AO682" s="121">
        <v>0.74183541536331177</v>
      </c>
      <c r="AP682" s="121">
        <v>0.18398374319076538</v>
      </c>
      <c r="AQ682" s="121">
        <v>0.12533856928348541</v>
      </c>
      <c r="AR682" s="121">
        <v>0.11187382787466049</v>
      </c>
      <c r="AS682" s="121">
        <v>-0.13147526979446411</v>
      </c>
      <c r="AT682" s="121">
        <v>-3.155633807182312E-2</v>
      </c>
      <c r="AU682" s="121">
        <v>0.12337999045848846</v>
      </c>
      <c r="AV682" s="121">
        <v>0.1547636091709137</v>
      </c>
      <c r="AW682" s="121">
        <v>8.3024576306343079E-2</v>
      </c>
      <c r="AX682" s="121">
        <v>0.1272788792848587</v>
      </c>
      <c r="AY682" s="121">
        <v>8.6552053689956665E-2</v>
      </c>
      <c r="AZ682" s="121">
        <v>8.4017083048820496E-2</v>
      </c>
      <c r="BA682" s="121"/>
    </row>
    <row r="683" spans="2:53" x14ac:dyDescent="0.45">
      <c r="B683" s="121" t="s">
        <v>338</v>
      </c>
      <c r="C683" s="121" t="s">
        <v>339</v>
      </c>
      <c r="D683" s="121" t="s">
        <v>1058</v>
      </c>
      <c r="E683" s="121">
        <v>1953</v>
      </c>
      <c r="F683" s="121"/>
      <c r="G683" s="121"/>
      <c r="H683" s="121"/>
      <c r="I683" s="121"/>
      <c r="J683" s="121"/>
      <c r="K683" s="121"/>
      <c r="L683" s="121"/>
      <c r="M683" s="121"/>
      <c r="N683" s="121"/>
      <c r="O683" s="121"/>
      <c r="P683" s="121"/>
      <c r="Q683" s="121"/>
      <c r="R683" s="121"/>
      <c r="S683" s="121"/>
      <c r="T683" s="121"/>
      <c r="U683" s="121"/>
      <c r="V683" s="121"/>
      <c r="W683" s="121"/>
      <c r="X683" s="121"/>
      <c r="Y683" s="121"/>
      <c r="Z683" s="121"/>
      <c r="AA683" s="121"/>
      <c r="AB683" s="121"/>
      <c r="AC683" s="121"/>
      <c r="AD683" s="121"/>
      <c r="AE683" s="121"/>
      <c r="AF683" s="121"/>
      <c r="AG683" s="121"/>
      <c r="AH683" s="121" t="s">
        <v>503</v>
      </c>
      <c r="AI683" s="121" t="s">
        <v>503</v>
      </c>
      <c r="AJ683" s="121" t="s">
        <v>503</v>
      </c>
      <c r="AK683" s="121" t="s">
        <v>503</v>
      </c>
      <c r="AL683" s="121" t="s">
        <v>503</v>
      </c>
      <c r="AM683" s="121"/>
      <c r="AN683" s="121"/>
      <c r="AO683" s="121"/>
      <c r="AP683" s="121"/>
      <c r="AQ683" s="121"/>
      <c r="AR683" s="121"/>
      <c r="AS683" s="121"/>
      <c r="AT683" s="121"/>
      <c r="AU683" s="121"/>
      <c r="AV683" s="121"/>
      <c r="AW683" s="121"/>
      <c r="AX683" s="121"/>
      <c r="AY683" s="121"/>
      <c r="AZ683" s="121"/>
      <c r="BA683" s="121"/>
    </row>
    <row r="684" spans="2:53" x14ac:dyDescent="0.45">
      <c r="B684" s="121" t="s">
        <v>403</v>
      </c>
      <c r="C684" s="121" t="s">
        <v>404</v>
      </c>
      <c r="D684" s="121" t="s">
        <v>953</v>
      </c>
      <c r="E684" s="121">
        <v>1953</v>
      </c>
      <c r="F684" s="121">
        <v>29012.892578125</v>
      </c>
      <c r="G684" s="121">
        <v>29308.798828125</v>
      </c>
      <c r="H684" s="121">
        <v>8.206299411320531</v>
      </c>
      <c r="I684" s="121">
        <v>3.041407585144043</v>
      </c>
      <c r="J684" s="121">
        <v>2359.3493583004233</v>
      </c>
      <c r="K684" s="121">
        <v>1.2600150108337402</v>
      </c>
      <c r="L684" s="121">
        <v>25925.134765625</v>
      </c>
      <c r="M684" s="121">
        <v>30815.431640625</v>
      </c>
      <c r="N684" s="121">
        <v>29589.40234375</v>
      </c>
      <c r="O684" s="121">
        <v>29380.330078125</v>
      </c>
      <c r="P684" s="121">
        <v>68988.1484375</v>
      </c>
      <c r="Q684" s="121"/>
      <c r="R684" s="121"/>
      <c r="S684" s="121"/>
      <c r="T684" s="121">
        <v>39096.96484375</v>
      </c>
      <c r="U684" s="121">
        <v>33500.19140625</v>
      </c>
      <c r="V684" s="121">
        <v>40763.88671875</v>
      </c>
      <c r="W684" s="121">
        <v>230241.484375</v>
      </c>
      <c r="X684" s="121"/>
      <c r="Y684" s="121"/>
      <c r="Z684" s="121"/>
      <c r="AA684" s="121">
        <v>0.64297258853912354</v>
      </c>
      <c r="AB684" s="121">
        <v>0.1484692245721817</v>
      </c>
      <c r="AC684" s="121">
        <v>2.5347454473376274E-2</v>
      </c>
      <c r="AD684" s="121">
        <v>0.14340439555047335</v>
      </c>
      <c r="AE684" s="121">
        <v>7.2308868169784546E-2</v>
      </c>
      <c r="AF684" s="121">
        <v>7.4849463999271393E-2</v>
      </c>
      <c r="AG684" s="121">
        <v>7.538209855556488E-2</v>
      </c>
      <c r="AH684" s="121" t="s">
        <v>936</v>
      </c>
      <c r="AI684" s="121" t="s">
        <v>936</v>
      </c>
      <c r="AJ684" s="121" t="s">
        <v>937</v>
      </c>
      <c r="AK684" s="121" t="s">
        <v>939</v>
      </c>
      <c r="AL684" s="121" t="s">
        <v>939</v>
      </c>
      <c r="AM684" s="121"/>
      <c r="AN684" s="121"/>
      <c r="AO684" s="121">
        <v>0.80302184820175171</v>
      </c>
      <c r="AP684" s="121">
        <v>0.16644798219203949</v>
      </c>
      <c r="AQ684" s="121">
        <v>7.9375810921192169E-2</v>
      </c>
      <c r="AR684" s="121">
        <v>7.5251579284667969E-2</v>
      </c>
      <c r="AS684" s="121">
        <v>-0.13635115325450897</v>
      </c>
      <c r="AT684" s="121">
        <v>1.2253930792212486E-2</v>
      </c>
      <c r="AU684" s="121">
        <v>7.1761474013328552E-2</v>
      </c>
      <c r="AV684" s="121">
        <v>8.8318027555942535E-2</v>
      </c>
      <c r="AW684" s="121">
        <v>7.7846705913543701E-2</v>
      </c>
      <c r="AX684" s="121">
        <v>8.5712037980556488E-2</v>
      </c>
      <c r="AY684" s="121">
        <v>7.6986014842987061E-2</v>
      </c>
      <c r="AZ684" s="121">
        <v>6.0900818556547165E-2</v>
      </c>
      <c r="BA684" s="121"/>
    </row>
    <row r="685" spans="2:53" x14ac:dyDescent="0.45">
      <c r="B685" s="121" t="s">
        <v>316</v>
      </c>
      <c r="C685" s="121" t="s">
        <v>317</v>
      </c>
      <c r="D685" s="121" t="s">
        <v>1061</v>
      </c>
      <c r="E685" s="121">
        <v>1953</v>
      </c>
      <c r="F685" s="121"/>
      <c r="G685" s="121"/>
      <c r="H685" s="121"/>
      <c r="I685" s="121"/>
      <c r="J685" s="121"/>
      <c r="K685" s="121"/>
      <c r="L685" s="121"/>
      <c r="M685" s="121"/>
      <c r="N685" s="121"/>
      <c r="O685" s="121"/>
      <c r="P685" s="121"/>
      <c r="Q685" s="121"/>
      <c r="R685" s="121"/>
      <c r="S685" s="121"/>
      <c r="T685" s="121"/>
      <c r="U685" s="121"/>
      <c r="V685" s="121"/>
      <c r="W685" s="121"/>
      <c r="X685" s="121"/>
      <c r="Y685" s="121"/>
      <c r="Z685" s="121"/>
      <c r="AA685" s="121"/>
      <c r="AB685" s="121"/>
      <c r="AC685" s="121"/>
      <c r="AD685" s="121"/>
      <c r="AE685" s="121"/>
      <c r="AF685" s="121"/>
      <c r="AG685" s="121"/>
      <c r="AH685" s="121" t="s">
        <v>503</v>
      </c>
      <c r="AI685" s="121" t="s">
        <v>503</v>
      </c>
      <c r="AJ685" s="121" t="s">
        <v>503</v>
      </c>
      <c r="AK685" s="121" t="s">
        <v>503</v>
      </c>
      <c r="AL685" s="121" t="s">
        <v>503</v>
      </c>
      <c r="AM685" s="121"/>
      <c r="AN685" s="121"/>
      <c r="AO685" s="121"/>
      <c r="AP685" s="121"/>
      <c r="AQ685" s="121"/>
      <c r="AR685" s="121"/>
      <c r="AS685" s="121"/>
      <c r="AT685" s="121"/>
      <c r="AU685" s="121"/>
      <c r="AV685" s="121"/>
      <c r="AW685" s="121"/>
      <c r="AX685" s="121"/>
      <c r="AY685" s="121"/>
      <c r="AZ685" s="121"/>
      <c r="BA685" s="121"/>
    </row>
    <row r="686" spans="2:53" x14ac:dyDescent="0.45">
      <c r="B686" s="121" t="s">
        <v>255</v>
      </c>
      <c r="C686" s="121" t="s">
        <v>1023</v>
      </c>
      <c r="D686" s="121" t="s">
        <v>1024</v>
      </c>
      <c r="E686" s="121">
        <v>1953</v>
      </c>
      <c r="F686" s="121">
        <v>23628.501953125</v>
      </c>
      <c r="G686" s="121">
        <v>23377.1171875</v>
      </c>
      <c r="H686" s="121">
        <v>21.030860846913935</v>
      </c>
      <c r="I686" s="121">
        <v>6.1368041038513184</v>
      </c>
      <c r="J686" s="121">
        <v>2484.4867731569875</v>
      </c>
      <c r="K686" s="121">
        <v>1.8266019821166992</v>
      </c>
      <c r="L686" s="121">
        <v>23071.294921875</v>
      </c>
      <c r="M686" s="121">
        <v>27171.150390625</v>
      </c>
      <c r="N686" s="121">
        <v>25333.765625</v>
      </c>
      <c r="O686" s="121">
        <v>24681.0390625</v>
      </c>
      <c r="P686" s="121">
        <v>217170.984375</v>
      </c>
      <c r="Q686" s="121"/>
      <c r="R686" s="121"/>
      <c r="S686" s="121"/>
      <c r="T686" s="121">
        <v>30879.111328125</v>
      </c>
      <c r="U686" s="121">
        <v>32796.25390625</v>
      </c>
      <c r="V686" s="121">
        <v>33974.8203125</v>
      </c>
      <c r="W686" s="121">
        <v>200739.421875</v>
      </c>
      <c r="X686" s="121"/>
      <c r="Y686" s="121"/>
      <c r="Z686" s="121"/>
      <c r="AA686" s="121">
        <v>0.64677011966705322</v>
      </c>
      <c r="AB686" s="121">
        <v>3.0586443841457367E-2</v>
      </c>
      <c r="AC686" s="121">
        <v>2.9613479971885681E-2</v>
      </c>
      <c r="AD686" s="121">
        <v>17.824820678050802</v>
      </c>
      <c r="AE686" s="121">
        <v>0.10643844306468964</v>
      </c>
      <c r="AF686" s="121">
        <v>0.10809183865785599</v>
      </c>
      <c r="AG686" s="121">
        <v>0.11095048487186432</v>
      </c>
      <c r="AH686" s="121" t="s">
        <v>936</v>
      </c>
      <c r="AI686" s="121" t="s">
        <v>936</v>
      </c>
      <c r="AJ686" s="121" t="s">
        <v>937</v>
      </c>
      <c r="AK686" s="121" t="s">
        <v>939</v>
      </c>
      <c r="AL686" s="121" t="s">
        <v>939</v>
      </c>
      <c r="AM686" s="121"/>
      <c r="AN686" s="121"/>
      <c r="AO686" s="121">
        <v>0.74262154102325439</v>
      </c>
      <c r="AP686" s="121">
        <v>0.16611360013484955</v>
      </c>
      <c r="AQ686" s="121">
        <v>0.19215656816959381</v>
      </c>
      <c r="AR686" s="121">
        <v>1.7374396324157715E-2</v>
      </c>
      <c r="AS686" s="121">
        <v>-0.1167999729514122</v>
      </c>
      <c r="AT686" s="121">
        <v>-1.4661762397736311E-3</v>
      </c>
      <c r="AU686" s="121">
        <v>0.12156040966510773</v>
      </c>
      <c r="AV686" s="121">
        <v>0.1173960268497467</v>
      </c>
      <c r="AW686" s="121">
        <v>4.7997046262025833E-2</v>
      </c>
      <c r="AX686" s="121">
        <v>0.10104342550039291</v>
      </c>
      <c r="AY686" s="121">
        <v>8.2532711327075958E-2</v>
      </c>
      <c r="AZ686" s="121">
        <v>6.4228653907775879E-2</v>
      </c>
      <c r="BA686" s="121"/>
    </row>
    <row r="687" spans="2:53" x14ac:dyDescent="0.45">
      <c r="B687" s="121" t="s">
        <v>340</v>
      </c>
      <c r="C687" s="121" t="s">
        <v>1034</v>
      </c>
      <c r="D687" s="121" t="s">
        <v>1035</v>
      </c>
      <c r="E687" s="121">
        <v>1953</v>
      </c>
      <c r="F687" s="121"/>
      <c r="G687" s="121"/>
      <c r="H687" s="121"/>
      <c r="I687" s="121"/>
      <c r="J687" s="121"/>
      <c r="K687" s="121"/>
      <c r="L687" s="121"/>
      <c r="M687" s="121"/>
      <c r="N687" s="121"/>
      <c r="O687" s="121"/>
      <c r="P687" s="121"/>
      <c r="Q687" s="121"/>
      <c r="R687" s="121"/>
      <c r="S687" s="121"/>
      <c r="T687" s="121"/>
      <c r="U687" s="121"/>
      <c r="V687" s="121"/>
      <c r="W687" s="121"/>
      <c r="X687" s="121"/>
      <c r="Y687" s="121"/>
      <c r="Z687" s="121"/>
      <c r="AA687" s="121"/>
      <c r="AB687" s="121"/>
      <c r="AC687" s="121"/>
      <c r="AD687" s="121"/>
      <c r="AE687" s="121"/>
      <c r="AF687" s="121"/>
      <c r="AG687" s="121"/>
      <c r="AH687" s="121" t="s">
        <v>503</v>
      </c>
      <c r="AI687" s="121" t="s">
        <v>503</v>
      </c>
      <c r="AJ687" s="121" t="s">
        <v>503</v>
      </c>
      <c r="AK687" s="121" t="s">
        <v>503</v>
      </c>
      <c r="AL687" s="121" t="s">
        <v>503</v>
      </c>
      <c r="AM687" s="121"/>
      <c r="AN687" s="121"/>
      <c r="AO687" s="121"/>
      <c r="AP687" s="121"/>
      <c r="AQ687" s="121"/>
      <c r="AR687" s="121"/>
      <c r="AS687" s="121"/>
      <c r="AT687" s="121"/>
      <c r="AU687" s="121"/>
      <c r="AV687" s="121"/>
      <c r="AW687" s="121"/>
      <c r="AX687" s="121"/>
      <c r="AY687" s="121"/>
      <c r="AZ687" s="121"/>
      <c r="BA687" s="121"/>
    </row>
    <row r="688" spans="2:53" x14ac:dyDescent="0.45">
      <c r="B688" s="121" t="s">
        <v>341</v>
      </c>
      <c r="C688" s="121" t="s">
        <v>342</v>
      </c>
      <c r="D688" s="121" t="s">
        <v>1062</v>
      </c>
      <c r="E688" s="121">
        <v>1953</v>
      </c>
      <c r="F688" s="121"/>
      <c r="G688" s="121"/>
      <c r="H688" s="121"/>
      <c r="I688" s="121"/>
      <c r="J688" s="121"/>
      <c r="K688" s="121"/>
      <c r="L688" s="121"/>
      <c r="M688" s="121"/>
      <c r="N688" s="121"/>
      <c r="O688" s="121"/>
      <c r="P688" s="121"/>
      <c r="Q688" s="121"/>
      <c r="R688" s="121"/>
      <c r="S688" s="121"/>
      <c r="T688" s="121"/>
      <c r="U688" s="121"/>
      <c r="V688" s="121"/>
      <c r="W688" s="121"/>
      <c r="X688" s="121"/>
      <c r="Y688" s="121"/>
      <c r="Z688" s="121"/>
      <c r="AA688" s="121"/>
      <c r="AB688" s="121"/>
      <c r="AC688" s="121"/>
      <c r="AD688" s="121"/>
      <c r="AE688" s="121"/>
      <c r="AF688" s="121"/>
      <c r="AG688" s="121"/>
      <c r="AH688" s="121" t="s">
        <v>503</v>
      </c>
      <c r="AI688" s="121" t="s">
        <v>503</v>
      </c>
      <c r="AJ688" s="121" t="s">
        <v>503</v>
      </c>
      <c r="AK688" s="121" t="s">
        <v>503</v>
      </c>
      <c r="AL688" s="121" t="s">
        <v>503</v>
      </c>
      <c r="AM688" s="121"/>
      <c r="AN688" s="121"/>
      <c r="AO688" s="121"/>
      <c r="AP688" s="121"/>
      <c r="AQ688" s="121"/>
      <c r="AR688" s="121"/>
      <c r="AS688" s="121"/>
      <c r="AT688" s="121"/>
      <c r="AU688" s="121"/>
      <c r="AV688" s="121"/>
      <c r="AW688" s="121"/>
      <c r="AX688" s="121"/>
      <c r="AY688" s="121"/>
      <c r="AZ688" s="121"/>
      <c r="BA688" s="121"/>
    </row>
    <row r="689" spans="2:53" x14ac:dyDescent="0.45">
      <c r="B689" s="121" t="s">
        <v>343</v>
      </c>
      <c r="C689" s="121" t="s">
        <v>344</v>
      </c>
      <c r="D689" s="121" t="s">
        <v>1063</v>
      </c>
      <c r="E689" s="121">
        <v>1953</v>
      </c>
      <c r="F689" s="121"/>
      <c r="G689" s="121"/>
      <c r="H689" s="121"/>
      <c r="I689" s="121"/>
      <c r="J689" s="121"/>
      <c r="K689" s="121"/>
      <c r="L689" s="121"/>
      <c r="M689" s="121"/>
      <c r="N689" s="121"/>
      <c r="O689" s="121"/>
      <c r="P689" s="121"/>
      <c r="Q689" s="121"/>
      <c r="R689" s="121"/>
      <c r="S689" s="121"/>
      <c r="T689" s="121"/>
      <c r="U689" s="121"/>
      <c r="V689" s="121"/>
      <c r="W689" s="121"/>
      <c r="X689" s="121"/>
      <c r="Y689" s="121"/>
      <c r="Z689" s="121"/>
      <c r="AA689" s="121"/>
      <c r="AB689" s="121"/>
      <c r="AC689" s="121"/>
      <c r="AD689" s="121"/>
      <c r="AE689" s="121"/>
      <c r="AF689" s="121"/>
      <c r="AG689" s="121"/>
      <c r="AH689" s="121" t="s">
        <v>503</v>
      </c>
      <c r="AI689" s="121" t="s">
        <v>503</v>
      </c>
      <c r="AJ689" s="121" t="s">
        <v>503</v>
      </c>
      <c r="AK689" s="121" t="s">
        <v>503</v>
      </c>
      <c r="AL689" s="121" t="s">
        <v>503</v>
      </c>
      <c r="AM689" s="121"/>
      <c r="AN689" s="121"/>
      <c r="AO689" s="121"/>
      <c r="AP689" s="121"/>
      <c r="AQ689" s="121"/>
      <c r="AR689" s="121"/>
      <c r="AS689" s="121"/>
      <c r="AT689" s="121"/>
      <c r="AU689" s="121"/>
      <c r="AV689" s="121"/>
      <c r="AW689" s="121"/>
      <c r="AX689" s="121"/>
      <c r="AY689" s="121"/>
      <c r="AZ689" s="121"/>
      <c r="BA689" s="121"/>
    </row>
    <row r="690" spans="2:53" x14ac:dyDescent="0.45">
      <c r="B690" s="121" t="s">
        <v>97</v>
      </c>
      <c r="C690" s="121" t="s">
        <v>98</v>
      </c>
      <c r="D690" s="121" t="s">
        <v>1064</v>
      </c>
      <c r="E690" s="121">
        <v>1953</v>
      </c>
      <c r="F690" s="121"/>
      <c r="G690" s="121"/>
      <c r="H690" s="121"/>
      <c r="I690" s="121"/>
      <c r="J690" s="121"/>
      <c r="K690" s="121"/>
      <c r="L690" s="121"/>
      <c r="M690" s="121"/>
      <c r="N690" s="121"/>
      <c r="O690" s="121"/>
      <c r="P690" s="121"/>
      <c r="Q690" s="121"/>
      <c r="R690" s="121"/>
      <c r="S690" s="121"/>
      <c r="T690" s="121"/>
      <c r="U690" s="121"/>
      <c r="V690" s="121"/>
      <c r="W690" s="121"/>
      <c r="X690" s="121"/>
      <c r="Y690" s="121"/>
      <c r="Z690" s="121"/>
      <c r="AA690" s="121"/>
      <c r="AB690" s="121"/>
      <c r="AC690" s="121"/>
      <c r="AD690" s="121"/>
      <c r="AE690" s="121"/>
      <c r="AF690" s="121"/>
      <c r="AG690" s="121"/>
      <c r="AH690" s="121" t="s">
        <v>503</v>
      </c>
      <c r="AI690" s="121" t="s">
        <v>503</v>
      </c>
      <c r="AJ690" s="121" t="s">
        <v>503</v>
      </c>
      <c r="AK690" s="121" t="s">
        <v>503</v>
      </c>
      <c r="AL690" s="121" t="s">
        <v>503</v>
      </c>
      <c r="AM690" s="121"/>
      <c r="AN690" s="121"/>
      <c r="AO690" s="121"/>
      <c r="AP690" s="121"/>
      <c r="AQ690" s="121"/>
      <c r="AR690" s="121"/>
      <c r="AS690" s="121"/>
      <c r="AT690" s="121"/>
      <c r="AU690" s="121"/>
      <c r="AV690" s="121"/>
      <c r="AW690" s="121"/>
      <c r="AX690" s="121"/>
      <c r="AY690" s="121"/>
      <c r="AZ690" s="121"/>
      <c r="BA690" s="121"/>
    </row>
    <row r="691" spans="2:53" x14ac:dyDescent="0.45">
      <c r="B691" s="121" t="s">
        <v>204</v>
      </c>
      <c r="C691" s="121" t="s">
        <v>205</v>
      </c>
      <c r="D691" s="121" t="s">
        <v>945</v>
      </c>
      <c r="E691" s="121">
        <v>1953</v>
      </c>
      <c r="F691" s="121"/>
      <c r="G691" s="121"/>
      <c r="H691" s="121"/>
      <c r="I691" s="121"/>
      <c r="J691" s="121"/>
      <c r="K691" s="121"/>
      <c r="L691" s="121"/>
      <c r="M691" s="121"/>
      <c r="N691" s="121"/>
      <c r="O691" s="121"/>
      <c r="P691" s="121"/>
      <c r="Q691" s="121"/>
      <c r="R691" s="121"/>
      <c r="S691" s="121"/>
      <c r="T691" s="121"/>
      <c r="U691" s="121"/>
      <c r="V691" s="121"/>
      <c r="W691" s="121"/>
      <c r="X691" s="121"/>
      <c r="Y691" s="121"/>
      <c r="Z691" s="121"/>
      <c r="AA691" s="121"/>
      <c r="AB691" s="121"/>
      <c r="AC691" s="121"/>
      <c r="AD691" s="121"/>
      <c r="AE691" s="121"/>
      <c r="AF691" s="121"/>
      <c r="AG691" s="121"/>
      <c r="AH691" s="121" t="s">
        <v>503</v>
      </c>
      <c r="AI691" s="121" t="s">
        <v>503</v>
      </c>
      <c r="AJ691" s="121" t="s">
        <v>503</v>
      </c>
      <c r="AK691" s="121" t="s">
        <v>503</v>
      </c>
      <c r="AL691" s="121" t="s">
        <v>503</v>
      </c>
      <c r="AM691" s="121"/>
      <c r="AN691" s="121"/>
      <c r="AO691" s="121"/>
      <c r="AP691" s="121"/>
      <c r="AQ691" s="121"/>
      <c r="AR691" s="121"/>
      <c r="AS691" s="121"/>
      <c r="AT691" s="121"/>
      <c r="AU691" s="121"/>
      <c r="AV691" s="121"/>
      <c r="AW691" s="121"/>
      <c r="AX691" s="121"/>
      <c r="AY691" s="121"/>
      <c r="AZ691" s="121"/>
      <c r="BA691" s="121"/>
    </row>
    <row r="692" spans="2:53" x14ac:dyDescent="0.45">
      <c r="B692" s="121" t="s">
        <v>206</v>
      </c>
      <c r="C692" s="121" t="s">
        <v>207</v>
      </c>
      <c r="D692" s="121" t="s">
        <v>945</v>
      </c>
      <c r="E692" s="121">
        <v>1953</v>
      </c>
      <c r="F692" s="121"/>
      <c r="G692" s="121"/>
      <c r="H692" s="121"/>
      <c r="I692" s="121"/>
      <c r="J692" s="121"/>
      <c r="K692" s="121"/>
      <c r="L692" s="121"/>
      <c r="M692" s="121"/>
      <c r="N692" s="121"/>
      <c r="O692" s="121"/>
      <c r="P692" s="121"/>
      <c r="Q692" s="121"/>
      <c r="R692" s="121"/>
      <c r="S692" s="121"/>
      <c r="T692" s="121"/>
      <c r="U692" s="121"/>
      <c r="V692" s="121"/>
      <c r="W692" s="121"/>
      <c r="X692" s="121"/>
      <c r="Y692" s="121"/>
      <c r="Z692" s="121"/>
      <c r="AA692" s="121"/>
      <c r="AB692" s="121"/>
      <c r="AC692" s="121"/>
      <c r="AD692" s="121"/>
      <c r="AE692" s="121"/>
      <c r="AF692" s="121"/>
      <c r="AG692" s="121"/>
      <c r="AH692" s="121" t="s">
        <v>503</v>
      </c>
      <c r="AI692" s="121" t="s">
        <v>503</v>
      </c>
      <c r="AJ692" s="121" t="s">
        <v>503</v>
      </c>
      <c r="AK692" s="121" t="s">
        <v>503</v>
      </c>
      <c r="AL692" s="121" t="s">
        <v>503</v>
      </c>
      <c r="AM692" s="121"/>
      <c r="AN692" s="121"/>
      <c r="AO692" s="121"/>
      <c r="AP692" s="121"/>
      <c r="AQ692" s="121"/>
      <c r="AR692" s="121"/>
      <c r="AS692" s="121"/>
      <c r="AT692" s="121"/>
      <c r="AU692" s="121"/>
      <c r="AV692" s="121"/>
      <c r="AW692" s="121"/>
      <c r="AX692" s="121"/>
      <c r="AY692" s="121"/>
      <c r="AZ692" s="121"/>
      <c r="BA692" s="121"/>
    </row>
    <row r="693" spans="2:53" x14ac:dyDescent="0.45">
      <c r="B693" s="121" t="s">
        <v>101</v>
      </c>
      <c r="C693" s="121" t="s">
        <v>102</v>
      </c>
      <c r="D693" s="121" t="s">
        <v>1070</v>
      </c>
      <c r="E693" s="121">
        <v>1953</v>
      </c>
      <c r="F693" s="121"/>
      <c r="G693" s="121"/>
      <c r="H693" s="121"/>
      <c r="I693" s="121"/>
      <c r="J693" s="121"/>
      <c r="K693" s="121"/>
      <c r="L693" s="121"/>
      <c r="M693" s="121"/>
      <c r="N693" s="121"/>
      <c r="O693" s="121"/>
      <c r="P693" s="121"/>
      <c r="Q693" s="121"/>
      <c r="R693" s="121"/>
      <c r="S693" s="121"/>
      <c r="T693" s="121"/>
      <c r="U693" s="121"/>
      <c r="V693" s="121"/>
      <c r="W693" s="121"/>
      <c r="X693" s="121"/>
      <c r="Y693" s="121"/>
      <c r="Z693" s="121"/>
      <c r="AA693" s="121"/>
      <c r="AB693" s="121"/>
      <c r="AC693" s="121"/>
      <c r="AD693" s="121"/>
      <c r="AE693" s="121"/>
      <c r="AF693" s="121"/>
      <c r="AG693" s="121"/>
      <c r="AH693" s="121" t="s">
        <v>503</v>
      </c>
      <c r="AI693" s="121" t="s">
        <v>503</v>
      </c>
      <c r="AJ693" s="121" t="s">
        <v>503</v>
      </c>
      <c r="AK693" s="121" t="s">
        <v>503</v>
      </c>
      <c r="AL693" s="121" t="s">
        <v>503</v>
      </c>
      <c r="AM693" s="121"/>
      <c r="AN693" s="121"/>
      <c r="AO693" s="121"/>
      <c r="AP693" s="121"/>
      <c r="AQ693" s="121"/>
      <c r="AR693" s="121"/>
      <c r="AS693" s="121"/>
      <c r="AT693" s="121"/>
      <c r="AU693" s="121"/>
      <c r="AV693" s="121"/>
      <c r="AW693" s="121"/>
      <c r="AX693" s="121"/>
      <c r="AY693" s="121"/>
      <c r="AZ693" s="121"/>
      <c r="BA693" s="121"/>
    </row>
    <row r="694" spans="2:53" x14ac:dyDescent="0.45">
      <c r="B694" s="121" t="s">
        <v>318</v>
      </c>
      <c r="C694" s="121" t="s">
        <v>319</v>
      </c>
      <c r="D694" s="121" t="s">
        <v>1065</v>
      </c>
      <c r="E694" s="121">
        <v>1953</v>
      </c>
      <c r="F694" s="121"/>
      <c r="G694" s="121"/>
      <c r="H694" s="121"/>
      <c r="I694" s="121"/>
      <c r="J694" s="121"/>
      <c r="K694" s="121"/>
      <c r="L694" s="121"/>
      <c r="M694" s="121"/>
      <c r="N694" s="121"/>
      <c r="O694" s="121"/>
      <c r="P694" s="121"/>
      <c r="Q694" s="121"/>
      <c r="R694" s="121"/>
      <c r="S694" s="121"/>
      <c r="T694" s="121"/>
      <c r="U694" s="121"/>
      <c r="V694" s="121"/>
      <c r="W694" s="121"/>
      <c r="X694" s="121"/>
      <c r="Y694" s="121"/>
      <c r="Z694" s="121"/>
      <c r="AA694" s="121"/>
      <c r="AB694" s="121"/>
      <c r="AC694" s="121"/>
      <c r="AD694" s="121"/>
      <c r="AE694" s="121"/>
      <c r="AF694" s="121"/>
      <c r="AG694" s="121"/>
      <c r="AH694" s="121" t="s">
        <v>503</v>
      </c>
      <c r="AI694" s="121" t="s">
        <v>503</v>
      </c>
      <c r="AJ694" s="121" t="s">
        <v>503</v>
      </c>
      <c r="AK694" s="121" t="s">
        <v>503</v>
      </c>
      <c r="AL694" s="121" t="s">
        <v>503</v>
      </c>
      <c r="AM694" s="121"/>
      <c r="AN694" s="121"/>
      <c r="AO694" s="121"/>
      <c r="AP694" s="121"/>
      <c r="AQ694" s="121"/>
      <c r="AR694" s="121"/>
      <c r="AS694" s="121"/>
      <c r="AT694" s="121"/>
      <c r="AU694" s="121"/>
      <c r="AV694" s="121"/>
      <c r="AW694" s="121"/>
      <c r="AX694" s="121"/>
      <c r="AY694" s="121"/>
      <c r="AZ694" s="121"/>
      <c r="BA694" s="121"/>
    </row>
    <row r="695" spans="2:53" x14ac:dyDescent="0.45">
      <c r="B695" s="121" t="s">
        <v>103</v>
      </c>
      <c r="C695" s="121" t="s">
        <v>104</v>
      </c>
      <c r="D695" s="121" t="s">
        <v>957</v>
      </c>
      <c r="E695" s="121">
        <v>1953</v>
      </c>
      <c r="F695" s="121"/>
      <c r="G695" s="121"/>
      <c r="H695" s="121"/>
      <c r="I695" s="121"/>
      <c r="J695" s="121"/>
      <c r="K695" s="121"/>
      <c r="L695" s="121"/>
      <c r="M695" s="121"/>
      <c r="N695" s="121"/>
      <c r="O695" s="121"/>
      <c r="P695" s="121"/>
      <c r="Q695" s="121"/>
      <c r="R695" s="121"/>
      <c r="S695" s="121"/>
      <c r="T695" s="121"/>
      <c r="U695" s="121"/>
      <c r="V695" s="121"/>
      <c r="W695" s="121"/>
      <c r="X695" s="121"/>
      <c r="Y695" s="121"/>
      <c r="Z695" s="121"/>
      <c r="AA695" s="121"/>
      <c r="AB695" s="121"/>
      <c r="AC695" s="121"/>
      <c r="AD695" s="121"/>
      <c r="AE695" s="121"/>
      <c r="AF695" s="121"/>
      <c r="AG695" s="121"/>
      <c r="AH695" s="121" t="s">
        <v>503</v>
      </c>
      <c r="AI695" s="121" t="s">
        <v>503</v>
      </c>
      <c r="AJ695" s="121" t="s">
        <v>503</v>
      </c>
      <c r="AK695" s="121" t="s">
        <v>503</v>
      </c>
      <c r="AL695" s="121" t="s">
        <v>503</v>
      </c>
      <c r="AM695" s="121"/>
      <c r="AN695" s="121"/>
      <c r="AO695" s="121"/>
      <c r="AP695" s="121"/>
      <c r="AQ695" s="121"/>
      <c r="AR695" s="121"/>
      <c r="AS695" s="121"/>
      <c r="AT695" s="121"/>
      <c r="AU695" s="121"/>
      <c r="AV695" s="121"/>
      <c r="AW695" s="121"/>
      <c r="AX695" s="121"/>
      <c r="AY695" s="121"/>
      <c r="AZ695" s="121"/>
      <c r="BA695" s="121"/>
    </row>
    <row r="696" spans="2:53" x14ac:dyDescent="0.45">
      <c r="B696" s="121" t="s">
        <v>407</v>
      </c>
      <c r="C696" s="121" t="s">
        <v>408</v>
      </c>
      <c r="D696" s="121" t="s">
        <v>1069</v>
      </c>
      <c r="E696" s="121">
        <v>1953</v>
      </c>
      <c r="F696" s="121"/>
      <c r="G696" s="121"/>
      <c r="H696" s="121"/>
      <c r="I696" s="121"/>
      <c r="J696" s="121"/>
      <c r="K696" s="121"/>
      <c r="L696" s="121"/>
      <c r="M696" s="121"/>
      <c r="N696" s="121"/>
      <c r="O696" s="121"/>
      <c r="P696" s="121"/>
      <c r="Q696" s="121"/>
      <c r="R696" s="121"/>
      <c r="S696" s="121"/>
      <c r="T696" s="121"/>
      <c r="U696" s="121"/>
      <c r="V696" s="121"/>
      <c r="W696" s="121"/>
      <c r="X696" s="121"/>
      <c r="Y696" s="121"/>
      <c r="Z696" s="121"/>
      <c r="AA696" s="121"/>
      <c r="AB696" s="121"/>
      <c r="AC696" s="121"/>
      <c r="AD696" s="121"/>
      <c r="AE696" s="121"/>
      <c r="AF696" s="121"/>
      <c r="AG696" s="121"/>
      <c r="AH696" s="121" t="s">
        <v>503</v>
      </c>
      <c r="AI696" s="121" t="s">
        <v>503</v>
      </c>
      <c r="AJ696" s="121" t="s">
        <v>503</v>
      </c>
      <c r="AK696" s="121" t="s">
        <v>503</v>
      </c>
      <c r="AL696" s="121" t="s">
        <v>503</v>
      </c>
      <c r="AM696" s="121"/>
      <c r="AN696" s="121"/>
      <c r="AO696" s="121"/>
      <c r="AP696" s="121"/>
      <c r="AQ696" s="121"/>
      <c r="AR696" s="121"/>
      <c r="AS696" s="121"/>
      <c r="AT696" s="121"/>
      <c r="AU696" s="121"/>
      <c r="AV696" s="121"/>
      <c r="AW696" s="121"/>
      <c r="AX696" s="121"/>
      <c r="AY696" s="121"/>
      <c r="AZ696" s="121"/>
      <c r="BA696" s="121"/>
    </row>
    <row r="697" spans="2:53" x14ac:dyDescent="0.45">
      <c r="B697" s="121" t="s">
        <v>105</v>
      </c>
      <c r="C697" s="121" t="s">
        <v>106</v>
      </c>
      <c r="D697" s="121" t="s">
        <v>1074</v>
      </c>
      <c r="E697" s="121">
        <v>1953</v>
      </c>
      <c r="F697" s="121"/>
      <c r="G697" s="121"/>
      <c r="H697" s="121"/>
      <c r="I697" s="121"/>
      <c r="J697" s="121"/>
      <c r="K697" s="121"/>
      <c r="L697" s="121"/>
      <c r="M697" s="121"/>
      <c r="N697" s="121"/>
      <c r="O697" s="121"/>
      <c r="P697" s="121"/>
      <c r="Q697" s="121"/>
      <c r="R697" s="121"/>
      <c r="S697" s="121"/>
      <c r="T697" s="121"/>
      <c r="U697" s="121"/>
      <c r="V697" s="121"/>
      <c r="W697" s="121"/>
      <c r="X697" s="121"/>
      <c r="Y697" s="121"/>
      <c r="Z697" s="121"/>
      <c r="AA697" s="121"/>
      <c r="AB697" s="121"/>
      <c r="AC697" s="121"/>
      <c r="AD697" s="121"/>
      <c r="AE697" s="121"/>
      <c r="AF697" s="121"/>
      <c r="AG697" s="121"/>
      <c r="AH697" s="121" t="s">
        <v>503</v>
      </c>
      <c r="AI697" s="121" t="s">
        <v>503</v>
      </c>
      <c r="AJ697" s="121" t="s">
        <v>503</v>
      </c>
      <c r="AK697" s="121" t="s">
        <v>503</v>
      </c>
      <c r="AL697" s="121" t="s">
        <v>503</v>
      </c>
      <c r="AM697" s="121"/>
      <c r="AN697" s="121"/>
      <c r="AO697" s="121"/>
      <c r="AP697" s="121"/>
      <c r="AQ697" s="121"/>
      <c r="AR697" s="121"/>
      <c r="AS697" s="121"/>
      <c r="AT697" s="121"/>
      <c r="AU697" s="121"/>
      <c r="AV697" s="121"/>
      <c r="AW697" s="121"/>
      <c r="AX697" s="121"/>
      <c r="AY697" s="121"/>
      <c r="AZ697" s="121"/>
      <c r="BA697" s="121"/>
    </row>
    <row r="698" spans="2:53" x14ac:dyDescent="0.45">
      <c r="B698" s="121" t="s">
        <v>107</v>
      </c>
      <c r="C698" s="121" t="s">
        <v>108</v>
      </c>
      <c r="D698" s="121" t="s">
        <v>1068</v>
      </c>
      <c r="E698" s="121">
        <v>1953</v>
      </c>
      <c r="F698" s="121"/>
      <c r="G698" s="121"/>
      <c r="H698" s="121"/>
      <c r="I698" s="121"/>
      <c r="J698" s="121"/>
      <c r="K698" s="121"/>
      <c r="L698" s="121"/>
      <c r="M698" s="121"/>
      <c r="N698" s="121"/>
      <c r="O698" s="121"/>
      <c r="P698" s="121"/>
      <c r="Q698" s="121"/>
      <c r="R698" s="121"/>
      <c r="S698" s="121"/>
      <c r="T698" s="121"/>
      <c r="U698" s="121"/>
      <c r="V698" s="121"/>
      <c r="W698" s="121"/>
      <c r="X698" s="121"/>
      <c r="Y698" s="121"/>
      <c r="Z698" s="121"/>
      <c r="AA698" s="121"/>
      <c r="AB698" s="121"/>
      <c r="AC698" s="121"/>
      <c r="AD698" s="121"/>
      <c r="AE698" s="121"/>
      <c r="AF698" s="121"/>
      <c r="AG698" s="121"/>
      <c r="AH698" s="121" t="s">
        <v>503</v>
      </c>
      <c r="AI698" s="121" t="s">
        <v>503</v>
      </c>
      <c r="AJ698" s="121" t="s">
        <v>503</v>
      </c>
      <c r="AK698" s="121" t="s">
        <v>503</v>
      </c>
      <c r="AL698" s="121" t="s">
        <v>503</v>
      </c>
      <c r="AM698" s="121"/>
      <c r="AN698" s="121"/>
      <c r="AO698" s="121"/>
      <c r="AP698" s="121"/>
      <c r="AQ698" s="121"/>
      <c r="AR698" s="121"/>
      <c r="AS698" s="121"/>
      <c r="AT698" s="121"/>
      <c r="AU698" s="121"/>
      <c r="AV698" s="121"/>
      <c r="AW698" s="121"/>
      <c r="AX698" s="121"/>
      <c r="AY698" s="121"/>
      <c r="AZ698" s="121"/>
      <c r="BA698" s="121"/>
    </row>
    <row r="699" spans="2:53" x14ac:dyDescent="0.45">
      <c r="B699" s="121" t="s">
        <v>269</v>
      </c>
      <c r="C699" s="121" t="s">
        <v>270</v>
      </c>
      <c r="D699" s="121" t="s">
        <v>1067</v>
      </c>
      <c r="E699" s="121">
        <v>1953</v>
      </c>
      <c r="F699" s="121"/>
      <c r="G699" s="121"/>
      <c r="H699" s="121"/>
      <c r="I699" s="121"/>
      <c r="J699" s="121"/>
      <c r="K699" s="121"/>
      <c r="L699" s="121"/>
      <c r="M699" s="121"/>
      <c r="N699" s="121"/>
      <c r="O699" s="121"/>
      <c r="P699" s="121"/>
      <c r="Q699" s="121"/>
      <c r="R699" s="121"/>
      <c r="S699" s="121"/>
      <c r="T699" s="121"/>
      <c r="U699" s="121"/>
      <c r="V699" s="121"/>
      <c r="W699" s="121"/>
      <c r="X699" s="121"/>
      <c r="Y699" s="121"/>
      <c r="Z699" s="121"/>
      <c r="AA699" s="121"/>
      <c r="AB699" s="121"/>
      <c r="AC699" s="121"/>
      <c r="AD699" s="121"/>
      <c r="AE699" s="121"/>
      <c r="AF699" s="121"/>
      <c r="AG699" s="121"/>
      <c r="AH699" s="121" t="s">
        <v>503</v>
      </c>
      <c r="AI699" s="121" t="s">
        <v>503</v>
      </c>
      <c r="AJ699" s="121" t="s">
        <v>503</v>
      </c>
      <c r="AK699" s="121" t="s">
        <v>503</v>
      </c>
      <c r="AL699" s="121" t="s">
        <v>503</v>
      </c>
      <c r="AM699" s="121"/>
      <c r="AN699" s="121"/>
      <c r="AO699" s="121"/>
      <c r="AP699" s="121"/>
      <c r="AQ699" s="121"/>
      <c r="AR699" s="121"/>
      <c r="AS699" s="121"/>
      <c r="AT699" s="121"/>
      <c r="AU699" s="121"/>
      <c r="AV699" s="121"/>
      <c r="AW699" s="121"/>
      <c r="AX699" s="121"/>
      <c r="AY699" s="121"/>
      <c r="AZ699" s="121"/>
      <c r="BA699" s="121"/>
    </row>
    <row r="700" spans="2:53" x14ac:dyDescent="0.45">
      <c r="B700" s="121" t="s">
        <v>212</v>
      </c>
      <c r="C700" s="121" t="s">
        <v>213</v>
      </c>
      <c r="D700" s="121" t="s">
        <v>985</v>
      </c>
      <c r="E700" s="121">
        <v>1953</v>
      </c>
      <c r="F700" s="121"/>
      <c r="G700" s="121"/>
      <c r="H700" s="121"/>
      <c r="I700" s="121"/>
      <c r="J700" s="121"/>
      <c r="K700" s="121"/>
      <c r="L700" s="121"/>
      <c r="M700" s="121"/>
      <c r="N700" s="121"/>
      <c r="O700" s="121"/>
      <c r="P700" s="121"/>
      <c r="Q700" s="121"/>
      <c r="R700" s="121"/>
      <c r="S700" s="121"/>
      <c r="T700" s="121"/>
      <c r="U700" s="121"/>
      <c r="V700" s="121"/>
      <c r="W700" s="121"/>
      <c r="X700" s="121"/>
      <c r="Y700" s="121"/>
      <c r="Z700" s="121"/>
      <c r="AA700" s="121"/>
      <c r="AB700" s="121"/>
      <c r="AC700" s="121"/>
      <c r="AD700" s="121"/>
      <c r="AE700" s="121"/>
      <c r="AF700" s="121"/>
      <c r="AG700" s="121"/>
      <c r="AH700" s="121" t="s">
        <v>503</v>
      </c>
      <c r="AI700" s="121" t="s">
        <v>503</v>
      </c>
      <c r="AJ700" s="121" t="s">
        <v>503</v>
      </c>
      <c r="AK700" s="121" t="s">
        <v>503</v>
      </c>
      <c r="AL700" s="121" t="s">
        <v>503</v>
      </c>
      <c r="AM700" s="121"/>
      <c r="AN700" s="121"/>
      <c r="AO700" s="121"/>
      <c r="AP700" s="121"/>
      <c r="AQ700" s="121"/>
      <c r="AR700" s="121"/>
      <c r="AS700" s="121"/>
      <c r="AT700" s="121"/>
      <c r="AU700" s="121"/>
      <c r="AV700" s="121"/>
      <c r="AW700" s="121"/>
      <c r="AX700" s="121"/>
      <c r="AY700" s="121"/>
      <c r="AZ700" s="121"/>
      <c r="BA700" s="121"/>
    </row>
    <row r="701" spans="2:53" x14ac:dyDescent="0.45">
      <c r="B701" s="121" t="s">
        <v>345</v>
      </c>
      <c r="C701" s="121" t="s">
        <v>346</v>
      </c>
      <c r="D701" s="121" t="s">
        <v>953</v>
      </c>
      <c r="E701" s="121">
        <v>1953</v>
      </c>
      <c r="F701" s="121"/>
      <c r="G701" s="121"/>
      <c r="H701" s="121"/>
      <c r="I701" s="121"/>
      <c r="J701" s="121"/>
      <c r="K701" s="121"/>
      <c r="L701" s="121"/>
      <c r="M701" s="121"/>
      <c r="N701" s="121"/>
      <c r="O701" s="121"/>
      <c r="P701" s="121"/>
      <c r="Q701" s="121"/>
      <c r="R701" s="121"/>
      <c r="S701" s="121"/>
      <c r="T701" s="121"/>
      <c r="U701" s="121"/>
      <c r="V701" s="121"/>
      <c r="W701" s="121"/>
      <c r="X701" s="121"/>
      <c r="Y701" s="121"/>
      <c r="Z701" s="121"/>
      <c r="AA701" s="121"/>
      <c r="AB701" s="121"/>
      <c r="AC701" s="121"/>
      <c r="AD701" s="121"/>
      <c r="AE701" s="121"/>
      <c r="AF701" s="121"/>
      <c r="AG701" s="121"/>
      <c r="AH701" s="121" t="s">
        <v>503</v>
      </c>
      <c r="AI701" s="121" t="s">
        <v>503</v>
      </c>
      <c r="AJ701" s="121" t="s">
        <v>503</v>
      </c>
      <c r="AK701" s="121" t="s">
        <v>503</v>
      </c>
      <c r="AL701" s="121" t="s">
        <v>503</v>
      </c>
      <c r="AM701" s="121"/>
      <c r="AN701" s="121"/>
      <c r="AO701" s="121"/>
      <c r="AP701" s="121"/>
      <c r="AQ701" s="121"/>
      <c r="AR701" s="121"/>
      <c r="AS701" s="121"/>
      <c r="AT701" s="121"/>
      <c r="AU701" s="121"/>
      <c r="AV701" s="121"/>
      <c r="AW701" s="121"/>
      <c r="AX701" s="121"/>
      <c r="AY701" s="121"/>
      <c r="AZ701" s="121"/>
      <c r="BA701" s="121"/>
    </row>
    <row r="702" spans="2:53" x14ac:dyDescent="0.45">
      <c r="B702" s="121" t="s">
        <v>409</v>
      </c>
      <c r="C702" s="121" t="s">
        <v>410</v>
      </c>
      <c r="D702" s="121" t="s">
        <v>953</v>
      </c>
      <c r="E702" s="121">
        <v>1953</v>
      </c>
      <c r="F702" s="121"/>
      <c r="G702" s="121"/>
      <c r="H702" s="121"/>
      <c r="I702" s="121"/>
      <c r="J702" s="121"/>
      <c r="K702" s="121"/>
      <c r="L702" s="121"/>
      <c r="M702" s="121"/>
      <c r="N702" s="121"/>
      <c r="O702" s="121"/>
      <c r="P702" s="121"/>
      <c r="Q702" s="121"/>
      <c r="R702" s="121"/>
      <c r="S702" s="121"/>
      <c r="T702" s="121"/>
      <c r="U702" s="121"/>
      <c r="V702" s="121"/>
      <c r="W702" s="121"/>
      <c r="X702" s="121"/>
      <c r="Y702" s="121"/>
      <c r="Z702" s="121"/>
      <c r="AA702" s="121"/>
      <c r="AB702" s="121"/>
      <c r="AC702" s="121"/>
      <c r="AD702" s="121"/>
      <c r="AE702" s="121"/>
      <c r="AF702" s="121"/>
      <c r="AG702" s="121"/>
      <c r="AH702" s="121" t="s">
        <v>503</v>
      </c>
      <c r="AI702" s="121" t="s">
        <v>503</v>
      </c>
      <c r="AJ702" s="121" t="s">
        <v>503</v>
      </c>
      <c r="AK702" s="121" t="s">
        <v>503</v>
      </c>
      <c r="AL702" s="121" t="s">
        <v>503</v>
      </c>
      <c r="AM702" s="121"/>
      <c r="AN702" s="121"/>
      <c r="AO702" s="121"/>
      <c r="AP702" s="121"/>
      <c r="AQ702" s="121"/>
      <c r="AR702" s="121"/>
      <c r="AS702" s="121"/>
      <c r="AT702" s="121"/>
      <c r="AU702" s="121"/>
      <c r="AV702" s="121"/>
      <c r="AW702" s="121"/>
      <c r="AX702" s="121"/>
      <c r="AY702" s="121"/>
      <c r="AZ702" s="121"/>
      <c r="BA702" s="121"/>
    </row>
    <row r="703" spans="2:53" x14ac:dyDescent="0.45">
      <c r="B703" s="121" t="s">
        <v>111</v>
      </c>
      <c r="C703" s="121" t="s">
        <v>112</v>
      </c>
      <c r="D703" s="121" t="s">
        <v>1093</v>
      </c>
      <c r="E703" s="121">
        <v>1953</v>
      </c>
      <c r="F703" s="121">
        <v>82331.6328125</v>
      </c>
      <c r="G703" s="121">
        <v>84552.203125</v>
      </c>
      <c r="H703" s="121">
        <v>14.192672079955255</v>
      </c>
      <c r="I703" s="121">
        <v>6.3669643402099609</v>
      </c>
      <c r="J703" s="121"/>
      <c r="K703" s="121">
        <v>1.7056965827941895</v>
      </c>
      <c r="L703" s="121">
        <v>64341.86328125</v>
      </c>
      <c r="M703" s="121">
        <v>80366.8203125</v>
      </c>
      <c r="N703" s="121">
        <v>81167.1328125</v>
      </c>
      <c r="O703" s="121">
        <v>83842.859375</v>
      </c>
      <c r="P703" s="121">
        <v>162140.828125</v>
      </c>
      <c r="Q703" s="121"/>
      <c r="R703" s="121"/>
      <c r="S703" s="121"/>
      <c r="T703" s="121">
        <v>97621.7265625</v>
      </c>
      <c r="U703" s="121">
        <v>65323.98046875</v>
      </c>
      <c r="V703" s="121">
        <v>78691.90625</v>
      </c>
      <c r="W703" s="121">
        <v>275773.90625</v>
      </c>
      <c r="X703" s="121"/>
      <c r="Y703" s="121"/>
      <c r="Z703" s="121"/>
      <c r="AA703" s="121">
        <v>0.60316789150238037</v>
      </c>
      <c r="AB703" s="121">
        <v>0.13306789100170135</v>
      </c>
      <c r="AC703" s="121">
        <v>3.3402469009160995E-2</v>
      </c>
      <c r="AD703" s="121">
        <v>0.71418592351985877</v>
      </c>
      <c r="AE703" s="121">
        <v>5.8466903865337372E-2</v>
      </c>
      <c r="AF703" s="121">
        <v>6.2489859759807587E-2</v>
      </c>
      <c r="AG703" s="121">
        <v>6.0495581477880478E-2</v>
      </c>
      <c r="AH703" s="121" t="s">
        <v>936</v>
      </c>
      <c r="AI703" s="121" t="s">
        <v>936</v>
      </c>
      <c r="AJ703" s="121" t="s">
        <v>937</v>
      </c>
      <c r="AK703" s="121" t="s">
        <v>939</v>
      </c>
      <c r="AL703" s="121" t="s">
        <v>939</v>
      </c>
      <c r="AM703" s="121"/>
      <c r="AN703" s="121"/>
      <c r="AO703" s="121">
        <v>0.68398761749267578</v>
      </c>
      <c r="AP703" s="121">
        <v>0.1911308616399765</v>
      </c>
      <c r="AQ703" s="121">
        <v>8.3422556519508362E-2</v>
      </c>
      <c r="AR703" s="121">
        <v>0.12614607810974121</v>
      </c>
      <c r="AS703" s="121">
        <v>-0.15341851115226746</v>
      </c>
      <c r="AT703" s="121">
        <v>6.8731404840946198E-2</v>
      </c>
      <c r="AU703" s="121">
        <v>5.6715905666351318E-2</v>
      </c>
      <c r="AV703" s="121">
        <v>7.8642435371875763E-2</v>
      </c>
      <c r="AW703" s="121">
        <v>7.282344251871109E-2</v>
      </c>
      <c r="AX703" s="121">
        <v>6.1100270599126816E-2</v>
      </c>
      <c r="AY703" s="121">
        <v>7.3452785611152649E-2</v>
      </c>
      <c r="AZ703" s="121">
        <v>6.6819176077842712E-2</v>
      </c>
      <c r="BA703" s="121"/>
    </row>
    <row r="704" spans="2:53" x14ac:dyDescent="0.45">
      <c r="B704" s="121" t="s">
        <v>411</v>
      </c>
      <c r="C704" s="121" t="s">
        <v>412</v>
      </c>
      <c r="D704" s="121" t="s">
        <v>953</v>
      </c>
      <c r="E704" s="121">
        <v>1953</v>
      </c>
      <c r="F704" s="121">
        <v>126423.75</v>
      </c>
      <c r="G704" s="121">
        <v>128874.875</v>
      </c>
      <c r="H704" s="121">
        <v>28.810309166696562</v>
      </c>
      <c r="I704" s="121">
        <v>11.803744316101074</v>
      </c>
      <c r="J704" s="121">
        <v>2197.0557747285584</v>
      </c>
      <c r="K704" s="121">
        <v>1.8698230981826782</v>
      </c>
      <c r="L704" s="121">
        <v>111295.1015625</v>
      </c>
      <c r="M704" s="121">
        <v>131737.0625</v>
      </c>
      <c r="N704" s="121">
        <v>129930.4609375</v>
      </c>
      <c r="O704" s="121">
        <v>130734.34375</v>
      </c>
      <c r="P704" s="121">
        <v>408053.78125</v>
      </c>
      <c r="Q704" s="121"/>
      <c r="R704" s="121"/>
      <c r="S704" s="121"/>
      <c r="T704" s="121">
        <v>170952.390625</v>
      </c>
      <c r="U704" s="121">
        <v>136264.453125</v>
      </c>
      <c r="V704" s="121">
        <v>169759.015625</v>
      </c>
      <c r="W704" s="121">
        <v>854186.125</v>
      </c>
      <c r="X704" s="121"/>
      <c r="Y704" s="121"/>
      <c r="Z704" s="121"/>
      <c r="AA704" s="121">
        <v>0.62718194723129272</v>
      </c>
      <c r="AB704" s="121">
        <v>0.11919525265693665</v>
      </c>
      <c r="AC704" s="121">
        <v>2.9133051633834839E-2</v>
      </c>
      <c r="AD704" s="121">
        <v>0.23824119340918234</v>
      </c>
      <c r="AE704" s="121">
        <v>6.5134264528751373E-2</v>
      </c>
      <c r="AF704" s="121">
        <v>6.7524395883083344E-2</v>
      </c>
      <c r="AG704" s="121">
        <v>6.7109189927577972E-2</v>
      </c>
      <c r="AH704" s="121" t="s">
        <v>936</v>
      </c>
      <c r="AI704" s="121" t="s">
        <v>936</v>
      </c>
      <c r="AJ704" s="121" t="s">
        <v>937</v>
      </c>
      <c r="AK704" s="121" t="s">
        <v>939</v>
      </c>
      <c r="AL704" s="121" t="s">
        <v>939</v>
      </c>
      <c r="AM704" s="121"/>
      <c r="AN704" s="121"/>
      <c r="AO704" s="121">
        <v>0.75928890705108643</v>
      </c>
      <c r="AP704" s="121">
        <v>0.15636253356933594</v>
      </c>
      <c r="AQ704" s="121">
        <v>9.2018410563468933E-2</v>
      </c>
      <c r="AR704" s="121">
        <v>1.7012143507599831E-2</v>
      </c>
      <c r="AS704" s="121">
        <v>-3.3413320779800415E-2</v>
      </c>
      <c r="AT704" s="121">
        <v>8.7313530966639519E-3</v>
      </c>
      <c r="AU704" s="121">
        <v>6.4254991710186005E-2</v>
      </c>
      <c r="AV704" s="121">
        <v>8.0537319183349609E-2</v>
      </c>
      <c r="AW704" s="121">
        <v>7.2389595210552216E-2</v>
      </c>
      <c r="AX704" s="121">
        <v>0.10036314278841019</v>
      </c>
      <c r="AY704" s="121">
        <v>9.6561938524246216E-2</v>
      </c>
      <c r="AZ704" s="121">
        <v>4.9434423446655273E-2</v>
      </c>
      <c r="BA704" s="121"/>
    </row>
    <row r="705" spans="2:53" x14ac:dyDescent="0.45">
      <c r="B705" s="121" t="s">
        <v>292</v>
      </c>
      <c r="C705" s="121" t="s">
        <v>293</v>
      </c>
      <c r="D705" s="121" t="s">
        <v>1029</v>
      </c>
      <c r="E705" s="121">
        <v>1953</v>
      </c>
      <c r="F705" s="121">
        <v>23000.9453125</v>
      </c>
      <c r="G705" s="121">
        <v>22118.712890625</v>
      </c>
      <c r="H705" s="121">
        <v>8.1431182296558244</v>
      </c>
      <c r="I705" s="121">
        <v>2.6868369579315186</v>
      </c>
      <c r="J705" s="121"/>
      <c r="K705" s="121">
        <v>1.5119278430938721</v>
      </c>
      <c r="L705" s="121">
        <v>20832.70703125</v>
      </c>
      <c r="M705" s="121">
        <v>22779.966796875</v>
      </c>
      <c r="N705" s="121">
        <v>23104.2421875</v>
      </c>
      <c r="O705" s="121">
        <v>22123.59375</v>
      </c>
      <c r="P705" s="121">
        <v>25662.2734375</v>
      </c>
      <c r="Q705" s="121"/>
      <c r="R705" s="121"/>
      <c r="S705" s="121"/>
      <c r="T705" s="121">
        <v>12991.7099609375</v>
      </c>
      <c r="U705" s="121">
        <v>11154.0849609375</v>
      </c>
      <c r="V705" s="121">
        <v>13624.6064453125</v>
      </c>
      <c r="W705" s="121">
        <v>26054.810546875</v>
      </c>
      <c r="X705" s="121"/>
      <c r="Y705" s="121"/>
      <c r="Z705" s="121"/>
      <c r="AA705" s="121">
        <v>0.43695175647735596</v>
      </c>
      <c r="AB705" s="121">
        <v>0.39306411147117615</v>
      </c>
      <c r="AC705" s="121">
        <v>7.5245320796966553E-2</v>
      </c>
      <c r="AD705" s="121">
        <v>4.7628987924783326</v>
      </c>
      <c r="AE705" s="121">
        <v>5.551547184586525E-2</v>
      </c>
      <c r="AF705" s="121">
        <v>5.9871856123209E-2</v>
      </c>
      <c r="AG705" s="121">
        <v>6.2525734305381775E-2</v>
      </c>
      <c r="AH705" s="121" t="s">
        <v>936</v>
      </c>
      <c r="AI705" s="121" t="s">
        <v>936</v>
      </c>
      <c r="AJ705" s="121" t="s">
        <v>937</v>
      </c>
      <c r="AK705" s="121" t="s">
        <v>939</v>
      </c>
      <c r="AL705" s="121" t="s">
        <v>939</v>
      </c>
      <c r="AM705" s="121"/>
      <c r="AN705" s="121"/>
      <c r="AO705" s="121">
        <v>0.84851378202438354</v>
      </c>
      <c r="AP705" s="121">
        <v>8.8017314672470093E-2</v>
      </c>
      <c r="AQ705" s="121">
        <v>9.3137383460998535E-2</v>
      </c>
      <c r="AR705" s="121">
        <v>8.6608104407787323E-2</v>
      </c>
      <c r="AS705" s="121">
        <v>-8.5587412118911743E-2</v>
      </c>
      <c r="AT705" s="121">
        <v>-3.06891780346632E-2</v>
      </c>
      <c r="AU705" s="121">
        <v>5.8177955448627472E-2</v>
      </c>
      <c r="AV705" s="121">
        <v>0.10647852718830109</v>
      </c>
      <c r="AW705" s="121">
        <v>3.1259339302778244E-2</v>
      </c>
      <c r="AX705" s="121">
        <v>0.18151015043258667</v>
      </c>
      <c r="AY705" s="121">
        <v>0.15100139379501343</v>
      </c>
      <c r="AZ705" s="121">
        <v>6.8694993853569031E-2</v>
      </c>
      <c r="BA705" s="121"/>
    </row>
    <row r="706" spans="2:53" x14ac:dyDescent="0.45">
      <c r="B706" s="121" t="s">
        <v>210</v>
      </c>
      <c r="C706" s="121" t="s">
        <v>541</v>
      </c>
      <c r="D706" s="121" t="s">
        <v>945</v>
      </c>
      <c r="E706" s="121">
        <v>1953</v>
      </c>
      <c r="F706" s="121"/>
      <c r="G706" s="121"/>
      <c r="H706" s="121"/>
      <c r="I706" s="121"/>
      <c r="J706" s="121"/>
      <c r="K706" s="121"/>
      <c r="L706" s="121"/>
      <c r="M706" s="121"/>
      <c r="N706" s="121"/>
      <c r="O706" s="121"/>
      <c r="P706" s="121"/>
      <c r="Q706" s="121"/>
      <c r="R706" s="121"/>
      <c r="S706" s="121"/>
      <c r="T706" s="121"/>
      <c r="U706" s="121"/>
      <c r="V706" s="121"/>
      <c r="W706" s="121"/>
      <c r="X706" s="121"/>
      <c r="Y706" s="121"/>
      <c r="Z706" s="121"/>
      <c r="AA706" s="121"/>
      <c r="AB706" s="121"/>
      <c r="AC706" s="121"/>
      <c r="AD706" s="121"/>
      <c r="AE706" s="121"/>
      <c r="AF706" s="121"/>
      <c r="AG706" s="121"/>
      <c r="AH706" s="121" t="s">
        <v>503</v>
      </c>
      <c r="AI706" s="121" t="s">
        <v>503</v>
      </c>
      <c r="AJ706" s="121" t="s">
        <v>503</v>
      </c>
      <c r="AK706" s="121" t="s">
        <v>503</v>
      </c>
      <c r="AL706" s="121" t="s">
        <v>503</v>
      </c>
      <c r="AM706" s="121"/>
      <c r="AN706" s="121"/>
      <c r="AO706" s="121"/>
      <c r="AP706" s="121"/>
      <c r="AQ706" s="121"/>
      <c r="AR706" s="121"/>
      <c r="AS706" s="121"/>
      <c r="AT706" s="121"/>
      <c r="AU706" s="121"/>
      <c r="AV706" s="121"/>
      <c r="AW706" s="121"/>
      <c r="AX706" s="121"/>
      <c r="AY706" s="121"/>
      <c r="AZ706" s="121"/>
      <c r="BA706" s="121"/>
    </row>
    <row r="707" spans="2:53" x14ac:dyDescent="0.45">
      <c r="B707" s="121" t="s">
        <v>320</v>
      </c>
      <c r="C707" s="121" t="s">
        <v>1060</v>
      </c>
      <c r="D707" s="121" t="s">
        <v>992</v>
      </c>
      <c r="E707" s="121">
        <v>1953</v>
      </c>
      <c r="F707" s="121"/>
      <c r="G707" s="121"/>
      <c r="H707" s="121"/>
      <c r="I707" s="121"/>
      <c r="J707" s="121"/>
      <c r="K707" s="121"/>
      <c r="L707" s="121"/>
      <c r="M707" s="121"/>
      <c r="N707" s="121"/>
      <c r="O707" s="121"/>
      <c r="P707" s="121"/>
      <c r="Q707" s="121"/>
      <c r="R707" s="121"/>
      <c r="S707" s="121"/>
      <c r="T707" s="121"/>
      <c r="U707" s="121"/>
      <c r="V707" s="121"/>
      <c r="W707" s="121"/>
      <c r="X707" s="121"/>
      <c r="Y707" s="121"/>
      <c r="Z707" s="121"/>
      <c r="AA707" s="121"/>
      <c r="AB707" s="121"/>
      <c r="AC707" s="121"/>
      <c r="AD707" s="121"/>
      <c r="AE707" s="121"/>
      <c r="AF707" s="121"/>
      <c r="AG707" s="121"/>
      <c r="AH707" s="121" t="s">
        <v>503</v>
      </c>
      <c r="AI707" s="121" t="s">
        <v>503</v>
      </c>
      <c r="AJ707" s="121" t="s">
        <v>503</v>
      </c>
      <c r="AK707" s="121" t="s">
        <v>503</v>
      </c>
      <c r="AL707" s="121" t="s">
        <v>503</v>
      </c>
      <c r="AM707" s="121"/>
      <c r="AN707" s="121"/>
      <c r="AO707" s="121"/>
      <c r="AP707" s="121"/>
      <c r="AQ707" s="121"/>
      <c r="AR707" s="121"/>
      <c r="AS707" s="121"/>
      <c r="AT707" s="121"/>
      <c r="AU707" s="121"/>
      <c r="AV707" s="121"/>
      <c r="AW707" s="121"/>
      <c r="AX707" s="121"/>
      <c r="AY707" s="121"/>
      <c r="AZ707" s="121"/>
      <c r="BA707" s="121"/>
    </row>
    <row r="708" spans="2:53" x14ac:dyDescent="0.45">
      <c r="B708" s="121" t="s">
        <v>13</v>
      </c>
      <c r="C708" s="121" t="s">
        <v>14</v>
      </c>
      <c r="D708" s="121" t="s">
        <v>1066</v>
      </c>
      <c r="E708" s="121">
        <v>1953</v>
      </c>
      <c r="F708" s="121"/>
      <c r="G708" s="121"/>
      <c r="H708" s="121"/>
      <c r="I708" s="121"/>
      <c r="J708" s="121"/>
      <c r="K708" s="121"/>
      <c r="L708" s="121"/>
      <c r="M708" s="121"/>
      <c r="N708" s="121"/>
      <c r="O708" s="121"/>
      <c r="P708" s="121"/>
      <c r="Q708" s="121"/>
      <c r="R708" s="121"/>
      <c r="S708" s="121"/>
      <c r="T708" s="121"/>
      <c r="U708" s="121"/>
      <c r="V708" s="121"/>
      <c r="W708" s="121"/>
      <c r="X708" s="121"/>
      <c r="Y708" s="121"/>
      <c r="Z708" s="121"/>
      <c r="AA708" s="121"/>
      <c r="AB708" s="121"/>
      <c r="AC708" s="121"/>
      <c r="AD708" s="121"/>
      <c r="AE708" s="121"/>
      <c r="AF708" s="121"/>
      <c r="AG708" s="121"/>
      <c r="AH708" s="121" t="s">
        <v>503</v>
      </c>
      <c r="AI708" s="121" t="s">
        <v>503</v>
      </c>
      <c r="AJ708" s="121" t="s">
        <v>503</v>
      </c>
      <c r="AK708" s="121" t="s">
        <v>503</v>
      </c>
      <c r="AL708" s="121" t="s">
        <v>503</v>
      </c>
      <c r="AM708" s="121"/>
      <c r="AN708" s="121"/>
      <c r="AO708" s="121"/>
      <c r="AP708" s="121"/>
      <c r="AQ708" s="121"/>
      <c r="AR708" s="121"/>
      <c r="AS708" s="121"/>
      <c r="AT708" s="121"/>
      <c r="AU708" s="121"/>
      <c r="AV708" s="121"/>
      <c r="AW708" s="121"/>
      <c r="AX708" s="121"/>
      <c r="AY708" s="121"/>
      <c r="AZ708" s="121"/>
      <c r="BA708" s="121"/>
    </row>
    <row r="709" spans="2:53" x14ac:dyDescent="0.45">
      <c r="B709" s="121" t="s">
        <v>215</v>
      </c>
      <c r="C709" s="121" t="s">
        <v>216</v>
      </c>
      <c r="D709" s="121" t="s">
        <v>1071</v>
      </c>
      <c r="E709" s="121">
        <v>1953</v>
      </c>
      <c r="F709" s="121"/>
      <c r="G709" s="121"/>
      <c r="H709" s="121"/>
      <c r="I709" s="121"/>
      <c r="J709" s="121"/>
      <c r="K709" s="121"/>
      <c r="L709" s="121"/>
      <c r="M709" s="121"/>
      <c r="N709" s="121"/>
      <c r="O709" s="121"/>
      <c r="P709" s="121"/>
      <c r="Q709" s="121"/>
      <c r="R709" s="121"/>
      <c r="S709" s="121"/>
      <c r="T709" s="121"/>
      <c r="U709" s="121"/>
      <c r="V709" s="121"/>
      <c r="W709" s="121"/>
      <c r="X709" s="121"/>
      <c r="Y709" s="121"/>
      <c r="Z709" s="121"/>
      <c r="AA709" s="121"/>
      <c r="AB709" s="121"/>
      <c r="AC709" s="121"/>
      <c r="AD709" s="121"/>
      <c r="AE709" s="121"/>
      <c r="AF709" s="121"/>
      <c r="AG709" s="121"/>
      <c r="AH709" s="121" t="s">
        <v>503</v>
      </c>
      <c r="AI709" s="121" t="s">
        <v>503</v>
      </c>
      <c r="AJ709" s="121" t="s">
        <v>503</v>
      </c>
      <c r="AK709" s="121" t="s">
        <v>503</v>
      </c>
      <c r="AL709" s="121" t="s">
        <v>503</v>
      </c>
      <c r="AM709" s="121"/>
      <c r="AN709" s="121"/>
      <c r="AO709" s="121"/>
      <c r="AP709" s="121"/>
      <c r="AQ709" s="121"/>
      <c r="AR709" s="121"/>
      <c r="AS709" s="121"/>
      <c r="AT709" s="121"/>
      <c r="AU709" s="121"/>
      <c r="AV709" s="121"/>
      <c r="AW709" s="121"/>
      <c r="AX709" s="121"/>
      <c r="AY709" s="121"/>
      <c r="AZ709" s="121"/>
      <c r="BA709" s="121"/>
    </row>
    <row r="710" spans="2:53" x14ac:dyDescent="0.45">
      <c r="B710" s="121" t="s">
        <v>378</v>
      </c>
      <c r="C710" s="121" t="s">
        <v>379</v>
      </c>
      <c r="D710" s="121" t="s">
        <v>1072</v>
      </c>
      <c r="E710" s="121">
        <v>1953</v>
      </c>
      <c r="F710" s="121">
        <v>83514.1640625</v>
      </c>
      <c r="G710" s="121">
        <v>79404.4140625</v>
      </c>
      <c r="H710" s="121">
        <v>7.1822619751671004</v>
      </c>
      <c r="I710" s="121">
        <v>3.3732495307922363</v>
      </c>
      <c r="J710" s="121">
        <v>1975.8695077387247</v>
      </c>
      <c r="K710" s="121">
        <v>2.3599576950073242</v>
      </c>
      <c r="L710" s="121">
        <v>62878.2421875</v>
      </c>
      <c r="M710" s="121">
        <v>83169.2890625</v>
      </c>
      <c r="N710" s="121">
        <v>82542.7578125</v>
      </c>
      <c r="O710" s="121">
        <v>78563.21875</v>
      </c>
      <c r="P710" s="121">
        <v>306390.84375</v>
      </c>
      <c r="Q710" s="121"/>
      <c r="R710" s="121"/>
      <c r="S710" s="121"/>
      <c r="T710" s="121">
        <v>94488.6171875</v>
      </c>
      <c r="U710" s="121">
        <v>87198.03125</v>
      </c>
      <c r="V710" s="121">
        <v>109416.3359375</v>
      </c>
      <c r="W710" s="121">
        <v>630821.8125</v>
      </c>
      <c r="X710" s="121"/>
      <c r="Y710" s="121"/>
      <c r="Z710" s="121"/>
      <c r="AA710" s="121">
        <v>0.59041428565979004</v>
      </c>
      <c r="AB710" s="121">
        <v>7.6572507619857788E-2</v>
      </c>
      <c r="AC710" s="121">
        <v>2.8013596311211586E-2</v>
      </c>
      <c r="AD710" s="121">
        <v>5.1741999180868747</v>
      </c>
      <c r="AE710" s="121">
        <v>0.11389054358005524</v>
      </c>
      <c r="AF710" s="121">
        <v>0.11931709945201874</v>
      </c>
      <c r="AG710" s="121">
        <v>0.12536098062992096</v>
      </c>
      <c r="AH710" s="121" t="s">
        <v>936</v>
      </c>
      <c r="AI710" s="121" t="s">
        <v>936</v>
      </c>
      <c r="AJ710" s="121" t="s">
        <v>937</v>
      </c>
      <c r="AK710" s="121" t="s">
        <v>939</v>
      </c>
      <c r="AL710" s="121" t="s">
        <v>939</v>
      </c>
      <c r="AM710" s="121"/>
      <c r="AN710" s="121"/>
      <c r="AO710" s="121">
        <v>0.63380789756774902</v>
      </c>
      <c r="AP710" s="121">
        <v>0.25827664136886597</v>
      </c>
      <c r="AQ710" s="121">
        <v>0.16654425859451294</v>
      </c>
      <c r="AR710" s="121">
        <v>0.17850853502750397</v>
      </c>
      <c r="AS710" s="121">
        <v>-0.23625452816486359</v>
      </c>
      <c r="AT710" s="121">
        <v>-8.8275229791179299E-4</v>
      </c>
      <c r="AU710" s="121">
        <v>0.1155070960521698</v>
      </c>
      <c r="AV710" s="121">
        <v>0.13613298535346985</v>
      </c>
      <c r="AW710" s="121">
        <v>0.10773853957653046</v>
      </c>
      <c r="AX710" s="121">
        <v>0.1069040521979332</v>
      </c>
      <c r="AY710" s="121">
        <v>8.4333412349224091E-2</v>
      </c>
      <c r="AZ710" s="121">
        <v>0.10858099907636642</v>
      </c>
      <c r="BA710" s="121"/>
    </row>
    <row r="711" spans="2:53" x14ac:dyDescent="0.45">
      <c r="B711" s="121" t="s">
        <v>429</v>
      </c>
      <c r="C711" s="121" t="s">
        <v>430</v>
      </c>
      <c r="D711" s="121" t="s">
        <v>975</v>
      </c>
      <c r="E711" s="121">
        <v>1953</v>
      </c>
      <c r="F711" s="121">
        <v>82772.3359375</v>
      </c>
      <c r="G711" s="121">
        <v>84793.9765625</v>
      </c>
      <c r="H711" s="121">
        <v>4.7875943463993975</v>
      </c>
      <c r="I711" s="121">
        <v>2.4742722511291504</v>
      </c>
      <c r="J711" s="121">
        <v>2017.1479077790095</v>
      </c>
      <c r="K711" s="121">
        <v>2.9539363384246826</v>
      </c>
      <c r="L711" s="121">
        <v>60743.33984375</v>
      </c>
      <c r="M711" s="121">
        <v>86390.234375</v>
      </c>
      <c r="N711" s="121">
        <v>90226.7578125</v>
      </c>
      <c r="O711" s="121">
        <v>92451.4140625</v>
      </c>
      <c r="P711" s="121">
        <v>455737.125</v>
      </c>
      <c r="Q711" s="121"/>
      <c r="R711" s="121"/>
      <c r="S711" s="121"/>
      <c r="T711" s="121">
        <v>129604.8046875</v>
      </c>
      <c r="U711" s="121">
        <v>75367.734375</v>
      </c>
      <c r="V711" s="121">
        <v>110350.84375</v>
      </c>
      <c r="W711" s="121">
        <v>713657.1875</v>
      </c>
      <c r="X711" s="121"/>
      <c r="Y711" s="121"/>
      <c r="Z711" s="121"/>
      <c r="AA711" s="121">
        <v>0.68334424495697021</v>
      </c>
      <c r="AB711" s="121">
        <v>4.7605894505977631E-2</v>
      </c>
      <c r="AC711" s="121">
        <v>3.9139200001955032E-2</v>
      </c>
      <c r="AD711" s="121">
        <v>4.3730000712737178</v>
      </c>
      <c r="AE711" s="121">
        <v>7.4741855263710022E-2</v>
      </c>
      <c r="AF711" s="121">
        <v>6.6793486475944519E-2</v>
      </c>
      <c r="AG711" s="121">
        <v>6.5186232328414917E-2</v>
      </c>
      <c r="AH711" s="121" t="s">
        <v>936</v>
      </c>
      <c r="AI711" s="121" t="s">
        <v>936</v>
      </c>
      <c r="AJ711" s="121" t="s">
        <v>937</v>
      </c>
      <c r="AK711" s="121" t="s">
        <v>939</v>
      </c>
      <c r="AL711" s="121" t="s">
        <v>939</v>
      </c>
      <c r="AM711" s="121"/>
      <c r="AN711" s="121"/>
      <c r="AO711" s="121">
        <v>0.60321354866027832</v>
      </c>
      <c r="AP711" s="121">
        <v>0.27740940451622009</v>
      </c>
      <c r="AQ711" s="121">
        <v>5.3816270083189011E-2</v>
      </c>
      <c r="AR711" s="121">
        <v>0.1324208527803421</v>
      </c>
      <c r="AS711" s="121">
        <v>-0.11780706793069839</v>
      </c>
      <c r="AT711" s="121">
        <v>5.0946962088346481E-2</v>
      </c>
      <c r="AU711" s="121">
        <v>7.2567522525787354E-2</v>
      </c>
      <c r="AV711" s="121">
        <v>4.796818271279335E-2</v>
      </c>
      <c r="AW711" s="121">
        <v>9.9113419651985168E-2</v>
      </c>
      <c r="AX711" s="121">
        <v>9.0532824397087097E-2</v>
      </c>
      <c r="AY711" s="121">
        <v>0.10642565786838531</v>
      </c>
      <c r="AZ711" s="121">
        <v>4.7998588532209396E-2</v>
      </c>
      <c r="BA711" s="121"/>
    </row>
    <row r="712" spans="2:53" x14ac:dyDescent="0.45">
      <c r="B712" s="121" t="s">
        <v>321</v>
      </c>
      <c r="C712" s="121" t="s">
        <v>322</v>
      </c>
      <c r="D712" s="121" t="s">
        <v>1075</v>
      </c>
      <c r="E712" s="121">
        <v>1953</v>
      </c>
      <c r="F712" s="121"/>
      <c r="G712" s="121"/>
      <c r="H712" s="121"/>
      <c r="I712" s="121"/>
      <c r="J712" s="121"/>
      <c r="K712" s="121"/>
      <c r="L712" s="121"/>
      <c r="M712" s="121"/>
      <c r="N712" s="121"/>
      <c r="O712" s="121"/>
      <c r="P712" s="121"/>
      <c r="Q712" s="121"/>
      <c r="R712" s="121"/>
      <c r="S712" s="121"/>
      <c r="T712" s="121"/>
      <c r="U712" s="121"/>
      <c r="V712" s="121"/>
      <c r="W712" s="121"/>
      <c r="X712" s="121"/>
      <c r="Y712" s="121"/>
      <c r="Z712" s="121"/>
      <c r="AA712" s="121"/>
      <c r="AB712" s="121"/>
      <c r="AC712" s="121"/>
      <c r="AD712" s="121"/>
      <c r="AE712" s="121"/>
      <c r="AF712" s="121"/>
      <c r="AG712" s="121"/>
      <c r="AH712" s="121" t="s">
        <v>503</v>
      </c>
      <c r="AI712" s="121" t="s">
        <v>503</v>
      </c>
      <c r="AJ712" s="121" t="s">
        <v>503</v>
      </c>
      <c r="AK712" s="121" t="s">
        <v>503</v>
      </c>
      <c r="AL712" s="121" t="s">
        <v>503</v>
      </c>
      <c r="AM712" s="121"/>
      <c r="AN712" s="121"/>
      <c r="AO712" s="121"/>
      <c r="AP712" s="121"/>
      <c r="AQ712" s="121"/>
      <c r="AR712" s="121"/>
      <c r="AS712" s="121"/>
      <c r="AT712" s="121"/>
      <c r="AU712" s="121"/>
      <c r="AV712" s="121"/>
      <c r="AW712" s="121"/>
      <c r="AX712" s="121"/>
      <c r="AY712" s="121"/>
      <c r="AZ712" s="121"/>
      <c r="BA712" s="121"/>
    </row>
    <row r="713" spans="2:53" x14ac:dyDescent="0.45">
      <c r="B713" s="121" t="s">
        <v>519</v>
      </c>
      <c r="C713" s="121" t="s">
        <v>520</v>
      </c>
      <c r="D713" s="121" t="s">
        <v>1082</v>
      </c>
      <c r="E713" s="121">
        <v>1953</v>
      </c>
      <c r="F713" s="121">
        <v>16323.95703125</v>
      </c>
      <c r="G713" s="121">
        <v>16026.8818359375</v>
      </c>
      <c r="H713" s="121">
        <v>8.3330089999999988</v>
      </c>
      <c r="I713" s="121">
        <v>3.1764340400695801</v>
      </c>
      <c r="J713" s="121">
        <v>2350.5573289565109</v>
      </c>
      <c r="K713" s="121">
        <v>1.4785299301147461</v>
      </c>
      <c r="L713" s="121">
        <v>13960.8056640625</v>
      </c>
      <c r="M713" s="121">
        <v>16457.130859375</v>
      </c>
      <c r="N713" s="121">
        <v>15651.328125</v>
      </c>
      <c r="O713" s="121">
        <v>15212.189453125</v>
      </c>
      <c r="P713" s="121">
        <v>37454.4375</v>
      </c>
      <c r="Q713" s="121"/>
      <c r="R713" s="121"/>
      <c r="S713" s="121"/>
      <c r="T713" s="121">
        <v>11341.04296875</v>
      </c>
      <c r="U713" s="121">
        <v>13995.53515625</v>
      </c>
      <c r="V713" s="121">
        <v>15064.9267578125</v>
      </c>
      <c r="W713" s="121">
        <v>42658.21875</v>
      </c>
      <c r="X713" s="121"/>
      <c r="Y713" s="121"/>
      <c r="Z713" s="121"/>
      <c r="AA713" s="121">
        <v>0.74627417325973511</v>
      </c>
      <c r="AB713" s="121">
        <v>0.15286420285701752</v>
      </c>
      <c r="AC713" s="121">
        <v>2.7471290901303291E-2</v>
      </c>
      <c r="AD713" s="121">
        <v>15.55</v>
      </c>
      <c r="AE713" s="121">
        <v>9.6503518521785736E-2</v>
      </c>
      <c r="AF713" s="121">
        <v>9.4651065766811371E-2</v>
      </c>
      <c r="AG713" s="121">
        <v>9.7383402287960052E-2</v>
      </c>
      <c r="AH713" s="121" t="s">
        <v>936</v>
      </c>
      <c r="AI713" s="121" t="s">
        <v>936</v>
      </c>
      <c r="AJ713" s="121" t="s">
        <v>937</v>
      </c>
      <c r="AK713" s="121" t="s">
        <v>939</v>
      </c>
      <c r="AL713" s="121" t="s">
        <v>939</v>
      </c>
      <c r="AM713" s="121"/>
      <c r="AN713" s="121"/>
      <c r="AO713" s="121">
        <v>0.63022792339324951</v>
      </c>
      <c r="AP713" s="121">
        <v>0.16410030424594879</v>
      </c>
      <c r="AQ713" s="121">
        <v>0.28751018643379211</v>
      </c>
      <c r="AR713" s="121">
        <v>7.8300654888153076E-2</v>
      </c>
      <c r="AS713" s="121">
        <v>-0.16013909876346588</v>
      </c>
      <c r="AT713" s="121">
        <v>0</v>
      </c>
      <c r="AU713" s="121">
        <v>0.11705785244703293</v>
      </c>
      <c r="AV713" s="121">
        <v>8.4291107952594757E-2</v>
      </c>
      <c r="AW713" s="121">
        <v>5.1448013633489609E-2</v>
      </c>
      <c r="AX713" s="121">
        <v>0.10711595416069031</v>
      </c>
      <c r="AY713" s="121">
        <v>8.3683490753173828E-2</v>
      </c>
      <c r="AZ713" s="121">
        <v>5.1413252949714661E-2</v>
      </c>
      <c r="BA713" s="121"/>
    </row>
    <row r="714" spans="2:53" x14ac:dyDescent="0.45">
      <c r="B714" s="121" t="s">
        <v>240</v>
      </c>
      <c r="C714" s="121" t="s">
        <v>241</v>
      </c>
      <c r="D714" s="121" t="s">
        <v>1077</v>
      </c>
      <c r="E714" s="121">
        <v>1953</v>
      </c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21"/>
      <c r="Q714" s="121"/>
      <c r="R714" s="121"/>
      <c r="S714" s="121"/>
      <c r="T714" s="121"/>
      <c r="U714" s="121"/>
      <c r="V714" s="121"/>
      <c r="W714" s="121"/>
      <c r="X714" s="121"/>
      <c r="Y714" s="121"/>
      <c r="Z714" s="121"/>
      <c r="AA714" s="121"/>
      <c r="AB714" s="121"/>
      <c r="AC714" s="121"/>
      <c r="AD714" s="121"/>
      <c r="AE714" s="121"/>
      <c r="AF714" s="121"/>
      <c r="AG714" s="121"/>
      <c r="AH714" s="121" t="s">
        <v>503</v>
      </c>
      <c r="AI714" s="121" t="s">
        <v>503</v>
      </c>
      <c r="AJ714" s="121" t="s">
        <v>503</v>
      </c>
      <c r="AK714" s="121" t="s">
        <v>503</v>
      </c>
      <c r="AL714" s="121" t="s">
        <v>503</v>
      </c>
      <c r="AM714" s="121"/>
      <c r="AN714" s="121"/>
      <c r="AO714" s="121"/>
      <c r="AP714" s="121"/>
      <c r="AQ714" s="121"/>
      <c r="AR714" s="121"/>
      <c r="AS714" s="121"/>
      <c r="AT714" s="121"/>
      <c r="AU714" s="121"/>
      <c r="AV714" s="121"/>
      <c r="AW714" s="121"/>
      <c r="AX714" s="121"/>
      <c r="AY714" s="121"/>
      <c r="AZ714" s="121"/>
      <c r="BA714" s="121"/>
    </row>
    <row r="715" spans="2:53" x14ac:dyDescent="0.45">
      <c r="B715" s="121" t="s">
        <v>271</v>
      </c>
      <c r="C715" s="121" t="s">
        <v>272</v>
      </c>
      <c r="D715" s="121" t="s">
        <v>1076</v>
      </c>
      <c r="E715" s="121">
        <v>1953</v>
      </c>
      <c r="F715" s="121">
        <v>21264.544921875</v>
      </c>
      <c r="G715" s="121">
        <v>21669.923828125</v>
      </c>
      <c r="H715" s="121">
        <v>21.841972041546622</v>
      </c>
      <c r="I715" s="121">
        <v>10.015852928161621</v>
      </c>
      <c r="J715" s="121"/>
      <c r="K715" s="121">
        <v>1.251319408416748</v>
      </c>
      <c r="L715" s="121">
        <v>18134.88671875</v>
      </c>
      <c r="M715" s="121">
        <v>20720.357421875</v>
      </c>
      <c r="N715" s="121">
        <v>21538.009765625</v>
      </c>
      <c r="O715" s="121">
        <v>21399.66796875</v>
      </c>
      <c r="P715" s="121">
        <v>55656.98828125</v>
      </c>
      <c r="Q715" s="121"/>
      <c r="R715" s="121"/>
      <c r="S715" s="121"/>
      <c r="T715" s="121">
        <v>21537.380859375</v>
      </c>
      <c r="U715" s="121">
        <v>19872.9296875</v>
      </c>
      <c r="V715" s="121">
        <v>23527.818359375</v>
      </c>
      <c r="W715" s="121">
        <v>136937.359375</v>
      </c>
      <c r="X715" s="121"/>
      <c r="Y715" s="121"/>
      <c r="Z715" s="121"/>
      <c r="AA715" s="121">
        <v>0.66136813163757324</v>
      </c>
      <c r="AB715" s="121">
        <v>0.11600708961486816</v>
      </c>
      <c r="AC715" s="121">
        <v>4.0486790239810944E-2</v>
      </c>
      <c r="AD715" s="121">
        <v>18.231529921923386</v>
      </c>
      <c r="AE715" s="121">
        <v>7.8454554080963135E-2</v>
      </c>
      <c r="AF715" s="121">
        <v>8.1863060593605042E-2</v>
      </c>
      <c r="AG715" s="121">
        <v>8.2392282783985138E-2</v>
      </c>
      <c r="AH715" s="121" t="s">
        <v>936</v>
      </c>
      <c r="AI715" s="121" t="s">
        <v>936</v>
      </c>
      <c r="AJ715" s="121" t="s">
        <v>937</v>
      </c>
      <c r="AK715" s="121" t="s">
        <v>939</v>
      </c>
      <c r="AL715" s="121" t="s">
        <v>939</v>
      </c>
      <c r="AM715" s="121"/>
      <c r="AN715" s="121"/>
      <c r="AO715" s="121">
        <v>0.72151488065719604</v>
      </c>
      <c r="AP715" s="121">
        <v>0.12081830203533173</v>
      </c>
      <c r="AQ715" s="121">
        <v>0.12592285871505737</v>
      </c>
      <c r="AR715" s="121">
        <v>0.13943660259246826</v>
      </c>
      <c r="AS715" s="121">
        <v>-0.15496587753295898</v>
      </c>
      <c r="AT715" s="121">
        <v>4.7273214906454086E-2</v>
      </c>
      <c r="AU715" s="121">
        <v>7.8745298087596893E-2</v>
      </c>
      <c r="AV715" s="121">
        <v>0.10577087849378586</v>
      </c>
      <c r="AW715" s="121">
        <v>7.6788611710071564E-2</v>
      </c>
      <c r="AX715" s="121">
        <v>9.5639295876026154E-2</v>
      </c>
      <c r="AY715" s="121">
        <v>9.1005109250545502E-2</v>
      </c>
      <c r="AZ715" s="121">
        <v>6.5894998610019684E-2</v>
      </c>
      <c r="BA715" s="121"/>
    </row>
    <row r="716" spans="2:53" x14ac:dyDescent="0.45">
      <c r="B716" s="121" t="s">
        <v>115</v>
      </c>
      <c r="C716" s="121" t="s">
        <v>116</v>
      </c>
      <c r="D716" s="121" t="s">
        <v>957</v>
      </c>
      <c r="E716" s="121">
        <v>1953</v>
      </c>
      <c r="F716" s="121"/>
      <c r="G716" s="121"/>
      <c r="H716" s="121"/>
      <c r="I716" s="121"/>
      <c r="J716" s="121"/>
      <c r="K716" s="121"/>
      <c r="L716" s="121"/>
      <c r="M716" s="121"/>
      <c r="N716" s="121"/>
      <c r="O716" s="121"/>
      <c r="P716" s="121"/>
      <c r="Q716" s="121"/>
      <c r="R716" s="121"/>
      <c r="S716" s="121"/>
      <c r="T716" s="121"/>
      <c r="U716" s="121"/>
      <c r="V716" s="121"/>
      <c r="W716" s="121"/>
      <c r="X716" s="121"/>
      <c r="Y716" s="121"/>
      <c r="Z716" s="121"/>
      <c r="AA716" s="121"/>
      <c r="AB716" s="121"/>
      <c r="AC716" s="121"/>
      <c r="AD716" s="121"/>
      <c r="AE716" s="121"/>
      <c r="AF716" s="121"/>
      <c r="AG716" s="121"/>
      <c r="AH716" s="121" t="s">
        <v>503</v>
      </c>
      <c r="AI716" s="121" t="s">
        <v>503</v>
      </c>
      <c r="AJ716" s="121" t="s">
        <v>503</v>
      </c>
      <c r="AK716" s="121" t="s">
        <v>503</v>
      </c>
      <c r="AL716" s="121" t="s">
        <v>503</v>
      </c>
      <c r="AM716" s="121"/>
      <c r="AN716" s="121"/>
      <c r="AO716" s="121"/>
      <c r="AP716" s="121"/>
      <c r="AQ716" s="121"/>
      <c r="AR716" s="121"/>
      <c r="AS716" s="121"/>
      <c r="AT716" s="121"/>
      <c r="AU716" s="121"/>
      <c r="AV716" s="121"/>
      <c r="AW716" s="121"/>
      <c r="AX716" s="121"/>
      <c r="AY716" s="121"/>
      <c r="AZ716" s="121"/>
      <c r="BA716" s="121"/>
    </row>
    <row r="717" spans="2:53" x14ac:dyDescent="0.45">
      <c r="B717" s="121" t="s">
        <v>217</v>
      </c>
      <c r="C717" s="121" t="s">
        <v>218</v>
      </c>
      <c r="D717" s="121" t="s">
        <v>1079</v>
      </c>
      <c r="E717" s="121">
        <v>1953</v>
      </c>
      <c r="F717" s="121">
        <v>3567.674560546875</v>
      </c>
      <c r="G717" s="121">
        <v>4587.7626953125</v>
      </c>
      <c r="H717" s="121">
        <v>0.67145311101986316</v>
      </c>
      <c r="I717" s="121">
        <v>0.22250087559223175</v>
      </c>
      <c r="J717" s="121"/>
      <c r="K717" s="121">
        <v>1.8627350330352783</v>
      </c>
      <c r="L717" s="121">
        <v>3108.911865234375</v>
      </c>
      <c r="M717" s="121">
        <v>3496.26220703125</v>
      </c>
      <c r="N717" s="121">
        <v>3599.837890625</v>
      </c>
      <c r="O717" s="121">
        <v>4430.13720703125</v>
      </c>
      <c r="P717" s="121">
        <v>4640.80224609375</v>
      </c>
      <c r="Q717" s="121"/>
      <c r="R717" s="121"/>
      <c r="S717" s="121"/>
      <c r="T717" s="121">
        <v>3131.748291015625</v>
      </c>
      <c r="U717" s="121">
        <v>3162.018310546875</v>
      </c>
      <c r="V717" s="121">
        <v>2819.02392578125</v>
      </c>
      <c r="W717" s="121">
        <v>3599.26611328125</v>
      </c>
      <c r="X717" s="121"/>
      <c r="Y717" s="121"/>
      <c r="Z717" s="121"/>
      <c r="AA717" s="121">
        <v>0.59012305736541748</v>
      </c>
      <c r="AB717" s="121">
        <v>0.15851405262947083</v>
      </c>
      <c r="AC717" s="121">
        <v>4.9187619239091873E-2</v>
      </c>
      <c r="AD717" s="121">
        <v>1.7142900237071816</v>
      </c>
      <c r="AE717" s="121">
        <v>5.6675292551517487E-2</v>
      </c>
      <c r="AF717" s="121">
        <v>6.4811304211616516E-2</v>
      </c>
      <c r="AG717" s="121">
        <v>5.2664320915937424E-2</v>
      </c>
      <c r="AH717" s="121" t="s">
        <v>936</v>
      </c>
      <c r="AI717" s="121" t="s">
        <v>936</v>
      </c>
      <c r="AJ717" s="121" t="s">
        <v>937</v>
      </c>
      <c r="AK717" s="121" t="s">
        <v>939</v>
      </c>
      <c r="AL717" s="121" t="s">
        <v>939</v>
      </c>
      <c r="AM717" s="121"/>
      <c r="AN717" s="121"/>
      <c r="AO717" s="121">
        <v>0.64555150270462036</v>
      </c>
      <c r="AP717" s="121">
        <v>8.7435312569141388E-2</v>
      </c>
      <c r="AQ717" s="121">
        <v>5.6212723255157471E-2</v>
      </c>
      <c r="AR717" s="121">
        <v>0.38392606377601624</v>
      </c>
      <c r="AS717" s="121">
        <v>-0.18193313479423523</v>
      </c>
      <c r="AT717" s="121">
        <v>8.8075613602995872E-3</v>
      </c>
      <c r="AU717" s="121">
        <v>5.1394961774349213E-2</v>
      </c>
      <c r="AV717" s="121">
        <v>0.1301116943359375</v>
      </c>
      <c r="AW717" s="121">
        <v>0.11731506139039993</v>
      </c>
      <c r="AX717" s="121">
        <v>0.10652514547109604</v>
      </c>
      <c r="AY717" s="121">
        <v>0.21901646256446838</v>
      </c>
      <c r="AZ717" s="121">
        <v>8.5240289568901062E-2</v>
      </c>
      <c r="BA717" s="121"/>
    </row>
    <row r="718" spans="2:53" x14ac:dyDescent="0.45">
      <c r="B718" s="121" t="s">
        <v>15</v>
      </c>
      <c r="C718" s="121" t="s">
        <v>16</v>
      </c>
      <c r="D718" s="121" t="s">
        <v>1080</v>
      </c>
      <c r="E718" s="121">
        <v>1953</v>
      </c>
      <c r="F718" s="121"/>
      <c r="G718" s="121"/>
      <c r="H718" s="121"/>
      <c r="I718" s="121"/>
      <c r="J718" s="121"/>
      <c r="K718" s="121"/>
      <c r="L718" s="121"/>
      <c r="M718" s="121"/>
      <c r="N718" s="121"/>
      <c r="O718" s="121"/>
      <c r="P718" s="121"/>
      <c r="Q718" s="121"/>
      <c r="R718" s="121"/>
      <c r="S718" s="121"/>
      <c r="T718" s="121"/>
      <c r="U718" s="121"/>
      <c r="V718" s="121"/>
      <c r="W718" s="121"/>
      <c r="X718" s="121"/>
      <c r="Y718" s="121"/>
      <c r="Z718" s="121"/>
      <c r="AA718" s="121"/>
      <c r="AB718" s="121"/>
      <c r="AC718" s="121"/>
      <c r="AD718" s="121"/>
      <c r="AE718" s="121"/>
      <c r="AF718" s="121"/>
      <c r="AG718" s="121"/>
      <c r="AH718" s="121" t="s">
        <v>503</v>
      </c>
      <c r="AI718" s="121" t="s">
        <v>503</v>
      </c>
      <c r="AJ718" s="121" t="s">
        <v>503</v>
      </c>
      <c r="AK718" s="121" t="s">
        <v>503</v>
      </c>
      <c r="AL718" s="121" t="s">
        <v>503</v>
      </c>
      <c r="AM718" s="121"/>
      <c r="AN718" s="121"/>
      <c r="AO718" s="121"/>
      <c r="AP718" s="121"/>
      <c r="AQ718" s="121"/>
      <c r="AR718" s="121"/>
      <c r="AS718" s="121"/>
      <c r="AT718" s="121"/>
      <c r="AU718" s="121"/>
      <c r="AV718" s="121"/>
      <c r="AW718" s="121"/>
      <c r="AX718" s="121"/>
      <c r="AY718" s="121"/>
      <c r="AZ718" s="121"/>
      <c r="BA718" s="121"/>
    </row>
    <row r="719" spans="2:53" x14ac:dyDescent="0.45">
      <c r="B719" s="121" t="s">
        <v>323</v>
      </c>
      <c r="C719" s="121" t="s">
        <v>324</v>
      </c>
      <c r="D719" s="121" t="s">
        <v>1081</v>
      </c>
      <c r="E719" s="121">
        <v>1953</v>
      </c>
      <c r="F719" s="121">
        <v>104227.7109375</v>
      </c>
      <c r="G719" s="121">
        <v>108718.9453125</v>
      </c>
      <c r="H719" s="121">
        <v>22.267339915216116</v>
      </c>
      <c r="I719" s="121">
        <v>9.8560447692871094</v>
      </c>
      <c r="J719" s="121"/>
      <c r="K719" s="121">
        <v>1.165286660194397</v>
      </c>
      <c r="L719" s="121">
        <v>83304.375</v>
      </c>
      <c r="M719" s="121">
        <v>99435.03125</v>
      </c>
      <c r="N719" s="121">
        <v>105801.921875</v>
      </c>
      <c r="O719" s="121">
        <v>109693.34375</v>
      </c>
      <c r="P719" s="121">
        <v>203820.234375</v>
      </c>
      <c r="Q719" s="121"/>
      <c r="R719" s="121"/>
      <c r="S719" s="121"/>
      <c r="T719" s="121">
        <v>117455.1953125</v>
      </c>
      <c r="U719" s="121">
        <v>101751.9609375</v>
      </c>
      <c r="V719" s="121">
        <v>108373.3125</v>
      </c>
      <c r="W719" s="121">
        <v>182921.5</v>
      </c>
      <c r="X719" s="121"/>
      <c r="Y719" s="121"/>
      <c r="Z719" s="121"/>
      <c r="AA719" s="121">
        <v>0.38499811291694641</v>
      </c>
      <c r="AB719" s="121">
        <v>0.46222946047782898</v>
      </c>
      <c r="AC719" s="121">
        <v>4.3366197496652603E-2</v>
      </c>
      <c r="AD719" s="121">
        <v>2.799960036276337E-6</v>
      </c>
      <c r="AE719" s="121">
        <v>7.7360212802886963E-2</v>
      </c>
      <c r="AF719" s="121">
        <v>7.3907166719436646E-2</v>
      </c>
      <c r="AG719" s="121">
        <v>7.1285277605056763E-2</v>
      </c>
      <c r="AH719" s="121" t="s">
        <v>936</v>
      </c>
      <c r="AI719" s="121" t="s">
        <v>936</v>
      </c>
      <c r="AJ719" s="121" t="s">
        <v>937</v>
      </c>
      <c r="AK719" s="121" t="s">
        <v>939</v>
      </c>
      <c r="AL719" s="121" t="s">
        <v>939</v>
      </c>
      <c r="AM719" s="121"/>
      <c r="AN719" s="121"/>
      <c r="AO719" s="121">
        <v>0.69239717721939087</v>
      </c>
      <c r="AP719" s="121">
        <v>0.14705225825309753</v>
      </c>
      <c r="AQ719" s="121">
        <v>6.703244149684906E-2</v>
      </c>
      <c r="AR719" s="121">
        <v>3.9505492895841599E-2</v>
      </c>
      <c r="AS719" s="121">
        <v>-4.6355541795492172E-2</v>
      </c>
      <c r="AT719" s="121">
        <v>0.1003681942820549</v>
      </c>
      <c r="AU719" s="121">
        <v>7.5882568955421448E-2</v>
      </c>
      <c r="AV719" s="121">
        <v>5.6074436753988266E-2</v>
      </c>
      <c r="AW719" s="121">
        <v>9.2623189091682434E-2</v>
      </c>
      <c r="AX719" s="121">
        <v>0.118989497423172</v>
      </c>
      <c r="AY719" s="121">
        <v>0.16321119666099548</v>
      </c>
      <c r="AZ719" s="121">
        <v>4.6096835285425186E-2</v>
      </c>
      <c r="BA719" s="121"/>
    </row>
    <row r="720" spans="2:53" x14ac:dyDescent="0.45">
      <c r="B720" s="121" t="s">
        <v>242</v>
      </c>
      <c r="C720" s="121" t="s">
        <v>243</v>
      </c>
      <c r="D720" s="121" t="s">
        <v>1078</v>
      </c>
      <c r="E720" s="121">
        <v>1953</v>
      </c>
      <c r="F720" s="121"/>
      <c r="G720" s="121"/>
      <c r="H720" s="121"/>
      <c r="I720" s="121"/>
      <c r="J720" s="121"/>
      <c r="K720" s="121"/>
      <c r="L720" s="121"/>
      <c r="M720" s="121"/>
      <c r="N720" s="121"/>
      <c r="O720" s="121"/>
      <c r="P720" s="121"/>
      <c r="Q720" s="121"/>
      <c r="R720" s="121"/>
      <c r="S720" s="121"/>
      <c r="T720" s="121"/>
      <c r="U720" s="121"/>
      <c r="V720" s="121"/>
      <c r="W720" s="121"/>
      <c r="X720" s="121"/>
      <c r="Y720" s="121"/>
      <c r="Z720" s="121"/>
      <c r="AA720" s="121"/>
      <c r="AB720" s="121"/>
      <c r="AC720" s="121"/>
      <c r="AD720" s="121"/>
      <c r="AE720" s="121"/>
      <c r="AF720" s="121"/>
      <c r="AG720" s="121"/>
      <c r="AH720" s="121" t="s">
        <v>503</v>
      </c>
      <c r="AI720" s="121" t="s">
        <v>503</v>
      </c>
      <c r="AJ720" s="121" t="s">
        <v>503</v>
      </c>
      <c r="AK720" s="121" t="s">
        <v>503</v>
      </c>
      <c r="AL720" s="121" t="s">
        <v>503</v>
      </c>
      <c r="AM720" s="121"/>
      <c r="AN720" s="121"/>
      <c r="AO720" s="121"/>
      <c r="AP720" s="121"/>
      <c r="AQ720" s="121"/>
      <c r="AR720" s="121"/>
      <c r="AS720" s="121"/>
      <c r="AT720" s="121"/>
      <c r="AU720" s="121"/>
      <c r="AV720" s="121"/>
      <c r="AW720" s="121"/>
      <c r="AX720" s="121"/>
      <c r="AY720" s="121"/>
      <c r="AZ720" s="121"/>
      <c r="BA720" s="121"/>
    </row>
    <row r="721" spans="2:53" x14ac:dyDescent="0.45">
      <c r="B721" s="121" t="s">
        <v>219</v>
      </c>
      <c r="C721" s="121" t="s">
        <v>220</v>
      </c>
      <c r="D721" s="121" t="s">
        <v>992</v>
      </c>
      <c r="E721" s="121">
        <v>1953</v>
      </c>
      <c r="F721" s="121"/>
      <c r="G721" s="121"/>
      <c r="H721" s="121"/>
      <c r="I721" s="121"/>
      <c r="J721" s="121"/>
      <c r="K721" s="121"/>
      <c r="L721" s="121"/>
      <c r="M721" s="121"/>
      <c r="N721" s="121"/>
      <c r="O721" s="121"/>
      <c r="P721" s="121"/>
      <c r="Q721" s="121"/>
      <c r="R721" s="121"/>
      <c r="S721" s="121"/>
      <c r="T721" s="121"/>
      <c r="U721" s="121"/>
      <c r="V721" s="121"/>
      <c r="W721" s="121"/>
      <c r="X721" s="121"/>
      <c r="Y721" s="121"/>
      <c r="Z721" s="121"/>
      <c r="AA721" s="121"/>
      <c r="AB721" s="121"/>
      <c r="AC721" s="121"/>
      <c r="AD721" s="121"/>
      <c r="AE721" s="121"/>
      <c r="AF721" s="121"/>
      <c r="AG721" s="121"/>
      <c r="AH721" s="121" t="s">
        <v>503</v>
      </c>
      <c r="AI721" s="121" t="s">
        <v>503</v>
      </c>
      <c r="AJ721" s="121" t="s">
        <v>503</v>
      </c>
      <c r="AK721" s="121" t="s">
        <v>503</v>
      </c>
      <c r="AL721" s="121" t="s">
        <v>503</v>
      </c>
      <c r="AM721" s="121"/>
      <c r="AN721" s="121"/>
      <c r="AO721" s="121"/>
      <c r="AP721" s="121"/>
      <c r="AQ721" s="121"/>
      <c r="AR721" s="121"/>
      <c r="AS721" s="121"/>
      <c r="AT721" s="121"/>
      <c r="AU721" s="121"/>
      <c r="AV721" s="121"/>
      <c r="AW721" s="121"/>
      <c r="AX721" s="121"/>
      <c r="AY721" s="121"/>
      <c r="AZ721" s="121"/>
      <c r="BA721" s="121"/>
    </row>
    <row r="722" spans="2:53" x14ac:dyDescent="0.45">
      <c r="B722" s="121" t="s">
        <v>119</v>
      </c>
      <c r="C722" s="121" t="s">
        <v>1083</v>
      </c>
      <c r="D722" s="121" t="s">
        <v>1084</v>
      </c>
      <c r="E722" s="121">
        <v>1953</v>
      </c>
      <c r="F722" s="121"/>
      <c r="G722" s="121"/>
      <c r="H722" s="121"/>
      <c r="I722" s="121"/>
      <c r="J722" s="121"/>
      <c r="K722" s="121"/>
      <c r="L722" s="121"/>
      <c r="M722" s="121"/>
      <c r="N722" s="121"/>
      <c r="O722" s="121"/>
      <c r="P722" s="121"/>
      <c r="Q722" s="121"/>
      <c r="R722" s="121"/>
      <c r="S722" s="121"/>
      <c r="T722" s="121"/>
      <c r="U722" s="121"/>
      <c r="V722" s="121"/>
      <c r="W722" s="121"/>
      <c r="X722" s="121"/>
      <c r="Y722" s="121"/>
      <c r="Z722" s="121"/>
      <c r="AA722" s="121"/>
      <c r="AB722" s="121"/>
      <c r="AC722" s="121"/>
      <c r="AD722" s="121"/>
      <c r="AE722" s="121"/>
      <c r="AF722" s="121"/>
      <c r="AG722" s="121"/>
      <c r="AH722" s="121" t="s">
        <v>503</v>
      </c>
      <c r="AI722" s="121" t="s">
        <v>503</v>
      </c>
      <c r="AJ722" s="121" t="s">
        <v>503</v>
      </c>
      <c r="AK722" s="121" t="s">
        <v>503</v>
      </c>
      <c r="AL722" s="121" t="s">
        <v>503</v>
      </c>
      <c r="AM722" s="121"/>
      <c r="AN722" s="121"/>
      <c r="AO722" s="121"/>
      <c r="AP722" s="121"/>
      <c r="AQ722" s="121"/>
      <c r="AR722" s="121"/>
      <c r="AS722" s="121"/>
      <c r="AT722" s="121"/>
      <c r="AU722" s="121"/>
      <c r="AV722" s="121"/>
      <c r="AW722" s="121"/>
      <c r="AX722" s="121"/>
      <c r="AY722" s="121"/>
      <c r="AZ722" s="121"/>
      <c r="BA722" s="121"/>
    </row>
    <row r="723" spans="2:53" x14ac:dyDescent="0.45">
      <c r="B723" s="121" t="s">
        <v>117</v>
      </c>
      <c r="C723" s="121" t="s">
        <v>118</v>
      </c>
      <c r="D723" s="121" t="s">
        <v>1085</v>
      </c>
      <c r="E723" s="121">
        <v>1953</v>
      </c>
      <c r="F723" s="121">
        <v>4745.5205078125</v>
      </c>
      <c r="G723" s="121">
        <v>4700.02392578125</v>
      </c>
      <c r="H723" s="121">
        <v>5.7762306628116145</v>
      </c>
      <c r="I723" s="121">
        <v>2.4977412223815918</v>
      </c>
      <c r="J723" s="121"/>
      <c r="K723" s="121">
        <v>1.1230330467224121</v>
      </c>
      <c r="L723" s="121">
        <v>5873.177734375</v>
      </c>
      <c r="M723" s="121">
        <v>6621.3525390625</v>
      </c>
      <c r="N723" s="121">
        <v>4800.068359375</v>
      </c>
      <c r="O723" s="121">
        <v>4748.23046875</v>
      </c>
      <c r="P723" s="121">
        <v>4035.114501953125</v>
      </c>
      <c r="Q723" s="121"/>
      <c r="R723" s="121"/>
      <c r="S723" s="121"/>
      <c r="T723" s="121">
        <v>5615.2177734375</v>
      </c>
      <c r="U723" s="121">
        <v>6753.6318359375</v>
      </c>
      <c r="V723" s="121">
        <v>6089.4033203125</v>
      </c>
      <c r="W723" s="121">
        <v>3572.2490234375</v>
      </c>
      <c r="X723" s="121"/>
      <c r="Y723" s="121"/>
      <c r="Z723" s="121"/>
      <c r="AA723" s="121"/>
      <c r="AB723" s="121"/>
      <c r="AC723" s="121">
        <v>6.0143169015645981E-2</v>
      </c>
      <c r="AD723" s="121">
        <v>7.1430000071429994E-2</v>
      </c>
      <c r="AE723" s="121">
        <v>3.2022479921579361E-2</v>
      </c>
      <c r="AF723" s="121">
        <v>6.0225266963243484E-2</v>
      </c>
      <c r="AG723" s="121">
        <v>6.0882765799760818E-2</v>
      </c>
      <c r="AH723" s="121" t="s">
        <v>936</v>
      </c>
      <c r="AI723" s="121" t="s">
        <v>936</v>
      </c>
      <c r="AJ723" s="121" t="s">
        <v>937</v>
      </c>
      <c r="AK723" s="121" t="s">
        <v>939</v>
      </c>
      <c r="AL723" s="121" t="s">
        <v>503</v>
      </c>
      <c r="AM723" s="121"/>
      <c r="AN723" s="121"/>
      <c r="AO723" s="121">
        <v>1.1081395149230957</v>
      </c>
      <c r="AP723" s="121">
        <v>0.15756921470165253</v>
      </c>
      <c r="AQ723" s="121">
        <v>0.12877975404262543</v>
      </c>
      <c r="AR723" s="121">
        <v>1.4639351516962051E-2</v>
      </c>
      <c r="AS723" s="121">
        <v>-9.9420659244060516E-3</v>
      </c>
      <c r="AT723" s="121">
        <v>-0.39918571710586548</v>
      </c>
      <c r="AU723" s="121">
        <v>3.353489562869072E-2</v>
      </c>
      <c r="AV723" s="121">
        <v>0.28161731362342834</v>
      </c>
      <c r="AW723" s="121">
        <v>1.900826022028923E-2</v>
      </c>
      <c r="AX723" s="121">
        <v>0.33106648921966553</v>
      </c>
      <c r="AY723" s="121">
        <v>0.36649757623672485</v>
      </c>
      <c r="AZ723" s="121">
        <v>0.35257020592689514</v>
      </c>
      <c r="BA723" s="121"/>
    </row>
    <row r="724" spans="2:53" x14ac:dyDescent="0.45">
      <c r="B724" s="121" t="s">
        <v>347</v>
      </c>
      <c r="C724" s="121" t="s">
        <v>348</v>
      </c>
      <c r="D724" s="121" t="s">
        <v>1086</v>
      </c>
      <c r="E724" s="121">
        <v>1953</v>
      </c>
      <c r="F724" s="121"/>
      <c r="G724" s="121"/>
      <c r="H724" s="121"/>
      <c r="I724" s="121"/>
      <c r="J724" s="121"/>
      <c r="K724" s="121"/>
      <c r="L724" s="121"/>
      <c r="M724" s="121"/>
      <c r="N724" s="121"/>
      <c r="O724" s="121"/>
      <c r="P724" s="121"/>
      <c r="Q724" s="121"/>
      <c r="R724" s="121"/>
      <c r="S724" s="121"/>
      <c r="T724" s="121"/>
      <c r="U724" s="121"/>
      <c r="V724" s="121"/>
      <c r="W724" s="121"/>
      <c r="X724" s="121"/>
      <c r="Y724" s="121"/>
      <c r="Z724" s="121"/>
      <c r="AA724" s="121"/>
      <c r="AB724" s="121"/>
      <c r="AC724" s="121"/>
      <c r="AD724" s="121"/>
      <c r="AE724" s="121"/>
      <c r="AF724" s="121"/>
      <c r="AG724" s="121"/>
      <c r="AH724" s="121" t="s">
        <v>503</v>
      </c>
      <c r="AI724" s="121" t="s">
        <v>503</v>
      </c>
      <c r="AJ724" s="121" t="s">
        <v>503</v>
      </c>
      <c r="AK724" s="121" t="s">
        <v>503</v>
      </c>
      <c r="AL724" s="121" t="s">
        <v>503</v>
      </c>
      <c r="AM724" s="121"/>
      <c r="AN724" s="121"/>
      <c r="AO724" s="121"/>
      <c r="AP724" s="121"/>
      <c r="AQ724" s="121"/>
      <c r="AR724" s="121"/>
      <c r="AS724" s="121"/>
      <c r="AT724" s="121"/>
      <c r="AU724" s="121"/>
      <c r="AV724" s="121"/>
      <c r="AW724" s="121"/>
      <c r="AX724" s="121"/>
      <c r="AY724" s="121"/>
      <c r="AZ724" s="121"/>
      <c r="BA724" s="121"/>
    </row>
    <row r="725" spans="2:53" x14ac:dyDescent="0.45">
      <c r="B725" s="121" t="s">
        <v>325</v>
      </c>
      <c r="C725" s="121" t="s">
        <v>326</v>
      </c>
      <c r="D725" s="121" t="s">
        <v>948</v>
      </c>
      <c r="E725" s="121">
        <v>1953</v>
      </c>
      <c r="F725" s="121"/>
      <c r="G725" s="121"/>
      <c r="H725" s="121"/>
      <c r="I725" s="121"/>
      <c r="J725" s="121"/>
      <c r="K725" s="121"/>
      <c r="L725" s="121"/>
      <c r="M725" s="121"/>
      <c r="N725" s="121"/>
      <c r="O725" s="121"/>
      <c r="P725" s="121"/>
      <c r="Q725" s="121"/>
      <c r="R725" s="121"/>
      <c r="S725" s="121"/>
      <c r="T725" s="121"/>
      <c r="U725" s="121"/>
      <c r="V725" s="121"/>
      <c r="W725" s="121"/>
      <c r="X725" s="121"/>
      <c r="Y725" s="121"/>
      <c r="Z725" s="121"/>
      <c r="AA725" s="121"/>
      <c r="AB725" s="121"/>
      <c r="AC725" s="121"/>
      <c r="AD725" s="121"/>
      <c r="AE725" s="121"/>
      <c r="AF725" s="121"/>
      <c r="AG725" s="121"/>
      <c r="AH725" s="121" t="s">
        <v>503</v>
      </c>
      <c r="AI725" s="121" t="s">
        <v>503</v>
      </c>
      <c r="AJ725" s="121" t="s">
        <v>503</v>
      </c>
      <c r="AK725" s="121" t="s">
        <v>503</v>
      </c>
      <c r="AL725" s="121" t="s">
        <v>503</v>
      </c>
      <c r="AM725" s="121"/>
      <c r="AN725" s="121"/>
      <c r="AO725" s="121"/>
      <c r="AP725" s="121"/>
      <c r="AQ725" s="121"/>
      <c r="AR725" s="121"/>
      <c r="AS725" s="121"/>
      <c r="AT725" s="121"/>
      <c r="AU725" s="121"/>
      <c r="AV725" s="121"/>
      <c r="AW725" s="121"/>
      <c r="AX725" s="121"/>
      <c r="AY725" s="121"/>
      <c r="AZ725" s="121"/>
      <c r="BA725" s="121"/>
    </row>
    <row r="726" spans="2:53" x14ac:dyDescent="0.45">
      <c r="B726" s="121" t="s">
        <v>380</v>
      </c>
      <c r="C726" s="121" t="s">
        <v>522</v>
      </c>
      <c r="D726" s="121" t="s">
        <v>996</v>
      </c>
      <c r="E726" s="121">
        <v>1953</v>
      </c>
      <c r="F726" s="121">
        <v>543159.9375</v>
      </c>
      <c r="G726" s="121">
        <v>566292.6875</v>
      </c>
      <c r="H726" s="121">
        <v>50.539754566957122</v>
      </c>
      <c r="I726" s="121">
        <v>23.652959823608398</v>
      </c>
      <c r="J726" s="121">
        <v>2164.7798893995982</v>
      </c>
      <c r="K726" s="121">
        <v>2.4652009010314941</v>
      </c>
      <c r="L726" s="121">
        <v>497974.96875</v>
      </c>
      <c r="M726" s="121">
        <v>600233.375</v>
      </c>
      <c r="N726" s="121">
        <v>539570.75</v>
      </c>
      <c r="O726" s="121">
        <v>550404.8125</v>
      </c>
      <c r="P726" s="121">
        <v>1614384.25</v>
      </c>
      <c r="Q726" s="121"/>
      <c r="R726" s="121"/>
      <c r="S726" s="121"/>
      <c r="T726" s="121">
        <v>669658.625</v>
      </c>
      <c r="U726" s="121">
        <v>516972.1875</v>
      </c>
      <c r="V726" s="121">
        <v>624005.8125</v>
      </c>
      <c r="W726" s="121">
        <v>2506864.25</v>
      </c>
      <c r="X726" s="121"/>
      <c r="Y726" s="121"/>
      <c r="Z726" s="121"/>
      <c r="AA726" s="121">
        <v>0.55143183469772339</v>
      </c>
      <c r="AB726" s="121">
        <v>0.18975037336349487</v>
      </c>
      <c r="AC726" s="121">
        <v>3.0775321647524834E-2</v>
      </c>
      <c r="AD726" s="121">
        <v>0.357371402609925</v>
      </c>
      <c r="AE726" s="121">
        <v>9.3926496803760529E-2</v>
      </c>
      <c r="AF726" s="121">
        <v>9.3133136630058289E-2</v>
      </c>
      <c r="AG726" s="121">
        <v>9.1299921274185181E-2</v>
      </c>
      <c r="AH726" s="121" t="s">
        <v>936</v>
      </c>
      <c r="AI726" s="121" t="s">
        <v>936</v>
      </c>
      <c r="AJ726" s="121" t="s">
        <v>937</v>
      </c>
      <c r="AK726" s="121" t="s">
        <v>939</v>
      </c>
      <c r="AL726" s="121" t="s">
        <v>939</v>
      </c>
      <c r="AM726" s="121"/>
      <c r="AN726" s="121"/>
      <c r="AO726" s="121">
        <v>0.70553755760192871</v>
      </c>
      <c r="AP726" s="121">
        <v>0.18578764796257019</v>
      </c>
      <c r="AQ726" s="121">
        <v>0.19920554757118225</v>
      </c>
      <c r="AR726" s="121">
        <v>0.14173959195613861</v>
      </c>
      <c r="AS726" s="121">
        <v>-0.14501403272151947</v>
      </c>
      <c r="AT726" s="121">
        <v>-8.7256304919719696E-2</v>
      </c>
      <c r="AU726" s="121">
        <v>9.6735142171382904E-2</v>
      </c>
      <c r="AV726" s="121">
        <v>8.9269638061523438E-2</v>
      </c>
      <c r="AW726" s="121">
        <v>8.3978943526744843E-2</v>
      </c>
      <c r="AX726" s="121">
        <v>8.9671507477760315E-2</v>
      </c>
      <c r="AY726" s="121">
        <v>0.10349435359239578</v>
      </c>
      <c r="AZ726" s="121">
        <v>5.8466281741857529E-2</v>
      </c>
      <c r="BA726" s="121"/>
    </row>
    <row r="727" spans="2:53" x14ac:dyDescent="0.45">
      <c r="B727" s="121" t="s">
        <v>234</v>
      </c>
      <c r="C727" s="121" t="s">
        <v>523</v>
      </c>
      <c r="D727" s="121" t="s">
        <v>992</v>
      </c>
      <c r="E727" s="121">
        <v>1953</v>
      </c>
      <c r="F727" s="121">
        <v>2852665.5</v>
      </c>
      <c r="G727" s="121">
        <v>2878352.5</v>
      </c>
      <c r="H727" s="121">
        <v>163.66914683650765</v>
      </c>
      <c r="I727" s="121">
        <v>66.820716857910156</v>
      </c>
      <c r="J727" s="121">
        <v>2021.450284052321</v>
      </c>
      <c r="K727" s="121">
        <v>2.6217644214630127</v>
      </c>
      <c r="L727" s="121">
        <v>2246223.5</v>
      </c>
      <c r="M727" s="121">
        <v>2942662.25</v>
      </c>
      <c r="N727" s="121">
        <v>2937957.5</v>
      </c>
      <c r="O727" s="121">
        <v>2928556</v>
      </c>
      <c r="P727" s="121">
        <v>11680725</v>
      </c>
      <c r="Q727" s="121"/>
      <c r="R727" s="121"/>
      <c r="S727" s="121"/>
      <c r="T727" s="121">
        <v>2904121.75</v>
      </c>
      <c r="U727" s="121">
        <v>2528158.75</v>
      </c>
      <c r="V727" s="121">
        <v>2989560.75</v>
      </c>
      <c r="W727" s="121">
        <v>11682797</v>
      </c>
      <c r="X727" s="121"/>
      <c r="Y727" s="121"/>
      <c r="Z727" s="121"/>
      <c r="AA727" s="121">
        <v>0.64449602365493774</v>
      </c>
      <c r="AB727" s="121">
        <v>8.0787204205989838E-2</v>
      </c>
      <c r="AC727" s="121">
        <v>3.2326322048902512E-2</v>
      </c>
      <c r="AD727" s="121">
        <v>1</v>
      </c>
      <c r="AE727" s="121">
        <v>0.13461032509803772</v>
      </c>
      <c r="AF727" s="121">
        <v>0.1323229968547821</v>
      </c>
      <c r="AG727" s="121">
        <v>0.13274779915809631</v>
      </c>
      <c r="AH727" s="121" t="s">
        <v>936</v>
      </c>
      <c r="AI727" s="121" t="s">
        <v>936</v>
      </c>
      <c r="AJ727" s="121" t="s">
        <v>937</v>
      </c>
      <c r="AK727" s="121" t="s">
        <v>939</v>
      </c>
      <c r="AL727" s="121" t="s">
        <v>939</v>
      </c>
      <c r="AM727" s="121"/>
      <c r="AN727" s="121"/>
      <c r="AO727" s="121">
        <v>0.61737060546875</v>
      </c>
      <c r="AP727" s="121">
        <v>0.23780962824821472</v>
      </c>
      <c r="AQ727" s="121">
        <v>0.14963656663894653</v>
      </c>
      <c r="AR727" s="121">
        <v>4.046311229467392E-2</v>
      </c>
      <c r="AS727" s="121">
        <v>-4.154253751039505E-2</v>
      </c>
      <c r="AT727" s="121">
        <v>-3.7374112289398909E-3</v>
      </c>
      <c r="AU727" s="121">
        <v>0.12867717444896698</v>
      </c>
      <c r="AV727" s="121">
        <v>0.12494570016860962</v>
      </c>
      <c r="AW727" s="121">
        <v>0.15908932685852051</v>
      </c>
      <c r="AX727" s="121">
        <v>9.4769209623336792E-2</v>
      </c>
      <c r="AY727" s="121">
        <v>8.5481233894824982E-2</v>
      </c>
      <c r="AZ727" s="121">
        <v>9.592052549123764E-2</v>
      </c>
      <c r="BA727" s="121"/>
    </row>
    <row r="728" spans="2:53" x14ac:dyDescent="0.45">
      <c r="B728" s="121" t="s">
        <v>223</v>
      </c>
      <c r="C728" s="121" t="s">
        <v>224</v>
      </c>
      <c r="D728" s="121" t="s">
        <v>1087</v>
      </c>
      <c r="E728" s="121">
        <v>1953</v>
      </c>
      <c r="F728" s="121">
        <v>17050.9375</v>
      </c>
      <c r="G728" s="121">
        <v>16729.5859375</v>
      </c>
      <c r="H728" s="121">
        <v>2.2727045642758377</v>
      </c>
      <c r="I728" s="121">
        <v>0.86740517616271973</v>
      </c>
      <c r="J728" s="121"/>
      <c r="K728" s="121">
        <v>1.743553638458252</v>
      </c>
      <c r="L728" s="121">
        <v>16388.52734375</v>
      </c>
      <c r="M728" s="121">
        <v>19131.947265625</v>
      </c>
      <c r="N728" s="121">
        <v>17255.0546875</v>
      </c>
      <c r="O728" s="121">
        <v>16926.806640625</v>
      </c>
      <c r="P728" s="121">
        <v>17848.7265625</v>
      </c>
      <c r="Q728" s="121"/>
      <c r="R728" s="121"/>
      <c r="S728" s="121"/>
      <c r="T728" s="121">
        <v>17490.78515625</v>
      </c>
      <c r="U728" s="121">
        <v>13935.697265625</v>
      </c>
      <c r="V728" s="121">
        <v>18754.32421875</v>
      </c>
      <c r="W728" s="121">
        <v>35223.8203125</v>
      </c>
      <c r="X728" s="121"/>
      <c r="Y728" s="121"/>
      <c r="Z728" s="121"/>
      <c r="AA728" s="121">
        <v>0.51688915491104126</v>
      </c>
      <c r="AB728" s="121">
        <v>8.7538972496986389E-2</v>
      </c>
      <c r="AC728" s="121">
        <v>4.4315487146377563E-2</v>
      </c>
      <c r="AD728" s="121">
        <v>3.0199999354552135E-6</v>
      </c>
      <c r="AE728" s="121">
        <v>6.8414978682994843E-2</v>
      </c>
      <c r="AF728" s="121">
        <v>0.16452699899673462</v>
      </c>
      <c r="AG728" s="121">
        <v>0.16771753132343292</v>
      </c>
      <c r="AH728" s="121" t="s">
        <v>936</v>
      </c>
      <c r="AI728" s="121" t="s">
        <v>936</v>
      </c>
      <c r="AJ728" s="121" t="s">
        <v>937</v>
      </c>
      <c r="AK728" s="121" t="s">
        <v>939</v>
      </c>
      <c r="AL728" s="121" t="s">
        <v>939</v>
      </c>
      <c r="AM728" s="121"/>
      <c r="AN728" s="121"/>
      <c r="AO728" s="121">
        <v>0.82776749134063721</v>
      </c>
      <c r="AP728" s="121">
        <v>0.1620754599571228</v>
      </c>
      <c r="AQ728" s="121">
        <v>0.14043204486370087</v>
      </c>
      <c r="AR728" s="121">
        <v>6.9768458604812622E-2</v>
      </c>
      <c r="AS728" s="121">
        <v>-0.11633926630020142</v>
      </c>
      <c r="AT728" s="121">
        <v>-8.3704188466072083E-2</v>
      </c>
      <c r="AU728" s="121">
        <v>7.2293072938919067E-2</v>
      </c>
      <c r="AV728" s="121">
        <v>0.73867690563201904</v>
      </c>
      <c r="AW728" s="121">
        <v>4.5555844902992249E-2</v>
      </c>
      <c r="AX728" s="121">
        <v>9.6723005175590515E-2</v>
      </c>
      <c r="AY728" s="121">
        <v>9.4145126640796661E-2</v>
      </c>
      <c r="AZ728" s="121">
        <v>0.48880675435066223</v>
      </c>
      <c r="BA728" s="121"/>
    </row>
    <row r="729" spans="2:53" x14ac:dyDescent="0.45">
      <c r="B729" s="121" t="s">
        <v>244</v>
      </c>
      <c r="C729" s="121" t="s">
        <v>245</v>
      </c>
      <c r="D729" s="121" t="s">
        <v>1088</v>
      </c>
      <c r="E729" s="121">
        <v>1953</v>
      </c>
      <c r="F729" s="121"/>
      <c r="G729" s="121"/>
      <c r="H729" s="121"/>
      <c r="I729" s="121"/>
      <c r="J729" s="121"/>
      <c r="K729" s="121"/>
      <c r="L729" s="121"/>
      <c r="M729" s="121"/>
      <c r="N729" s="121"/>
      <c r="O729" s="121"/>
      <c r="P729" s="121"/>
      <c r="Q729" s="121"/>
      <c r="R729" s="121"/>
      <c r="S729" s="121"/>
      <c r="T729" s="121"/>
      <c r="U729" s="121"/>
      <c r="V729" s="121"/>
      <c r="W729" s="121"/>
      <c r="X729" s="121"/>
      <c r="Y729" s="121"/>
      <c r="Z729" s="121"/>
      <c r="AA729" s="121"/>
      <c r="AB729" s="121"/>
      <c r="AC729" s="121"/>
      <c r="AD729" s="121"/>
      <c r="AE729" s="121"/>
      <c r="AF729" s="121"/>
      <c r="AG729" s="121"/>
      <c r="AH729" s="121" t="s">
        <v>503</v>
      </c>
      <c r="AI729" s="121" t="s">
        <v>503</v>
      </c>
      <c r="AJ729" s="121" t="s">
        <v>503</v>
      </c>
      <c r="AK729" s="121" t="s">
        <v>503</v>
      </c>
      <c r="AL729" s="121" t="s">
        <v>503</v>
      </c>
      <c r="AM729" s="121"/>
      <c r="AN729" s="121"/>
      <c r="AO729" s="121"/>
      <c r="AP729" s="121"/>
      <c r="AQ729" s="121"/>
      <c r="AR729" s="121"/>
      <c r="AS729" s="121"/>
      <c r="AT729" s="121"/>
      <c r="AU729" s="121"/>
      <c r="AV729" s="121"/>
      <c r="AW729" s="121"/>
      <c r="AX729" s="121"/>
      <c r="AY729" s="121"/>
      <c r="AZ729" s="121"/>
      <c r="BA729" s="121"/>
    </row>
    <row r="730" spans="2:53" x14ac:dyDescent="0.45">
      <c r="B730" s="121" t="s">
        <v>225</v>
      </c>
      <c r="C730" s="121" t="s">
        <v>1089</v>
      </c>
      <c r="D730" s="121" t="s">
        <v>1090</v>
      </c>
      <c r="E730" s="121">
        <v>1953</v>
      </c>
      <c r="F730" s="121">
        <v>44790.84765625</v>
      </c>
      <c r="G730" s="121">
        <v>42297</v>
      </c>
      <c r="H730" s="121">
        <v>6.0109674628557812</v>
      </c>
      <c r="I730" s="121">
        <v>1.8603638410568237</v>
      </c>
      <c r="J730" s="121">
        <v>2131.2932702523735</v>
      </c>
      <c r="K730" s="121">
        <v>1.2515859603881836</v>
      </c>
      <c r="L730" s="121">
        <v>20989.212890625</v>
      </c>
      <c r="M730" s="121">
        <v>43875.91796875</v>
      </c>
      <c r="N730" s="121">
        <v>43031.6171875</v>
      </c>
      <c r="O730" s="121">
        <v>39514.19140625</v>
      </c>
      <c r="P730" s="121">
        <v>125055.28125</v>
      </c>
      <c r="Q730" s="121"/>
      <c r="R730" s="121"/>
      <c r="S730" s="121"/>
      <c r="T730" s="121">
        <v>2427.907470703125</v>
      </c>
      <c r="U730" s="121">
        <v>1964.1329345703125</v>
      </c>
      <c r="V730" s="121">
        <v>4234.072265625</v>
      </c>
      <c r="W730" s="121">
        <v>24902.548828125</v>
      </c>
      <c r="X730" s="121"/>
      <c r="Y730" s="121"/>
      <c r="Z730" s="121"/>
      <c r="AA730" s="121">
        <v>0.42262211441993713</v>
      </c>
      <c r="AB730" s="121">
        <v>0.11381476372480392</v>
      </c>
      <c r="AC730" s="121">
        <v>4.2606845498085022E-2</v>
      </c>
      <c r="AD730" s="121">
        <v>3.1673040889666324E-3</v>
      </c>
      <c r="AE730" s="121">
        <v>0.14736172556877136</v>
      </c>
      <c r="AF730" s="121">
        <v>0.13601212203502655</v>
      </c>
      <c r="AG730" s="121">
        <v>0.1481194794178009</v>
      </c>
      <c r="AH730" s="121" t="s">
        <v>936</v>
      </c>
      <c r="AI730" s="121" t="s">
        <v>936</v>
      </c>
      <c r="AJ730" s="121" t="s">
        <v>937</v>
      </c>
      <c r="AK730" s="121" t="s">
        <v>939</v>
      </c>
      <c r="AL730" s="121" t="s">
        <v>939</v>
      </c>
      <c r="AM730" s="121"/>
      <c r="AN730" s="121"/>
      <c r="AO730" s="121">
        <v>0.34862050414085388</v>
      </c>
      <c r="AP730" s="121">
        <v>0.57920217514038086</v>
      </c>
      <c r="AQ730" s="121">
        <v>0.18256109952926636</v>
      </c>
      <c r="AR730" s="121">
        <v>0.22056485712528229</v>
      </c>
      <c r="AS730" s="121">
        <v>-0.22164528071880341</v>
      </c>
      <c r="AT730" s="121">
        <v>-0.10930340737104416</v>
      </c>
      <c r="AU730" s="121">
        <v>0.14340634644031525</v>
      </c>
      <c r="AV730" s="121">
        <v>0.12560348212718964</v>
      </c>
      <c r="AW730" s="121">
        <v>0.15491499006748199</v>
      </c>
      <c r="AX730" s="121">
        <v>0.14644698798656464</v>
      </c>
      <c r="AY730" s="121">
        <v>8.5800498723983765E-2</v>
      </c>
      <c r="AZ730" s="121">
        <v>0.14475929737091064</v>
      </c>
      <c r="BA730" s="121"/>
    </row>
    <row r="731" spans="2:53" x14ac:dyDescent="0.45">
      <c r="B731" s="121" t="s">
        <v>275</v>
      </c>
      <c r="C731" s="121" t="s">
        <v>276</v>
      </c>
      <c r="D731" s="121" t="s">
        <v>1091</v>
      </c>
      <c r="E731" s="121">
        <v>1953</v>
      </c>
      <c r="F731" s="121"/>
      <c r="G731" s="121"/>
      <c r="H731" s="121"/>
      <c r="I731" s="121"/>
      <c r="J731" s="121"/>
      <c r="K731" s="121"/>
      <c r="L731" s="121"/>
      <c r="M731" s="121"/>
      <c r="N731" s="121"/>
      <c r="O731" s="121"/>
      <c r="P731" s="121"/>
      <c r="Q731" s="121"/>
      <c r="R731" s="121"/>
      <c r="S731" s="121"/>
      <c r="T731" s="121"/>
      <c r="U731" s="121"/>
      <c r="V731" s="121"/>
      <c r="W731" s="121"/>
      <c r="X731" s="121"/>
      <c r="Y731" s="121"/>
      <c r="Z731" s="121"/>
      <c r="AA731" s="121"/>
      <c r="AB731" s="121"/>
      <c r="AC731" s="121"/>
      <c r="AD731" s="121"/>
      <c r="AE731" s="121"/>
      <c r="AF731" s="121"/>
      <c r="AG731" s="121"/>
      <c r="AH731" s="121" t="s">
        <v>503</v>
      </c>
      <c r="AI731" s="121" t="s">
        <v>503</v>
      </c>
      <c r="AJ731" s="121" t="s">
        <v>503</v>
      </c>
      <c r="AK731" s="121" t="s">
        <v>503</v>
      </c>
      <c r="AL731" s="121" t="s">
        <v>503</v>
      </c>
      <c r="AM731" s="121"/>
      <c r="AN731" s="121"/>
      <c r="AO731" s="121"/>
      <c r="AP731" s="121"/>
      <c r="AQ731" s="121"/>
      <c r="AR731" s="121"/>
      <c r="AS731" s="121"/>
      <c r="AT731" s="121"/>
      <c r="AU731" s="121"/>
      <c r="AV731" s="121"/>
      <c r="AW731" s="121"/>
      <c r="AX731" s="121"/>
      <c r="AY731" s="121"/>
      <c r="AZ731" s="121"/>
      <c r="BA731" s="121"/>
    </row>
    <row r="732" spans="2:53" x14ac:dyDescent="0.45">
      <c r="B732" s="121" t="s">
        <v>327</v>
      </c>
      <c r="C732" s="121" t="s">
        <v>328</v>
      </c>
      <c r="D732" s="121" t="s">
        <v>1092</v>
      </c>
      <c r="E732" s="121">
        <v>1953</v>
      </c>
      <c r="F732" s="121"/>
      <c r="G732" s="121"/>
      <c r="H732" s="121"/>
      <c r="I732" s="121"/>
      <c r="J732" s="121"/>
      <c r="K732" s="121"/>
      <c r="L732" s="121"/>
      <c r="M732" s="121"/>
      <c r="N732" s="121"/>
      <c r="O732" s="121"/>
      <c r="P732" s="121"/>
      <c r="Q732" s="121"/>
      <c r="R732" s="121"/>
      <c r="S732" s="121"/>
      <c r="T732" s="121"/>
      <c r="U732" s="121"/>
      <c r="V732" s="121"/>
      <c r="W732" s="121"/>
      <c r="X732" s="121"/>
      <c r="Y732" s="121"/>
      <c r="Z732" s="121"/>
      <c r="AA732" s="121"/>
      <c r="AB732" s="121"/>
      <c r="AC732" s="121"/>
      <c r="AD732" s="121"/>
      <c r="AE732" s="121"/>
      <c r="AF732" s="121"/>
      <c r="AG732" s="121"/>
      <c r="AH732" s="121" t="s">
        <v>503</v>
      </c>
      <c r="AI732" s="121" t="s">
        <v>503</v>
      </c>
      <c r="AJ732" s="121" t="s">
        <v>503</v>
      </c>
      <c r="AK732" s="121" t="s">
        <v>503</v>
      </c>
      <c r="AL732" s="121" t="s">
        <v>503</v>
      </c>
      <c r="AM732" s="121"/>
      <c r="AN732" s="121"/>
      <c r="AO732" s="121"/>
      <c r="AP732" s="121"/>
      <c r="AQ732" s="121"/>
      <c r="AR732" s="121"/>
      <c r="AS732" s="121"/>
      <c r="AT732" s="121"/>
      <c r="AU732" s="121"/>
      <c r="AV732" s="121"/>
      <c r="AW732" s="121"/>
      <c r="AX732" s="121"/>
      <c r="AY732" s="121"/>
      <c r="AZ732" s="121"/>
      <c r="BA732" s="121"/>
    </row>
    <row r="733" spans="2:53" x14ac:dyDescent="0.45">
      <c r="B733" s="121" t="s">
        <v>121</v>
      </c>
      <c r="C733" s="121" t="s">
        <v>122</v>
      </c>
      <c r="D733" s="121" t="s">
        <v>1045</v>
      </c>
      <c r="E733" s="121">
        <v>1953</v>
      </c>
      <c r="F733" s="121"/>
      <c r="G733" s="121"/>
      <c r="H733" s="121"/>
      <c r="I733" s="121"/>
      <c r="J733" s="121"/>
      <c r="K733" s="121"/>
      <c r="L733" s="121"/>
      <c r="M733" s="121"/>
      <c r="N733" s="121"/>
      <c r="O733" s="121"/>
      <c r="P733" s="121"/>
      <c r="Q733" s="121"/>
      <c r="R733" s="121"/>
      <c r="S733" s="121"/>
      <c r="T733" s="121"/>
      <c r="U733" s="121"/>
      <c r="V733" s="121"/>
      <c r="W733" s="121"/>
      <c r="X733" s="121"/>
      <c r="Y733" s="121"/>
      <c r="Z733" s="121"/>
      <c r="AA733" s="121"/>
      <c r="AB733" s="121"/>
      <c r="AC733" s="121"/>
      <c r="AD733" s="121"/>
      <c r="AE733" s="121"/>
      <c r="AF733" s="121"/>
      <c r="AG733" s="121"/>
      <c r="AH733" s="121" t="s">
        <v>503</v>
      </c>
      <c r="AI733" s="121" t="s">
        <v>503</v>
      </c>
      <c r="AJ733" s="121" t="s">
        <v>503</v>
      </c>
      <c r="AK733" s="121" t="s">
        <v>503</v>
      </c>
      <c r="AL733" s="121" t="s">
        <v>503</v>
      </c>
      <c r="AM733" s="121"/>
      <c r="AN733" s="121"/>
      <c r="AO733" s="121"/>
      <c r="AP733" s="121"/>
      <c r="AQ733" s="121"/>
      <c r="AR733" s="121"/>
      <c r="AS733" s="121"/>
      <c r="AT733" s="121"/>
      <c r="AU733" s="121"/>
      <c r="AV733" s="121"/>
      <c r="AW733" s="121"/>
      <c r="AX733" s="121"/>
      <c r="AY733" s="121"/>
      <c r="AZ733" s="121"/>
      <c r="BA733" s="121"/>
    </row>
    <row r="734" spans="2:53" x14ac:dyDescent="0.45">
      <c r="B734" s="121" t="s">
        <v>123</v>
      </c>
      <c r="C734" s="121" t="s">
        <v>124</v>
      </c>
      <c r="D734" s="121" t="s">
        <v>992</v>
      </c>
      <c r="E734" s="121">
        <v>1953</v>
      </c>
      <c r="F734" s="121"/>
      <c r="G734" s="121"/>
      <c r="H734" s="121"/>
      <c r="I734" s="121"/>
      <c r="J734" s="121"/>
      <c r="K734" s="121"/>
      <c r="L734" s="121"/>
      <c r="M734" s="121"/>
      <c r="N734" s="121"/>
      <c r="O734" s="121"/>
      <c r="P734" s="121"/>
      <c r="Q734" s="121"/>
      <c r="R734" s="121"/>
      <c r="S734" s="121"/>
      <c r="T734" s="121"/>
      <c r="U734" s="121"/>
      <c r="V734" s="121"/>
      <c r="W734" s="121"/>
      <c r="X734" s="121"/>
      <c r="Y734" s="121"/>
      <c r="Z734" s="121"/>
      <c r="AA734" s="121"/>
      <c r="AB734" s="121"/>
      <c r="AC734" s="121"/>
      <c r="AD734" s="121"/>
      <c r="AE734" s="121"/>
      <c r="AF734" s="121"/>
      <c r="AG734" s="121"/>
      <c r="AH734" s="121" t="s">
        <v>503</v>
      </c>
      <c r="AI734" s="121" t="s">
        <v>503</v>
      </c>
      <c r="AJ734" s="121" t="s">
        <v>503</v>
      </c>
      <c r="AK734" s="121" t="s">
        <v>503</v>
      </c>
      <c r="AL734" s="121" t="s">
        <v>503</v>
      </c>
      <c r="AM734" s="121"/>
      <c r="AN734" s="121"/>
      <c r="AO734" s="121"/>
      <c r="AP734" s="121"/>
      <c r="AQ734" s="121"/>
      <c r="AR734" s="121"/>
      <c r="AS734" s="121"/>
      <c r="AT734" s="121"/>
      <c r="AU734" s="121"/>
      <c r="AV734" s="121"/>
      <c r="AW734" s="121"/>
      <c r="AX734" s="121"/>
      <c r="AY734" s="121"/>
      <c r="AZ734" s="121"/>
      <c r="BA734" s="121"/>
    </row>
    <row r="735" spans="2:53" x14ac:dyDescent="0.45">
      <c r="B735" s="121" t="s">
        <v>381</v>
      </c>
      <c r="C735" s="121" t="s">
        <v>382</v>
      </c>
      <c r="D735" s="121" t="s">
        <v>946</v>
      </c>
      <c r="E735" s="121">
        <v>1954</v>
      </c>
      <c r="F735" s="121"/>
      <c r="G735" s="121"/>
      <c r="H735" s="121"/>
      <c r="I735" s="121"/>
      <c r="J735" s="121"/>
      <c r="K735" s="121"/>
      <c r="L735" s="121"/>
      <c r="M735" s="121"/>
      <c r="N735" s="121"/>
      <c r="O735" s="121"/>
      <c r="P735" s="121"/>
      <c r="Q735" s="121"/>
      <c r="R735" s="121"/>
      <c r="S735" s="121"/>
      <c r="T735" s="121"/>
      <c r="U735" s="121"/>
      <c r="V735" s="121"/>
      <c r="W735" s="121"/>
      <c r="X735" s="121"/>
      <c r="Y735" s="121"/>
      <c r="Z735" s="121"/>
      <c r="AA735" s="121"/>
      <c r="AB735" s="121"/>
      <c r="AC735" s="121"/>
      <c r="AD735" s="121"/>
      <c r="AE735" s="121"/>
      <c r="AF735" s="121"/>
      <c r="AG735" s="121"/>
      <c r="AH735" s="121" t="s">
        <v>503</v>
      </c>
      <c r="AI735" s="121" t="s">
        <v>503</v>
      </c>
      <c r="AJ735" s="121" t="s">
        <v>503</v>
      </c>
      <c r="AK735" s="121" t="s">
        <v>503</v>
      </c>
      <c r="AL735" s="121" t="s">
        <v>503</v>
      </c>
      <c r="AM735" s="121"/>
      <c r="AN735" s="121"/>
      <c r="AO735" s="121"/>
      <c r="AP735" s="121"/>
      <c r="AQ735" s="121"/>
      <c r="AR735" s="121"/>
      <c r="AS735" s="121"/>
      <c r="AT735" s="121"/>
      <c r="AU735" s="121"/>
      <c r="AV735" s="121"/>
      <c r="AW735" s="121"/>
      <c r="AX735" s="121"/>
      <c r="AY735" s="121"/>
      <c r="AZ735" s="121"/>
      <c r="BA735" s="121"/>
    </row>
    <row r="736" spans="2:53" x14ac:dyDescent="0.45">
      <c r="B736" s="121" t="s">
        <v>4</v>
      </c>
      <c r="C736" s="121" t="s">
        <v>5</v>
      </c>
      <c r="D736" s="121" t="s">
        <v>991</v>
      </c>
      <c r="E736" s="121">
        <v>1954</v>
      </c>
      <c r="F736" s="121"/>
      <c r="G736" s="121"/>
      <c r="H736" s="121"/>
      <c r="I736" s="121"/>
      <c r="J736" s="121"/>
      <c r="K736" s="121"/>
      <c r="L736" s="121"/>
      <c r="M736" s="121"/>
      <c r="N736" s="121"/>
      <c r="O736" s="121"/>
      <c r="P736" s="121"/>
      <c r="Q736" s="121"/>
      <c r="R736" s="121"/>
      <c r="S736" s="121"/>
      <c r="T736" s="121"/>
      <c r="U736" s="121"/>
      <c r="V736" s="121"/>
      <c r="W736" s="121"/>
      <c r="X736" s="121"/>
      <c r="Y736" s="121"/>
      <c r="Z736" s="121"/>
      <c r="AA736" s="121"/>
      <c r="AB736" s="121"/>
      <c r="AC736" s="121"/>
      <c r="AD736" s="121"/>
      <c r="AE736" s="121"/>
      <c r="AF736" s="121"/>
      <c r="AG736" s="121"/>
      <c r="AH736" s="121" t="s">
        <v>503</v>
      </c>
      <c r="AI736" s="121" t="s">
        <v>503</v>
      </c>
      <c r="AJ736" s="121" t="s">
        <v>503</v>
      </c>
      <c r="AK736" s="121" t="s">
        <v>503</v>
      </c>
      <c r="AL736" s="121" t="s">
        <v>503</v>
      </c>
      <c r="AM736" s="121"/>
      <c r="AN736" s="121"/>
      <c r="AO736" s="121"/>
      <c r="AP736" s="121"/>
      <c r="AQ736" s="121"/>
      <c r="AR736" s="121"/>
      <c r="AS736" s="121"/>
      <c r="AT736" s="121"/>
      <c r="AU736" s="121"/>
      <c r="AV736" s="121"/>
      <c r="AW736" s="121"/>
      <c r="AX736" s="121"/>
      <c r="AY736" s="121"/>
      <c r="AZ736" s="121"/>
      <c r="BA736" s="121"/>
    </row>
    <row r="737" spans="2:53" x14ac:dyDescent="0.45">
      <c r="B737" s="121" t="s">
        <v>19</v>
      </c>
      <c r="C737" s="121" t="s">
        <v>20</v>
      </c>
      <c r="D737" s="121" t="s">
        <v>942</v>
      </c>
      <c r="E737" s="121">
        <v>1954</v>
      </c>
      <c r="F737" s="121"/>
      <c r="G737" s="121"/>
      <c r="H737" s="121"/>
      <c r="I737" s="121"/>
      <c r="J737" s="121"/>
      <c r="K737" s="121"/>
      <c r="L737" s="121"/>
      <c r="M737" s="121"/>
      <c r="N737" s="121"/>
      <c r="O737" s="121"/>
      <c r="P737" s="121"/>
      <c r="Q737" s="121"/>
      <c r="R737" s="121"/>
      <c r="S737" s="121"/>
      <c r="T737" s="121"/>
      <c r="U737" s="121"/>
      <c r="V737" s="121"/>
      <c r="W737" s="121"/>
      <c r="X737" s="121"/>
      <c r="Y737" s="121"/>
      <c r="Z737" s="121"/>
      <c r="AA737" s="121"/>
      <c r="AB737" s="121"/>
      <c r="AC737" s="121"/>
      <c r="AD737" s="121"/>
      <c r="AE737" s="121"/>
      <c r="AF737" s="121"/>
      <c r="AG737" s="121"/>
      <c r="AH737" s="121" t="s">
        <v>503</v>
      </c>
      <c r="AI737" s="121" t="s">
        <v>503</v>
      </c>
      <c r="AJ737" s="121" t="s">
        <v>503</v>
      </c>
      <c r="AK737" s="121" t="s">
        <v>503</v>
      </c>
      <c r="AL737" s="121" t="s">
        <v>503</v>
      </c>
      <c r="AM737" s="121"/>
      <c r="AN737" s="121"/>
      <c r="AO737" s="121"/>
      <c r="AP737" s="121"/>
      <c r="AQ737" s="121"/>
      <c r="AR737" s="121"/>
      <c r="AS737" s="121"/>
      <c r="AT737" s="121"/>
      <c r="AU737" s="121"/>
      <c r="AV737" s="121"/>
      <c r="AW737" s="121"/>
      <c r="AX737" s="121"/>
      <c r="AY737" s="121"/>
      <c r="AZ737" s="121"/>
      <c r="BA737" s="121"/>
    </row>
    <row r="738" spans="2:53" x14ac:dyDescent="0.45">
      <c r="B738" s="121" t="s">
        <v>125</v>
      </c>
      <c r="C738" s="121" t="s">
        <v>126</v>
      </c>
      <c r="D738" s="121" t="s">
        <v>945</v>
      </c>
      <c r="E738" s="121">
        <v>1954</v>
      </c>
      <c r="F738" s="121"/>
      <c r="G738" s="121"/>
      <c r="H738" s="121"/>
      <c r="I738" s="121"/>
      <c r="J738" s="121"/>
      <c r="K738" s="121"/>
      <c r="L738" s="121"/>
      <c r="M738" s="121"/>
      <c r="N738" s="121"/>
      <c r="O738" s="121"/>
      <c r="P738" s="121"/>
      <c r="Q738" s="121"/>
      <c r="R738" s="121"/>
      <c r="S738" s="121"/>
      <c r="T738" s="121"/>
      <c r="U738" s="121"/>
      <c r="V738" s="121"/>
      <c r="W738" s="121"/>
      <c r="X738" s="121"/>
      <c r="Y738" s="121"/>
      <c r="Z738" s="121"/>
      <c r="AA738" s="121"/>
      <c r="AB738" s="121"/>
      <c r="AC738" s="121"/>
      <c r="AD738" s="121"/>
      <c r="AE738" s="121"/>
      <c r="AF738" s="121"/>
      <c r="AG738" s="121"/>
      <c r="AH738" s="121" t="s">
        <v>503</v>
      </c>
      <c r="AI738" s="121" t="s">
        <v>503</v>
      </c>
      <c r="AJ738" s="121" t="s">
        <v>503</v>
      </c>
      <c r="AK738" s="121" t="s">
        <v>503</v>
      </c>
      <c r="AL738" s="121" t="s">
        <v>503</v>
      </c>
      <c r="AM738" s="121"/>
      <c r="AN738" s="121"/>
      <c r="AO738" s="121"/>
      <c r="AP738" s="121"/>
      <c r="AQ738" s="121"/>
      <c r="AR738" s="121"/>
      <c r="AS738" s="121"/>
      <c r="AT738" s="121"/>
      <c r="AU738" s="121"/>
      <c r="AV738" s="121"/>
      <c r="AW738" s="121"/>
      <c r="AX738" s="121"/>
      <c r="AY738" s="121"/>
      <c r="AZ738" s="121"/>
      <c r="BA738" s="121"/>
    </row>
    <row r="739" spans="2:53" x14ac:dyDescent="0.45">
      <c r="B739" s="121" t="s">
        <v>127</v>
      </c>
      <c r="C739" s="121" t="s">
        <v>128</v>
      </c>
      <c r="D739" s="121" t="s">
        <v>945</v>
      </c>
      <c r="E739" s="121">
        <v>1954</v>
      </c>
      <c r="F739" s="121"/>
      <c r="G739" s="121"/>
      <c r="H739" s="121"/>
      <c r="I739" s="121"/>
      <c r="J739" s="121"/>
      <c r="K739" s="121"/>
      <c r="L739" s="121"/>
      <c r="M739" s="121"/>
      <c r="N739" s="121"/>
      <c r="O739" s="121"/>
      <c r="P739" s="121"/>
      <c r="Q739" s="121"/>
      <c r="R739" s="121"/>
      <c r="S739" s="121"/>
      <c r="T739" s="121"/>
      <c r="U739" s="121"/>
      <c r="V739" s="121"/>
      <c r="W739" s="121"/>
      <c r="X739" s="121"/>
      <c r="Y739" s="121"/>
      <c r="Z739" s="121"/>
      <c r="AA739" s="121"/>
      <c r="AB739" s="121"/>
      <c r="AC739" s="121"/>
      <c r="AD739" s="121"/>
      <c r="AE739" s="121"/>
      <c r="AF739" s="121"/>
      <c r="AG739" s="121"/>
      <c r="AH739" s="121" t="s">
        <v>503</v>
      </c>
      <c r="AI739" s="121" t="s">
        <v>503</v>
      </c>
      <c r="AJ739" s="121" t="s">
        <v>503</v>
      </c>
      <c r="AK739" s="121" t="s">
        <v>503</v>
      </c>
      <c r="AL739" s="121" t="s">
        <v>503</v>
      </c>
      <c r="AM739" s="121"/>
      <c r="AN739" s="121"/>
      <c r="AO739" s="121"/>
      <c r="AP739" s="121"/>
      <c r="AQ739" s="121"/>
      <c r="AR739" s="121"/>
      <c r="AS739" s="121"/>
      <c r="AT739" s="121"/>
      <c r="AU739" s="121"/>
      <c r="AV739" s="121"/>
      <c r="AW739" s="121"/>
      <c r="AX739" s="121"/>
      <c r="AY739" s="121"/>
      <c r="AZ739" s="121"/>
      <c r="BA739" s="121"/>
    </row>
    <row r="740" spans="2:53" x14ac:dyDescent="0.45">
      <c r="B740" s="121" t="s">
        <v>129</v>
      </c>
      <c r="C740" s="121" t="s">
        <v>130</v>
      </c>
      <c r="D740" s="121" t="s">
        <v>949</v>
      </c>
      <c r="E740" s="121">
        <v>1954</v>
      </c>
      <c r="F740" s="121">
        <v>51835.375</v>
      </c>
      <c r="G740" s="121">
        <v>52254.76953125</v>
      </c>
      <c r="H740" s="121">
        <v>18.517167890688278</v>
      </c>
      <c r="I740" s="121">
        <v>7.0365114212036133</v>
      </c>
      <c r="J740" s="121">
        <v>2049.5111718447479</v>
      </c>
      <c r="K740" s="121">
        <v>1.8742430210113525</v>
      </c>
      <c r="L740" s="121">
        <v>45478.015625</v>
      </c>
      <c r="M740" s="121">
        <v>51166.21875</v>
      </c>
      <c r="N740" s="121">
        <v>50798.34765625</v>
      </c>
      <c r="O740" s="121">
        <v>52633.07421875</v>
      </c>
      <c r="P740" s="121">
        <v>78962.3203125</v>
      </c>
      <c r="Q740" s="121">
        <v>5.9989630244672298E-3</v>
      </c>
      <c r="R740" s="121">
        <v>0.71153455972671509</v>
      </c>
      <c r="S740" s="121">
        <v>0.69132012128829956</v>
      </c>
      <c r="T740" s="121">
        <v>210812.5625</v>
      </c>
      <c r="U740" s="121">
        <v>151859.765625</v>
      </c>
      <c r="V740" s="121">
        <v>169543.125</v>
      </c>
      <c r="W740" s="121">
        <v>475599.78125</v>
      </c>
      <c r="X740" s="121">
        <v>0.1282079666852951</v>
      </c>
      <c r="Y740" s="121">
        <v>1.1334630250930786</v>
      </c>
      <c r="Z740" s="121">
        <v>0.90653908252716064</v>
      </c>
      <c r="AA740" s="121">
        <v>0.44102361798286438</v>
      </c>
      <c r="AB740" s="121">
        <v>0.29426676034927368</v>
      </c>
      <c r="AC740" s="121">
        <v>2.8811706230044365E-2</v>
      </c>
      <c r="AD740" s="121">
        <v>1.6031079743044533E-12</v>
      </c>
      <c r="AE740" s="121">
        <v>0.23844154179096222</v>
      </c>
      <c r="AF740" s="121">
        <v>0.25435987114906311</v>
      </c>
      <c r="AG740" s="121">
        <v>0.24549318850040436</v>
      </c>
      <c r="AH740" s="121" t="s">
        <v>936</v>
      </c>
      <c r="AI740" s="121" t="s">
        <v>936</v>
      </c>
      <c r="AJ740" s="121" t="s">
        <v>947</v>
      </c>
      <c r="AK740" s="121" t="s">
        <v>938</v>
      </c>
      <c r="AL740" s="121" t="s">
        <v>939</v>
      </c>
      <c r="AM740" s="121"/>
      <c r="AN740" s="121"/>
      <c r="AO740" s="121">
        <v>0.78691023588180542</v>
      </c>
      <c r="AP740" s="121">
        <v>0.10807281732559204</v>
      </c>
      <c r="AQ740" s="121">
        <v>7.7147513628005981E-2</v>
      </c>
      <c r="AR740" s="121">
        <v>0.10859370231628418</v>
      </c>
      <c r="AS740" s="121">
        <v>-5.1524806767702103E-2</v>
      </c>
      <c r="AT740" s="121">
        <v>-2.9199497774243355E-2</v>
      </c>
      <c r="AU740" s="121">
        <v>0.22968411445617676</v>
      </c>
      <c r="AV740" s="121">
        <v>0.38162913918495178</v>
      </c>
      <c r="AW740" s="121">
        <v>0.32776796817779541</v>
      </c>
      <c r="AX740" s="121">
        <v>9.4006918370723724E-2</v>
      </c>
      <c r="AY740" s="121">
        <v>9.3510366976261139E-2</v>
      </c>
      <c r="AZ740" s="121">
        <v>0.27374950051307678</v>
      </c>
      <c r="BA740" s="121">
        <v>8.5022287368774414</v>
      </c>
    </row>
    <row r="741" spans="2:53" x14ac:dyDescent="0.45">
      <c r="B741" s="121" t="s">
        <v>294</v>
      </c>
      <c r="C741" s="121" t="s">
        <v>295</v>
      </c>
      <c r="D741" s="121" t="s">
        <v>951</v>
      </c>
      <c r="E741" s="121">
        <v>1954</v>
      </c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21"/>
      <c r="Q741" s="121"/>
      <c r="R741" s="121"/>
      <c r="S741" s="121"/>
      <c r="T741" s="121"/>
      <c r="U741" s="121"/>
      <c r="V741" s="121"/>
      <c r="W741" s="121"/>
      <c r="X741" s="121"/>
      <c r="Y741" s="121"/>
      <c r="Z741" s="121"/>
      <c r="AA741" s="121"/>
      <c r="AB741" s="121"/>
      <c r="AC741" s="121"/>
      <c r="AD741" s="121"/>
      <c r="AE741" s="121"/>
      <c r="AF741" s="121"/>
      <c r="AG741" s="121"/>
      <c r="AH741" s="121" t="s">
        <v>503</v>
      </c>
      <c r="AI741" s="121" t="s">
        <v>503</v>
      </c>
      <c r="AJ741" s="121" t="s">
        <v>503</v>
      </c>
      <c r="AK741" s="121" t="s">
        <v>503</v>
      </c>
      <c r="AL741" s="121" t="s">
        <v>503</v>
      </c>
      <c r="AM741" s="121"/>
      <c r="AN741" s="121"/>
      <c r="AO741" s="121"/>
      <c r="AP741" s="121"/>
      <c r="AQ741" s="121"/>
      <c r="AR741" s="121"/>
      <c r="AS741" s="121"/>
      <c r="AT741" s="121"/>
      <c r="AU741" s="121"/>
      <c r="AV741" s="121"/>
      <c r="AW741" s="121"/>
      <c r="AX741" s="121"/>
      <c r="AY741" s="121"/>
      <c r="AZ741" s="121"/>
      <c r="BA741" s="121"/>
    </row>
    <row r="742" spans="2:53" x14ac:dyDescent="0.45">
      <c r="B742" s="121" t="s">
        <v>131</v>
      </c>
      <c r="C742" s="121" t="s">
        <v>132</v>
      </c>
      <c r="D742" s="121" t="s">
        <v>935</v>
      </c>
      <c r="E742" s="121">
        <v>1954</v>
      </c>
      <c r="F742" s="121"/>
      <c r="G742" s="121"/>
      <c r="H742" s="121"/>
      <c r="I742" s="121"/>
      <c r="J742" s="121"/>
      <c r="K742" s="121"/>
      <c r="L742" s="121"/>
      <c r="M742" s="121"/>
      <c r="N742" s="121"/>
      <c r="O742" s="121"/>
      <c r="P742" s="121"/>
      <c r="Q742" s="121"/>
      <c r="R742" s="121"/>
      <c r="S742" s="121"/>
      <c r="T742" s="121"/>
      <c r="U742" s="121"/>
      <c r="V742" s="121"/>
      <c r="W742" s="121"/>
      <c r="X742" s="121"/>
      <c r="Y742" s="121"/>
      <c r="Z742" s="121"/>
      <c r="AA742" s="121"/>
      <c r="AB742" s="121"/>
      <c r="AC742" s="121"/>
      <c r="AD742" s="121"/>
      <c r="AE742" s="121"/>
      <c r="AF742" s="121"/>
      <c r="AG742" s="121"/>
      <c r="AH742" s="121" t="s">
        <v>503</v>
      </c>
      <c r="AI742" s="121" t="s">
        <v>503</v>
      </c>
      <c r="AJ742" s="121" t="s">
        <v>503</v>
      </c>
      <c r="AK742" s="121" t="s">
        <v>503</v>
      </c>
      <c r="AL742" s="121" t="s">
        <v>503</v>
      </c>
      <c r="AM742" s="121"/>
      <c r="AN742" s="121"/>
      <c r="AO742" s="121"/>
      <c r="AP742" s="121"/>
      <c r="AQ742" s="121"/>
      <c r="AR742" s="121"/>
      <c r="AS742" s="121"/>
      <c r="AT742" s="121"/>
      <c r="AU742" s="121"/>
      <c r="AV742" s="121"/>
      <c r="AW742" s="121"/>
      <c r="AX742" s="121"/>
      <c r="AY742" s="121"/>
      <c r="AZ742" s="121"/>
      <c r="BA742" s="121"/>
    </row>
    <row r="743" spans="2:53" x14ac:dyDescent="0.45">
      <c r="B743" s="121" t="s">
        <v>431</v>
      </c>
      <c r="C743" s="121" t="s">
        <v>432</v>
      </c>
      <c r="D743" s="121" t="s">
        <v>952</v>
      </c>
      <c r="E743" s="121">
        <v>1954</v>
      </c>
      <c r="F743" s="121">
        <v>131680.6875</v>
      </c>
      <c r="G743" s="121">
        <v>131921.390625</v>
      </c>
      <c r="H743" s="121">
        <v>9.1591481347521739</v>
      </c>
      <c r="I743" s="121">
        <v>3.7310833930969238</v>
      </c>
      <c r="J743" s="121">
        <v>2091.7246336221679</v>
      </c>
      <c r="K743" s="121">
        <v>2.6955797672271729</v>
      </c>
      <c r="L743" s="121">
        <v>93882.1640625</v>
      </c>
      <c r="M743" s="121">
        <v>139427.140625</v>
      </c>
      <c r="N743" s="121">
        <v>135539.734375</v>
      </c>
      <c r="O743" s="121">
        <v>133412.65625</v>
      </c>
      <c r="P743" s="121">
        <v>586374.9375</v>
      </c>
      <c r="Q743" s="121">
        <v>6.2175959348678589E-2</v>
      </c>
      <c r="R743" s="121">
        <v>0.76830607652664185</v>
      </c>
      <c r="S743" s="121">
        <v>0.80249708890914917</v>
      </c>
      <c r="T743" s="121">
        <v>150078.1875</v>
      </c>
      <c r="U743" s="121">
        <v>101888.0859375</v>
      </c>
      <c r="V743" s="121">
        <v>135417.75</v>
      </c>
      <c r="W743" s="121">
        <v>771454.3125</v>
      </c>
      <c r="X743" s="121">
        <v>6.5879330039024353E-2</v>
      </c>
      <c r="Y743" s="121">
        <v>0.69517964124679565</v>
      </c>
      <c r="Z743" s="121">
        <v>0.65568816661834717</v>
      </c>
      <c r="AA743" s="121">
        <v>0.68049246072769165</v>
      </c>
      <c r="AB743" s="121">
        <v>4.5351393520832062E-2</v>
      </c>
      <c r="AC743" s="121">
        <v>2.2310135886073112E-2</v>
      </c>
      <c r="AD743" s="121">
        <v>0.89309994842081464</v>
      </c>
      <c r="AE743" s="121">
        <v>9.7170442342758179E-2</v>
      </c>
      <c r="AF743" s="121">
        <v>9.6769332885742188E-2</v>
      </c>
      <c r="AG743" s="121">
        <v>9.8312191665172577E-2</v>
      </c>
      <c r="AH743" s="121" t="s">
        <v>936</v>
      </c>
      <c r="AI743" s="121" t="s">
        <v>936</v>
      </c>
      <c r="AJ743" s="121" t="s">
        <v>937</v>
      </c>
      <c r="AK743" s="121" t="s">
        <v>939</v>
      </c>
      <c r="AL743" s="121" t="s">
        <v>939</v>
      </c>
      <c r="AM743" s="121"/>
      <c r="AN743" s="121"/>
      <c r="AO743" s="121">
        <v>0.6121135950088501</v>
      </c>
      <c r="AP743" s="121">
        <v>0.3413841724395752</v>
      </c>
      <c r="AQ743" s="121">
        <v>9.1583989560604095E-2</v>
      </c>
      <c r="AR743" s="121">
        <v>0.10487093776464462</v>
      </c>
      <c r="AS743" s="121">
        <v>-0.11589032411575317</v>
      </c>
      <c r="AT743" s="121">
        <v>-3.406243771314621E-2</v>
      </c>
      <c r="AU743" s="121">
        <v>9.3690395355224609E-2</v>
      </c>
      <c r="AV743" s="121">
        <v>9.5942534506320953E-2</v>
      </c>
      <c r="AW743" s="121">
        <v>0.12042982131242752</v>
      </c>
      <c r="AX743" s="121">
        <v>0.10169125348329544</v>
      </c>
      <c r="AY743" s="121">
        <v>8.7456740438938141E-2</v>
      </c>
      <c r="AZ743" s="121">
        <v>7.1891799569129944E-2</v>
      </c>
      <c r="BA743" s="121">
        <v>0.47597086429595947</v>
      </c>
    </row>
    <row r="744" spans="2:53" x14ac:dyDescent="0.45">
      <c r="B744" s="121" t="s">
        <v>413</v>
      </c>
      <c r="C744" s="121" t="s">
        <v>414</v>
      </c>
      <c r="D744" s="121" t="s">
        <v>953</v>
      </c>
      <c r="E744" s="121">
        <v>1954</v>
      </c>
      <c r="F744" s="121">
        <v>49078.171875</v>
      </c>
      <c r="G744" s="121">
        <v>50657.71875</v>
      </c>
      <c r="H744" s="121">
        <v>6.9858938307704781</v>
      </c>
      <c r="I744" s="121">
        <v>2.976327657699585</v>
      </c>
      <c r="J744" s="121">
        <v>2075.0742106700404</v>
      </c>
      <c r="K744" s="121">
        <v>2.4907925128936768</v>
      </c>
      <c r="L744" s="121">
        <v>42747.98046875</v>
      </c>
      <c r="M744" s="121">
        <v>50912.10546875</v>
      </c>
      <c r="N744" s="121">
        <v>50271.2734375</v>
      </c>
      <c r="O744" s="121">
        <v>51001.1953125</v>
      </c>
      <c r="P744" s="121">
        <v>137733</v>
      </c>
      <c r="Q744" s="121">
        <v>1.2043967843055725E-2</v>
      </c>
      <c r="R744" s="121">
        <v>0.65490663051605225</v>
      </c>
      <c r="S744" s="121">
        <v>0.65339940786361694</v>
      </c>
      <c r="T744" s="121">
        <v>67352.9375</v>
      </c>
      <c r="U744" s="121">
        <v>56022.0546875</v>
      </c>
      <c r="V744" s="121">
        <v>71849.890625</v>
      </c>
      <c r="W744" s="121">
        <v>369493.40625</v>
      </c>
      <c r="X744" s="121">
        <v>0.10292679071426392</v>
      </c>
      <c r="Y744" s="121">
        <v>0.4512321949005127</v>
      </c>
      <c r="Z744" s="121">
        <v>0.47366446256637573</v>
      </c>
      <c r="AA744" s="121">
        <v>0.63296043872833252</v>
      </c>
      <c r="AB744" s="121">
        <v>7.0416815578937531E-2</v>
      </c>
      <c r="AC744" s="121">
        <v>3.311668336391449E-2</v>
      </c>
      <c r="AD744" s="121">
        <v>1.8894936901811734</v>
      </c>
      <c r="AE744" s="121">
        <v>6.8677529692649841E-2</v>
      </c>
      <c r="AF744" s="121">
        <v>7.6125077903270721E-2</v>
      </c>
      <c r="AG744" s="121">
        <v>7.5035586953163147E-2</v>
      </c>
      <c r="AH744" s="121" t="s">
        <v>936</v>
      </c>
      <c r="AI744" s="121" t="s">
        <v>936</v>
      </c>
      <c r="AJ744" s="121" t="s">
        <v>937</v>
      </c>
      <c r="AK744" s="121" t="s">
        <v>939</v>
      </c>
      <c r="AL744" s="121" t="s">
        <v>939</v>
      </c>
      <c r="AM744" s="121"/>
      <c r="AN744" s="121"/>
      <c r="AO744" s="121">
        <v>0.66593599319458008</v>
      </c>
      <c r="AP744" s="121">
        <v>0.16007715463638306</v>
      </c>
      <c r="AQ744" s="121">
        <v>0.17224001884460449</v>
      </c>
      <c r="AR744" s="121">
        <v>7.4912011623382568E-2</v>
      </c>
      <c r="AS744" s="121">
        <v>-9.4848997890949249E-2</v>
      </c>
      <c r="AT744" s="121">
        <v>2.1683825179934502E-2</v>
      </c>
      <c r="AU744" s="121">
        <v>7.1455918252468109E-2</v>
      </c>
      <c r="AV744" s="121">
        <v>0.1151210144162178</v>
      </c>
      <c r="AW744" s="121">
        <v>5.7935360819101334E-2</v>
      </c>
      <c r="AX744" s="121">
        <v>9.8309032618999481E-2</v>
      </c>
      <c r="AY744" s="121">
        <v>0.10488355159759521</v>
      </c>
      <c r="AZ744" s="121">
        <v>8.8357888162136078E-2</v>
      </c>
      <c r="BA744" s="121">
        <v>0.82358467578887939</v>
      </c>
    </row>
    <row r="745" spans="2:53" x14ac:dyDescent="0.45">
      <c r="B745" s="121" t="s">
        <v>296</v>
      </c>
      <c r="C745" s="121" t="s">
        <v>297</v>
      </c>
      <c r="D745" s="121" t="s">
        <v>954</v>
      </c>
      <c r="E745" s="121">
        <v>1954</v>
      </c>
      <c r="F745" s="121"/>
      <c r="G745" s="121"/>
      <c r="H745" s="121"/>
      <c r="I745" s="121"/>
      <c r="J745" s="121"/>
      <c r="K745" s="121"/>
      <c r="L745" s="121"/>
      <c r="M745" s="121"/>
      <c r="N745" s="121"/>
      <c r="O745" s="121"/>
      <c r="P745" s="121"/>
      <c r="Q745" s="121"/>
      <c r="R745" s="121"/>
      <c r="S745" s="121"/>
      <c r="T745" s="121"/>
      <c r="U745" s="121"/>
      <c r="V745" s="121"/>
      <c r="W745" s="121"/>
      <c r="X745" s="121"/>
      <c r="Y745" s="121"/>
      <c r="Z745" s="121"/>
      <c r="AA745" s="121"/>
      <c r="AB745" s="121"/>
      <c r="AC745" s="121"/>
      <c r="AD745" s="121"/>
      <c r="AE745" s="121"/>
      <c r="AF745" s="121"/>
      <c r="AG745" s="121"/>
      <c r="AH745" s="121" t="s">
        <v>503</v>
      </c>
      <c r="AI745" s="121" t="s">
        <v>503</v>
      </c>
      <c r="AJ745" s="121" t="s">
        <v>503</v>
      </c>
      <c r="AK745" s="121" t="s">
        <v>503</v>
      </c>
      <c r="AL745" s="121" t="s">
        <v>503</v>
      </c>
      <c r="AM745" s="121"/>
      <c r="AN745" s="121"/>
      <c r="AO745" s="121"/>
      <c r="AP745" s="121"/>
      <c r="AQ745" s="121"/>
      <c r="AR745" s="121"/>
      <c r="AS745" s="121"/>
      <c r="AT745" s="121"/>
      <c r="AU745" s="121"/>
      <c r="AV745" s="121"/>
      <c r="AW745" s="121"/>
      <c r="AX745" s="121"/>
      <c r="AY745" s="121"/>
      <c r="AZ745" s="121"/>
      <c r="BA745" s="121"/>
    </row>
    <row r="746" spans="2:53" x14ac:dyDescent="0.45">
      <c r="B746" s="121" t="s">
        <v>133</v>
      </c>
      <c r="C746" s="121" t="s">
        <v>134</v>
      </c>
      <c r="D746" s="121" t="s">
        <v>961</v>
      </c>
      <c r="E746" s="121">
        <v>1954</v>
      </c>
      <c r="F746" s="121"/>
      <c r="G746" s="121"/>
      <c r="H746" s="121"/>
      <c r="I746" s="121"/>
      <c r="J746" s="121"/>
      <c r="K746" s="121"/>
      <c r="L746" s="121"/>
      <c r="M746" s="121"/>
      <c r="N746" s="121"/>
      <c r="O746" s="121"/>
      <c r="P746" s="121"/>
      <c r="Q746" s="121"/>
      <c r="R746" s="121"/>
      <c r="S746" s="121"/>
      <c r="T746" s="121"/>
      <c r="U746" s="121"/>
      <c r="V746" s="121"/>
      <c r="W746" s="121"/>
      <c r="X746" s="121"/>
      <c r="Y746" s="121"/>
      <c r="Z746" s="121"/>
      <c r="AA746" s="121"/>
      <c r="AB746" s="121"/>
      <c r="AC746" s="121"/>
      <c r="AD746" s="121"/>
      <c r="AE746" s="121"/>
      <c r="AF746" s="121"/>
      <c r="AG746" s="121"/>
      <c r="AH746" s="121" t="s">
        <v>503</v>
      </c>
      <c r="AI746" s="121" t="s">
        <v>503</v>
      </c>
      <c r="AJ746" s="121" t="s">
        <v>503</v>
      </c>
      <c r="AK746" s="121" t="s">
        <v>503</v>
      </c>
      <c r="AL746" s="121" t="s">
        <v>503</v>
      </c>
      <c r="AM746" s="121"/>
      <c r="AN746" s="121"/>
      <c r="AO746" s="121"/>
      <c r="AP746" s="121"/>
      <c r="AQ746" s="121"/>
      <c r="AR746" s="121"/>
      <c r="AS746" s="121"/>
      <c r="AT746" s="121"/>
      <c r="AU746" s="121"/>
      <c r="AV746" s="121"/>
      <c r="AW746" s="121"/>
      <c r="AX746" s="121"/>
      <c r="AY746" s="121"/>
      <c r="AZ746" s="121"/>
      <c r="BA746" s="121"/>
    </row>
    <row r="747" spans="2:53" x14ac:dyDescent="0.45">
      <c r="B747" s="121" t="s">
        <v>298</v>
      </c>
      <c r="C747" s="121" t="s">
        <v>299</v>
      </c>
      <c r="D747" s="121" t="s">
        <v>960</v>
      </c>
      <c r="E747" s="121">
        <v>1954</v>
      </c>
      <c r="F747" s="121"/>
      <c r="G747" s="121"/>
      <c r="H747" s="121"/>
      <c r="I747" s="121"/>
      <c r="J747" s="121"/>
      <c r="K747" s="121"/>
      <c r="L747" s="121"/>
      <c r="M747" s="121"/>
      <c r="N747" s="121"/>
      <c r="O747" s="121"/>
      <c r="P747" s="121"/>
      <c r="Q747" s="121"/>
      <c r="R747" s="121"/>
      <c r="S747" s="121"/>
      <c r="T747" s="121"/>
      <c r="U747" s="121"/>
      <c r="V747" s="121"/>
      <c r="W747" s="121"/>
      <c r="X747" s="121"/>
      <c r="Y747" s="121"/>
      <c r="Z747" s="121"/>
      <c r="AA747" s="121"/>
      <c r="AB747" s="121"/>
      <c r="AC747" s="121"/>
      <c r="AD747" s="121"/>
      <c r="AE747" s="121"/>
      <c r="AF747" s="121"/>
      <c r="AG747" s="121"/>
      <c r="AH747" s="121" t="s">
        <v>503</v>
      </c>
      <c r="AI747" s="121" t="s">
        <v>503</v>
      </c>
      <c r="AJ747" s="121" t="s">
        <v>503</v>
      </c>
      <c r="AK747" s="121" t="s">
        <v>503</v>
      </c>
      <c r="AL747" s="121" t="s">
        <v>503</v>
      </c>
      <c r="AM747" s="121"/>
      <c r="AN747" s="121"/>
      <c r="AO747" s="121"/>
      <c r="AP747" s="121"/>
      <c r="AQ747" s="121"/>
      <c r="AR747" s="121"/>
      <c r="AS747" s="121"/>
      <c r="AT747" s="121"/>
      <c r="AU747" s="121"/>
      <c r="AV747" s="121"/>
      <c r="AW747" s="121"/>
      <c r="AX747" s="121"/>
      <c r="AY747" s="121"/>
      <c r="AZ747" s="121"/>
      <c r="BA747" s="121"/>
    </row>
    <row r="748" spans="2:53" x14ac:dyDescent="0.45">
      <c r="B748" s="121" t="s">
        <v>279</v>
      </c>
      <c r="C748" s="121" t="s">
        <v>280</v>
      </c>
      <c r="D748" s="121" t="s">
        <v>958</v>
      </c>
      <c r="E748" s="121">
        <v>1954</v>
      </c>
      <c r="F748" s="121"/>
      <c r="G748" s="121"/>
      <c r="H748" s="121"/>
      <c r="I748" s="121"/>
      <c r="J748" s="121"/>
      <c r="K748" s="121"/>
      <c r="L748" s="121"/>
      <c r="M748" s="121"/>
      <c r="N748" s="121"/>
      <c r="O748" s="121"/>
      <c r="P748" s="121"/>
      <c r="Q748" s="121"/>
      <c r="R748" s="121"/>
      <c r="S748" s="121"/>
      <c r="T748" s="121"/>
      <c r="U748" s="121"/>
      <c r="V748" s="121"/>
      <c r="W748" s="121"/>
      <c r="X748" s="121"/>
      <c r="Y748" s="121"/>
      <c r="Z748" s="121"/>
      <c r="AA748" s="121"/>
      <c r="AB748" s="121"/>
      <c r="AC748" s="121"/>
      <c r="AD748" s="121"/>
      <c r="AE748" s="121"/>
      <c r="AF748" s="121"/>
      <c r="AG748" s="121"/>
      <c r="AH748" s="121" t="s">
        <v>503</v>
      </c>
      <c r="AI748" s="121" t="s">
        <v>503</v>
      </c>
      <c r="AJ748" s="121" t="s">
        <v>503</v>
      </c>
      <c r="AK748" s="121" t="s">
        <v>503</v>
      </c>
      <c r="AL748" s="121" t="s">
        <v>503</v>
      </c>
      <c r="AM748" s="121"/>
      <c r="AN748" s="121"/>
      <c r="AO748" s="121"/>
      <c r="AP748" s="121"/>
      <c r="AQ748" s="121"/>
      <c r="AR748" s="121"/>
      <c r="AS748" s="121"/>
      <c r="AT748" s="121"/>
      <c r="AU748" s="121"/>
      <c r="AV748" s="121"/>
      <c r="AW748" s="121"/>
      <c r="AX748" s="121"/>
      <c r="AY748" s="121"/>
      <c r="AZ748" s="121"/>
      <c r="BA748" s="121"/>
    </row>
    <row r="749" spans="2:53" x14ac:dyDescent="0.45">
      <c r="B749" s="121" t="s">
        <v>135</v>
      </c>
      <c r="C749" s="121" t="s">
        <v>136</v>
      </c>
      <c r="D749" s="121" t="s">
        <v>969</v>
      </c>
      <c r="E749" s="121">
        <v>1954</v>
      </c>
      <c r="F749" s="121"/>
      <c r="G749" s="121"/>
      <c r="H749" s="121"/>
      <c r="I749" s="121"/>
      <c r="J749" s="121"/>
      <c r="K749" s="121"/>
      <c r="L749" s="121"/>
      <c r="M749" s="121"/>
      <c r="N749" s="121"/>
      <c r="O749" s="121"/>
      <c r="P749" s="121"/>
      <c r="Q749" s="121"/>
      <c r="R749" s="121"/>
      <c r="S749" s="121"/>
      <c r="T749" s="121"/>
      <c r="U749" s="121"/>
      <c r="V749" s="121"/>
      <c r="W749" s="121"/>
      <c r="X749" s="121"/>
      <c r="Y749" s="121"/>
      <c r="Z749" s="121"/>
      <c r="AA749" s="121"/>
      <c r="AB749" s="121"/>
      <c r="AC749" s="121"/>
      <c r="AD749" s="121"/>
      <c r="AE749" s="121"/>
      <c r="AF749" s="121"/>
      <c r="AG749" s="121"/>
      <c r="AH749" s="121" t="s">
        <v>503</v>
      </c>
      <c r="AI749" s="121" t="s">
        <v>503</v>
      </c>
      <c r="AJ749" s="121" t="s">
        <v>503</v>
      </c>
      <c r="AK749" s="121" t="s">
        <v>503</v>
      </c>
      <c r="AL749" s="121" t="s">
        <v>503</v>
      </c>
      <c r="AM749" s="121"/>
      <c r="AN749" s="121"/>
      <c r="AO749" s="121"/>
      <c r="AP749" s="121"/>
      <c r="AQ749" s="121"/>
      <c r="AR749" s="121"/>
      <c r="AS749" s="121"/>
      <c r="AT749" s="121"/>
      <c r="AU749" s="121"/>
      <c r="AV749" s="121"/>
      <c r="AW749" s="121"/>
      <c r="AX749" s="121"/>
      <c r="AY749" s="121"/>
      <c r="AZ749" s="121"/>
      <c r="BA749" s="121"/>
    </row>
    <row r="750" spans="2:53" x14ac:dyDescent="0.45">
      <c r="B750" s="121" t="s">
        <v>329</v>
      </c>
      <c r="C750" s="121" t="s">
        <v>330</v>
      </c>
      <c r="D750" s="121" t="s">
        <v>963</v>
      </c>
      <c r="E750" s="121">
        <v>1954</v>
      </c>
      <c r="F750" s="121"/>
      <c r="G750" s="121"/>
      <c r="H750" s="121"/>
      <c r="I750" s="121"/>
      <c r="J750" s="121"/>
      <c r="K750" s="121"/>
      <c r="L750" s="121"/>
      <c r="M750" s="121"/>
      <c r="N750" s="121"/>
      <c r="O750" s="121"/>
      <c r="P750" s="121"/>
      <c r="Q750" s="121"/>
      <c r="R750" s="121"/>
      <c r="S750" s="121"/>
      <c r="T750" s="121"/>
      <c r="U750" s="121"/>
      <c r="V750" s="121"/>
      <c r="W750" s="121"/>
      <c r="X750" s="121"/>
      <c r="Y750" s="121"/>
      <c r="Z750" s="121"/>
      <c r="AA750" s="121"/>
      <c r="AB750" s="121"/>
      <c r="AC750" s="121"/>
      <c r="AD750" s="121"/>
      <c r="AE750" s="121"/>
      <c r="AF750" s="121"/>
      <c r="AG750" s="121"/>
      <c r="AH750" s="121" t="s">
        <v>503</v>
      </c>
      <c r="AI750" s="121" t="s">
        <v>503</v>
      </c>
      <c r="AJ750" s="121" t="s">
        <v>503</v>
      </c>
      <c r="AK750" s="121" t="s">
        <v>503</v>
      </c>
      <c r="AL750" s="121" t="s">
        <v>503</v>
      </c>
      <c r="AM750" s="121"/>
      <c r="AN750" s="121"/>
      <c r="AO750" s="121"/>
      <c r="AP750" s="121"/>
      <c r="AQ750" s="121"/>
      <c r="AR750" s="121"/>
      <c r="AS750" s="121"/>
      <c r="AT750" s="121"/>
      <c r="AU750" s="121"/>
      <c r="AV750" s="121"/>
      <c r="AW750" s="121"/>
      <c r="AX750" s="121"/>
      <c r="AY750" s="121"/>
      <c r="AZ750" s="121"/>
      <c r="BA750" s="121"/>
    </row>
    <row r="751" spans="2:53" x14ac:dyDescent="0.45">
      <c r="B751" s="121" t="s">
        <v>415</v>
      </c>
      <c r="C751" s="121" t="s">
        <v>416</v>
      </c>
      <c r="D751" s="121" t="s">
        <v>953</v>
      </c>
      <c r="E751" s="121">
        <v>1954</v>
      </c>
      <c r="F751" s="121">
        <v>85718.1015625</v>
      </c>
      <c r="G751" s="121">
        <v>82787.7734375</v>
      </c>
      <c r="H751" s="121">
        <v>8.8142368460570726</v>
      </c>
      <c r="I751" s="121">
        <v>3.4550433158874512</v>
      </c>
      <c r="J751" s="121">
        <v>2055.5290333575231</v>
      </c>
      <c r="K751" s="121">
        <v>2.2662324905395508</v>
      </c>
      <c r="L751" s="121">
        <v>62465.3984375</v>
      </c>
      <c r="M751" s="121">
        <v>84996.828125</v>
      </c>
      <c r="N751" s="121">
        <v>86226.1875</v>
      </c>
      <c r="O751" s="121">
        <v>84604.7421875</v>
      </c>
      <c r="P751" s="121">
        <v>424545.96875</v>
      </c>
      <c r="Q751" s="121">
        <v>3.5198748111724854E-2</v>
      </c>
      <c r="R751" s="121">
        <v>0.69853866100311279</v>
      </c>
      <c r="S751" s="121">
        <v>0.70138567686080933</v>
      </c>
      <c r="T751" s="121">
        <v>97440.625</v>
      </c>
      <c r="U751" s="121">
        <v>81601.25</v>
      </c>
      <c r="V751" s="121">
        <v>111084.125</v>
      </c>
      <c r="W751" s="121">
        <v>783743.375</v>
      </c>
      <c r="X751" s="121">
        <v>0.15954414010047913</v>
      </c>
      <c r="Y751" s="121">
        <v>0.46776878833770752</v>
      </c>
      <c r="Z751" s="121">
        <v>0.48890036344528198</v>
      </c>
      <c r="AA751" s="121">
        <v>0.64463472366333008</v>
      </c>
      <c r="AB751" s="121">
        <v>8.2236900925636292E-2</v>
      </c>
      <c r="AC751" s="121">
        <v>3.7585645914077759E-2</v>
      </c>
      <c r="AD751" s="121">
        <v>1.2392200273856335</v>
      </c>
      <c r="AE751" s="121">
        <v>0.10869616270065308</v>
      </c>
      <c r="AF751" s="121">
        <v>0.10301527380943298</v>
      </c>
      <c r="AG751" s="121">
        <v>0.10498955100774765</v>
      </c>
      <c r="AH751" s="121" t="s">
        <v>936</v>
      </c>
      <c r="AI751" s="121" t="s">
        <v>936</v>
      </c>
      <c r="AJ751" s="121" t="s">
        <v>937</v>
      </c>
      <c r="AK751" s="121" t="s">
        <v>939</v>
      </c>
      <c r="AL751" s="121" t="s">
        <v>939</v>
      </c>
      <c r="AM751" s="121"/>
      <c r="AN751" s="121"/>
      <c r="AO751" s="121">
        <v>0.60365396738052368</v>
      </c>
      <c r="AP751" s="121">
        <v>0.2663140594959259</v>
      </c>
      <c r="AQ751" s="121">
        <v>0.13466633856296539</v>
      </c>
      <c r="AR751" s="121">
        <v>0.30578672885894775</v>
      </c>
      <c r="AS751" s="121">
        <v>-0.34092840552330017</v>
      </c>
      <c r="AT751" s="121">
        <v>3.0507294461131096E-2</v>
      </c>
      <c r="AU751" s="121">
        <v>0.1065094843506813</v>
      </c>
      <c r="AV751" s="121">
        <v>8.7265737354755402E-2</v>
      </c>
      <c r="AW751" s="121">
        <v>0.11849813908338547</v>
      </c>
      <c r="AX751" s="121">
        <v>9.9709212779998779E-2</v>
      </c>
      <c r="AY751" s="121">
        <v>9.4435743987560272E-2</v>
      </c>
      <c r="AZ751" s="121">
        <v>5.9329874813556671E-2</v>
      </c>
      <c r="BA751" s="121">
        <v>0.63329476118087769</v>
      </c>
    </row>
    <row r="752" spans="2:53" x14ac:dyDescent="0.45">
      <c r="B752" s="121" t="s">
        <v>137</v>
      </c>
      <c r="C752" s="121" t="s">
        <v>138</v>
      </c>
      <c r="D752" s="121" t="s">
        <v>964</v>
      </c>
      <c r="E752" s="121">
        <v>1954</v>
      </c>
      <c r="F752" s="121"/>
      <c r="G752" s="121"/>
      <c r="H752" s="121"/>
      <c r="I752" s="121"/>
      <c r="J752" s="121"/>
      <c r="K752" s="121"/>
      <c r="L752" s="121"/>
      <c r="M752" s="121"/>
      <c r="N752" s="121"/>
      <c r="O752" s="121"/>
      <c r="P752" s="121"/>
      <c r="Q752" s="121"/>
      <c r="R752" s="121"/>
      <c r="S752" s="121"/>
      <c r="T752" s="121"/>
      <c r="U752" s="121"/>
      <c r="V752" s="121"/>
      <c r="W752" s="121"/>
      <c r="X752" s="121"/>
      <c r="Y752" s="121"/>
      <c r="Z752" s="121"/>
      <c r="AA752" s="121"/>
      <c r="AB752" s="121"/>
      <c r="AC752" s="121"/>
      <c r="AD752" s="121"/>
      <c r="AE752" s="121"/>
      <c r="AF752" s="121"/>
      <c r="AG752" s="121"/>
      <c r="AH752" s="121" t="s">
        <v>503</v>
      </c>
      <c r="AI752" s="121" t="s">
        <v>503</v>
      </c>
      <c r="AJ752" s="121" t="s">
        <v>503</v>
      </c>
      <c r="AK752" s="121" t="s">
        <v>503</v>
      </c>
      <c r="AL752" s="121" t="s">
        <v>503</v>
      </c>
      <c r="AM752" s="121"/>
      <c r="AN752" s="121"/>
      <c r="AO752" s="121"/>
      <c r="AP752" s="121"/>
      <c r="AQ752" s="121"/>
      <c r="AR752" s="121"/>
      <c r="AS752" s="121"/>
      <c r="AT752" s="121"/>
      <c r="AU752" s="121"/>
      <c r="AV752" s="121"/>
      <c r="AW752" s="121"/>
      <c r="AX752" s="121"/>
      <c r="AY752" s="121"/>
      <c r="AZ752" s="121"/>
      <c r="BA752" s="121"/>
    </row>
    <row r="753" spans="2:53" x14ac:dyDescent="0.45">
      <c r="B753" s="121" t="s">
        <v>21</v>
      </c>
      <c r="C753" s="121" t="s">
        <v>22</v>
      </c>
      <c r="D753" s="121" t="s">
        <v>957</v>
      </c>
      <c r="E753" s="121">
        <v>1954</v>
      </c>
      <c r="F753" s="121"/>
      <c r="G753" s="121"/>
      <c r="H753" s="121"/>
      <c r="I753" s="121"/>
      <c r="J753" s="121"/>
      <c r="K753" s="121"/>
      <c r="L753" s="121"/>
      <c r="M753" s="121"/>
      <c r="N753" s="121"/>
      <c r="O753" s="121"/>
      <c r="P753" s="121"/>
      <c r="Q753" s="121"/>
      <c r="R753" s="121"/>
      <c r="S753" s="121"/>
      <c r="T753" s="121"/>
      <c r="U753" s="121"/>
      <c r="V753" s="121"/>
      <c r="W753" s="121"/>
      <c r="X753" s="121"/>
      <c r="Y753" s="121"/>
      <c r="Z753" s="121"/>
      <c r="AA753" s="121"/>
      <c r="AB753" s="121"/>
      <c r="AC753" s="121"/>
      <c r="AD753" s="121"/>
      <c r="AE753" s="121"/>
      <c r="AF753" s="121"/>
      <c r="AG753" s="121"/>
      <c r="AH753" s="121" t="s">
        <v>503</v>
      </c>
      <c r="AI753" s="121" t="s">
        <v>503</v>
      </c>
      <c r="AJ753" s="121" t="s">
        <v>503</v>
      </c>
      <c r="AK753" s="121" t="s">
        <v>503</v>
      </c>
      <c r="AL753" s="121" t="s">
        <v>503</v>
      </c>
      <c r="AM753" s="121"/>
      <c r="AN753" s="121"/>
      <c r="AO753" s="121"/>
      <c r="AP753" s="121"/>
      <c r="AQ753" s="121"/>
      <c r="AR753" s="121"/>
      <c r="AS753" s="121"/>
      <c r="AT753" s="121"/>
      <c r="AU753" s="121"/>
      <c r="AV753" s="121"/>
      <c r="AW753" s="121"/>
      <c r="AX753" s="121"/>
      <c r="AY753" s="121"/>
      <c r="AZ753" s="121"/>
      <c r="BA753" s="121"/>
    </row>
    <row r="754" spans="2:53" x14ac:dyDescent="0.45">
      <c r="B754" s="121" t="s">
        <v>226</v>
      </c>
      <c r="C754" s="121" t="s">
        <v>227</v>
      </c>
      <c r="D754" s="121" t="s">
        <v>965</v>
      </c>
      <c r="E754" s="121">
        <v>1954</v>
      </c>
      <c r="F754" s="121"/>
      <c r="G754" s="121"/>
      <c r="H754" s="121"/>
      <c r="I754" s="121"/>
      <c r="J754" s="121"/>
      <c r="K754" s="121"/>
      <c r="L754" s="121"/>
      <c r="M754" s="121"/>
      <c r="N754" s="121"/>
      <c r="O754" s="121"/>
      <c r="P754" s="121"/>
      <c r="Q754" s="121"/>
      <c r="R754" s="121"/>
      <c r="S754" s="121"/>
      <c r="T754" s="121"/>
      <c r="U754" s="121"/>
      <c r="V754" s="121"/>
      <c r="W754" s="121"/>
      <c r="X754" s="121"/>
      <c r="Y754" s="121"/>
      <c r="Z754" s="121"/>
      <c r="AA754" s="121"/>
      <c r="AB754" s="121"/>
      <c r="AC754" s="121"/>
      <c r="AD754" s="121"/>
      <c r="AE754" s="121"/>
      <c r="AF754" s="121"/>
      <c r="AG754" s="121"/>
      <c r="AH754" s="121" t="s">
        <v>503</v>
      </c>
      <c r="AI754" s="121" t="s">
        <v>503</v>
      </c>
      <c r="AJ754" s="121" t="s">
        <v>503</v>
      </c>
      <c r="AK754" s="121" t="s">
        <v>503</v>
      </c>
      <c r="AL754" s="121" t="s">
        <v>503</v>
      </c>
      <c r="AM754" s="121"/>
      <c r="AN754" s="121"/>
      <c r="AO754" s="121"/>
      <c r="AP754" s="121"/>
      <c r="AQ754" s="121"/>
      <c r="AR754" s="121"/>
      <c r="AS754" s="121"/>
      <c r="AT754" s="121"/>
      <c r="AU754" s="121"/>
      <c r="AV754" s="121"/>
      <c r="AW754" s="121"/>
      <c r="AX754" s="121"/>
      <c r="AY754" s="121"/>
      <c r="AZ754" s="121"/>
      <c r="BA754" s="121"/>
    </row>
    <row r="755" spans="2:53" x14ac:dyDescent="0.45">
      <c r="B755" s="121" t="s">
        <v>281</v>
      </c>
      <c r="C755" s="121" t="s">
        <v>282</v>
      </c>
      <c r="D755" s="121" t="s">
        <v>971</v>
      </c>
      <c r="E755" s="121">
        <v>1954</v>
      </c>
      <c r="F755" s="121"/>
      <c r="G755" s="121"/>
      <c r="H755" s="121"/>
      <c r="I755" s="121"/>
      <c r="J755" s="121"/>
      <c r="K755" s="121"/>
      <c r="L755" s="121"/>
      <c r="M755" s="121"/>
      <c r="N755" s="121"/>
      <c r="O755" s="121"/>
      <c r="P755" s="121"/>
      <c r="Q755" s="121"/>
      <c r="R755" s="121"/>
      <c r="S755" s="121"/>
      <c r="T755" s="121"/>
      <c r="U755" s="121"/>
      <c r="V755" s="121"/>
      <c r="W755" s="121"/>
      <c r="X755" s="121"/>
      <c r="Y755" s="121"/>
      <c r="Z755" s="121"/>
      <c r="AA755" s="121"/>
      <c r="AB755" s="121"/>
      <c r="AC755" s="121"/>
      <c r="AD755" s="121"/>
      <c r="AE755" s="121"/>
      <c r="AF755" s="121"/>
      <c r="AG755" s="121"/>
      <c r="AH755" s="121" t="s">
        <v>503</v>
      </c>
      <c r="AI755" s="121" t="s">
        <v>503</v>
      </c>
      <c r="AJ755" s="121" t="s">
        <v>503</v>
      </c>
      <c r="AK755" s="121" t="s">
        <v>503</v>
      </c>
      <c r="AL755" s="121" t="s">
        <v>503</v>
      </c>
      <c r="AM755" s="121"/>
      <c r="AN755" s="121"/>
      <c r="AO755" s="121"/>
      <c r="AP755" s="121"/>
      <c r="AQ755" s="121"/>
      <c r="AR755" s="121"/>
      <c r="AS755" s="121"/>
      <c r="AT755" s="121"/>
      <c r="AU755" s="121"/>
      <c r="AV755" s="121"/>
      <c r="AW755" s="121"/>
      <c r="AX755" s="121"/>
      <c r="AY755" s="121"/>
      <c r="AZ755" s="121"/>
      <c r="BA755" s="121"/>
    </row>
    <row r="756" spans="2:53" x14ac:dyDescent="0.45">
      <c r="B756" s="121" t="s">
        <v>139</v>
      </c>
      <c r="C756" s="121" t="s">
        <v>966</v>
      </c>
      <c r="D756" s="121" t="s">
        <v>967</v>
      </c>
      <c r="E756" s="121">
        <v>1954</v>
      </c>
      <c r="F756" s="121">
        <v>5135.9345703125</v>
      </c>
      <c r="G756" s="121">
        <v>6456.50341796875</v>
      </c>
      <c r="H756" s="121">
        <v>3.1040162351569118</v>
      </c>
      <c r="I756" s="121">
        <v>1.6663867235183716</v>
      </c>
      <c r="J756" s="121"/>
      <c r="K756" s="121">
        <v>1.3709654808044434</v>
      </c>
      <c r="L756" s="121">
        <v>4284.36962890625</v>
      </c>
      <c r="M756" s="121">
        <v>5005.421875</v>
      </c>
      <c r="N756" s="121">
        <v>4969.9931640625</v>
      </c>
      <c r="O756" s="121">
        <v>6272.41796875</v>
      </c>
      <c r="P756" s="121">
        <v>11709.06640625</v>
      </c>
      <c r="Q756" s="121">
        <v>9.210164425894618E-4</v>
      </c>
      <c r="R756" s="121">
        <v>0.50081950426101685</v>
      </c>
      <c r="S756" s="121">
        <v>0.39943435788154602</v>
      </c>
      <c r="T756" s="121">
        <v>14357.583984375</v>
      </c>
      <c r="U756" s="121">
        <v>12824.798828125</v>
      </c>
      <c r="V756" s="121">
        <v>14488.4951171875</v>
      </c>
      <c r="W756" s="121">
        <v>28382.09375</v>
      </c>
      <c r="X756" s="121">
        <v>0.11958155781030655</v>
      </c>
      <c r="Y756" s="121">
        <v>1.1435661315917969</v>
      </c>
      <c r="Z756" s="121">
        <v>1.0674161911010742</v>
      </c>
      <c r="AA756" s="121">
        <v>0.51319998502731323</v>
      </c>
      <c r="AB756" s="121">
        <v>0.22568999230861664</v>
      </c>
      <c r="AC756" s="121">
        <v>3.7862379103899002E-2</v>
      </c>
      <c r="AD756" s="121">
        <v>1.9673635749786972E-6</v>
      </c>
      <c r="AE756" s="121">
        <v>0.1038457378745079</v>
      </c>
      <c r="AF756" s="121">
        <v>0.10210812836885452</v>
      </c>
      <c r="AG756" s="121">
        <v>8.0906063318252563E-2</v>
      </c>
      <c r="AH756" s="121" t="s">
        <v>936</v>
      </c>
      <c r="AI756" s="121" t="s">
        <v>936</v>
      </c>
      <c r="AJ756" s="121" t="s">
        <v>947</v>
      </c>
      <c r="AK756" s="121" t="s">
        <v>939</v>
      </c>
      <c r="AL756" s="121" t="s">
        <v>939</v>
      </c>
      <c r="AM756" s="121"/>
      <c r="AN756" s="121"/>
      <c r="AO756" s="121">
        <v>0.6540260910987854</v>
      </c>
      <c r="AP756" s="121">
        <v>0.11495604366064072</v>
      </c>
      <c r="AQ756" s="121">
        <v>2.9023068025708199E-2</v>
      </c>
      <c r="AR756" s="121">
        <v>0.32136127352714539</v>
      </c>
      <c r="AS756" s="121">
        <v>-0.11176806688308716</v>
      </c>
      <c r="AT756" s="121">
        <v>-7.598342839628458E-3</v>
      </c>
      <c r="AU756" s="121">
        <v>0.10602939873933792</v>
      </c>
      <c r="AV756" s="121">
        <v>9.1783560812473297E-2</v>
      </c>
      <c r="AW756" s="121">
        <v>5.463748425245285E-2</v>
      </c>
      <c r="AX756" s="121">
        <v>7.354451809078455E-3</v>
      </c>
      <c r="AY756" s="121">
        <v>2.0805822685360909E-2</v>
      </c>
      <c r="AZ756" s="121">
        <v>7.6123930513858795E-2</v>
      </c>
      <c r="BA756" s="121">
        <v>1.8941596746444702</v>
      </c>
    </row>
    <row r="757" spans="2:53" x14ac:dyDescent="0.45">
      <c r="B757" s="121" t="s">
        <v>385</v>
      </c>
      <c r="C757" s="121" t="s">
        <v>386</v>
      </c>
      <c r="D757" s="121" t="s">
        <v>962</v>
      </c>
      <c r="E757" s="121">
        <v>1954</v>
      </c>
      <c r="F757" s="121"/>
      <c r="G757" s="121"/>
      <c r="H757" s="121"/>
      <c r="I757" s="121"/>
      <c r="J757" s="121"/>
      <c r="K757" s="121"/>
      <c r="L757" s="121"/>
      <c r="M757" s="121"/>
      <c r="N757" s="121"/>
      <c r="O757" s="121"/>
      <c r="P757" s="121"/>
      <c r="Q757" s="121"/>
      <c r="R757" s="121"/>
      <c r="S757" s="121"/>
      <c r="T757" s="121"/>
      <c r="U757" s="121"/>
      <c r="V757" s="121"/>
      <c r="W757" s="121"/>
      <c r="X757" s="121"/>
      <c r="Y757" s="121"/>
      <c r="Z757" s="121"/>
      <c r="AA757" s="121"/>
      <c r="AB757" s="121"/>
      <c r="AC757" s="121"/>
      <c r="AD757" s="121"/>
      <c r="AE757" s="121"/>
      <c r="AF757" s="121"/>
      <c r="AG757" s="121"/>
      <c r="AH757" s="121" t="s">
        <v>503</v>
      </c>
      <c r="AI757" s="121" t="s">
        <v>503</v>
      </c>
      <c r="AJ757" s="121" t="s">
        <v>503</v>
      </c>
      <c r="AK757" s="121" t="s">
        <v>503</v>
      </c>
      <c r="AL757" s="121" t="s">
        <v>503</v>
      </c>
      <c r="AM757" s="121"/>
      <c r="AN757" s="121"/>
      <c r="AO757" s="121"/>
      <c r="AP757" s="121"/>
      <c r="AQ757" s="121"/>
      <c r="AR757" s="121"/>
      <c r="AS757" s="121"/>
      <c r="AT757" s="121"/>
      <c r="AU757" s="121"/>
      <c r="AV757" s="121"/>
      <c r="AW757" s="121"/>
      <c r="AX757" s="121"/>
      <c r="AY757" s="121"/>
      <c r="AZ757" s="121"/>
      <c r="BA757" s="121"/>
    </row>
    <row r="758" spans="2:53" x14ac:dyDescent="0.45">
      <c r="B758" s="121" t="s">
        <v>23</v>
      </c>
      <c r="C758" s="121" t="s">
        <v>24</v>
      </c>
      <c r="D758" s="121" t="s">
        <v>972</v>
      </c>
      <c r="E758" s="121">
        <v>1954</v>
      </c>
      <c r="F758" s="121"/>
      <c r="G758" s="121"/>
      <c r="H758" s="121"/>
      <c r="I758" s="121"/>
      <c r="J758" s="121"/>
      <c r="K758" s="121"/>
      <c r="L758" s="121"/>
      <c r="M758" s="121"/>
      <c r="N758" s="121"/>
      <c r="O758" s="121"/>
      <c r="P758" s="121"/>
      <c r="Q758" s="121"/>
      <c r="R758" s="121"/>
      <c r="S758" s="121"/>
      <c r="T758" s="121"/>
      <c r="U758" s="121"/>
      <c r="V758" s="121"/>
      <c r="W758" s="121"/>
      <c r="X758" s="121"/>
      <c r="Y758" s="121"/>
      <c r="Z758" s="121"/>
      <c r="AA758" s="121"/>
      <c r="AB758" s="121"/>
      <c r="AC758" s="121"/>
      <c r="AD758" s="121"/>
      <c r="AE758" s="121"/>
      <c r="AF758" s="121"/>
      <c r="AG758" s="121"/>
      <c r="AH758" s="121" t="s">
        <v>503</v>
      </c>
      <c r="AI758" s="121" t="s">
        <v>503</v>
      </c>
      <c r="AJ758" s="121" t="s">
        <v>503</v>
      </c>
      <c r="AK758" s="121" t="s">
        <v>503</v>
      </c>
      <c r="AL758" s="121" t="s">
        <v>503</v>
      </c>
      <c r="AM758" s="121"/>
      <c r="AN758" s="121"/>
      <c r="AO758" s="121"/>
      <c r="AP758" s="121"/>
      <c r="AQ758" s="121"/>
      <c r="AR758" s="121"/>
      <c r="AS758" s="121"/>
      <c r="AT758" s="121"/>
      <c r="AU758" s="121"/>
      <c r="AV758" s="121"/>
      <c r="AW758" s="121"/>
      <c r="AX758" s="121"/>
      <c r="AY758" s="121"/>
      <c r="AZ758" s="121"/>
      <c r="BA758" s="121"/>
    </row>
    <row r="759" spans="2:53" x14ac:dyDescent="0.45">
      <c r="B759" s="121" t="s">
        <v>144</v>
      </c>
      <c r="C759" s="121" t="s">
        <v>145</v>
      </c>
      <c r="D759" s="121" t="s">
        <v>968</v>
      </c>
      <c r="E759" s="121">
        <v>1954</v>
      </c>
      <c r="F759" s="121">
        <v>117613.234375</v>
      </c>
      <c r="G759" s="121">
        <v>113028.421875</v>
      </c>
      <c r="H759" s="121">
        <v>59.631212292194839</v>
      </c>
      <c r="I759" s="121">
        <v>18.986501693725586</v>
      </c>
      <c r="J759" s="121">
        <v>2078.314218019862</v>
      </c>
      <c r="K759" s="121">
        <v>1.3313133716583252</v>
      </c>
      <c r="L759" s="121">
        <v>88911.0546875</v>
      </c>
      <c r="M759" s="121">
        <v>111938.265625</v>
      </c>
      <c r="N759" s="121">
        <v>113388.125</v>
      </c>
      <c r="O759" s="121">
        <v>110126.4296875</v>
      </c>
      <c r="P759" s="121">
        <v>287037.21875</v>
      </c>
      <c r="Q759" s="121">
        <v>2.3536177352070808E-2</v>
      </c>
      <c r="R759" s="121">
        <v>0.53270226716995239</v>
      </c>
      <c r="S759" s="121">
        <v>0.54116541147232056</v>
      </c>
      <c r="T759" s="121">
        <v>190537.328125</v>
      </c>
      <c r="U759" s="121">
        <v>144047.359375</v>
      </c>
      <c r="V759" s="121">
        <v>191383.96875</v>
      </c>
      <c r="W759" s="121">
        <v>780612.4375</v>
      </c>
      <c r="X759" s="121">
        <v>5.4208613932132721E-2</v>
      </c>
      <c r="Y759" s="121">
        <v>0.80542564392089844</v>
      </c>
      <c r="Z759" s="121">
        <v>0.81438004970550537</v>
      </c>
      <c r="AA759" s="121">
        <v>0.51460558176040649</v>
      </c>
      <c r="AB759" s="121">
        <v>0.23301199078559875</v>
      </c>
      <c r="AC759" s="121">
        <v>4.7329921275377274E-2</v>
      </c>
      <c r="AD759" s="121">
        <v>1.3097255093798939E-14</v>
      </c>
      <c r="AE759" s="121">
        <v>0.16011688113212585</v>
      </c>
      <c r="AF759" s="121">
        <v>0.15731687843799591</v>
      </c>
      <c r="AG759" s="121">
        <v>0.16197624802589417</v>
      </c>
      <c r="AH759" s="121" t="s">
        <v>936</v>
      </c>
      <c r="AI759" s="121" t="s">
        <v>936</v>
      </c>
      <c r="AJ759" s="121" t="s">
        <v>937</v>
      </c>
      <c r="AK759" s="121" t="s">
        <v>939</v>
      </c>
      <c r="AL759" s="121" t="s">
        <v>939</v>
      </c>
      <c r="AM759" s="121"/>
      <c r="AN759" s="121"/>
      <c r="AO759" s="121">
        <v>0.66587281227111816</v>
      </c>
      <c r="AP759" s="121">
        <v>0.20909795165061951</v>
      </c>
      <c r="AQ759" s="121">
        <v>0.14148157835006714</v>
      </c>
      <c r="AR759" s="121">
        <v>9.1111414134502411E-2</v>
      </c>
      <c r="AS759" s="121">
        <v>-0.10884163528680801</v>
      </c>
      <c r="AT759" s="121">
        <v>1.2778553646057844E-3</v>
      </c>
      <c r="AU759" s="121">
        <v>0.16328582167625427</v>
      </c>
      <c r="AV759" s="121">
        <v>0.1465056985616684</v>
      </c>
      <c r="AW759" s="121">
        <v>0.14520251750946045</v>
      </c>
      <c r="AX759" s="121">
        <v>0.15602600574493408</v>
      </c>
      <c r="AY759" s="121">
        <v>0.11348225921392441</v>
      </c>
      <c r="AZ759" s="121">
        <v>0.10438814014196396</v>
      </c>
      <c r="BA759" s="121">
        <v>2.5978798866271973</v>
      </c>
    </row>
    <row r="760" spans="2:53" x14ac:dyDescent="0.45">
      <c r="B760" s="121" t="s">
        <v>146</v>
      </c>
      <c r="C760" s="121" t="s">
        <v>147</v>
      </c>
      <c r="D760" s="121" t="s">
        <v>992</v>
      </c>
      <c r="E760" s="121">
        <v>1954</v>
      </c>
      <c r="F760" s="121"/>
      <c r="G760" s="121"/>
      <c r="H760" s="121"/>
      <c r="I760" s="121"/>
      <c r="J760" s="121"/>
      <c r="K760" s="121"/>
      <c r="L760" s="121"/>
      <c r="M760" s="121"/>
      <c r="N760" s="121"/>
      <c r="O760" s="121"/>
      <c r="P760" s="121"/>
      <c r="Q760" s="121"/>
      <c r="R760" s="121"/>
      <c r="S760" s="121"/>
      <c r="T760" s="121"/>
      <c r="U760" s="121"/>
      <c r="V760" s="121"/>
      <c r="W760" s="121"/>
      <c r="X760" s="121"/>
      <c r="Y760" s="121"/>
      <c r="Z760" s="121"/>
      <c r="AA760" s="121"/>
      <c r="AB760" s="121"/>
      <c r="AC760" s="121"/>
      <c r="AD760" s="121"/>
      <c r="AE760" s="121"/>
      <c r="AF760" s="121"/>
      <c r="AG760" s="121"/>
      <c r="AH760" s="121" t="s">
        <v>503</v>
      </c>
      <c r="AI760" s="121" t="s">
        <v>503</v>
      </c>
      <c r="AJ760" s="121" t="s">
        <v>503</v>
      </c>
      <c r="AK760" s="121" t="s">
        <v>503</v>
      </c>
      <c r="AL760" s="121" t="s">
        <v>503</v>
      </c>
      <c r="AM760" s="121"/>
      <c r="AN760" s="121"/>
      <c r="AO760" s="121"/>
      <c r="AP760" s="121"/>
      <c r="AQ760" s="121"/>
      <c r="AR760" s="121"/>
      <c r="AS760" s="121"/>
      <c r="AT760" s="121"/>
      <c r="AU760" s="121"/>
      <c r="AV760" s="121"/>
      <c r="AW760" s="121"/>
      <c r="AX760" s="121"/>
      <c r="AY760" s="121"/>
      <c r="AZ760" s="121"/>
      <c r="BA760" s="121"/>
    </row>
    <row r="761" spans="2:53" x14ac:dyDescent="0.45">
      <c r="B761" s="121" t="s">
        <v>256</v>
      </c>
      <c r="C761" s="121" t="s">
        <v>257</v>
      </c>
      <c r="D761" s="121" t="s">
        <v>970</v>
      </c>
      <c r="E761" s="121">
        <v>1954</v>
      </c>
      <c r="F761" s="121"/>
      <c r="G761" s="121"/>
      <c r="H761" s="121"/>
      <c r="I761" s="121"/>
      <c r="J761" s="121"/>
      <c r="K761" s="121"/>
      <c r="L761" s="121"/>
      <c r="M761" s="121"/>
      <c r="N761" s="121"/>
      <c r="O761" s="121"/>
      <c r="P761" s="121"/>
      <c r="Q761" s="121"/>
      <c r="R761" s="121"/>
      <c r="S761" s="121"/>
      <c r="T761" s="121"/>
      <c r="U761" s="121"/>
      <c r="V761" s="121"/>
      <c r="W761" s="121"/>
      <c r="X761" s="121"/>
      <c r="Y761" s="121"/>
      <c r="Z761" s="121"/>
      <c r="AA761" s="121"/>
      <c r="AB761" s="121"/>
      <c r="AC761" s="121"/>
      <c r="AD761" s="121"/>
      <c r="AE761" s="121"/>
      <c r="AF761" s="121"/>
      <c r="AG761" s="121"/>
      <c r="AH761" s="121" t="s">
        <v>503</v>
      </c>
      <c r="AI761" s="121" t="s">
        <v>503</v>
      </c>
      <c r="AJ761" s="121" t="s">
        <v>503</v>
      </c>
      <c r="AK761" s="121" t="s">
        <v>503</v>
      </c>
      <c r="AL761" s="121" t="s">
        <v>503</v>
      </c>
      <c r="AM761" s="121"/>
      <c r="AN761" s="121"/>
      <c r="AO761" s="121"/>
      <c r="AP761" s="121"/>
      <c r="AQ761" s="121"/>
      <c r="AR761" s="121"/>
      <c r="AS761" s="121"/>
      <c r="AT761" s="121"/>
      <c r="AU761" s="121"/>
      <c r="AV761" s="121"/>
      <c r="AW761" s="121"/>
      <c r="AX761" s="121"/>
      <c r="AY761" s="121"/>
      <c r="AZ761" s="121"/>
      <c r="BA761" s="121"/>
    </row>
    <row r="762" spans="2:53" x14ac:dyDescent="0.45">
      <c r="B762" s="121" t="s">
        <v>332</v>
      </c>
      <c r="C762" s="121" t="s">
        <v>333</v>
      </c>
      <c r="D762" s="121" t="s">
        <v>959</v>
      </c>
      <c r="E762" s="121">
        <v>1954</v>
      </c>
      <c r="F762" s="121"/>
      <c r="G762" s="121"/>
      <c r="H762" s="121"/>
      <c r="I762" s="121"/>
      <c r="J762" s="121"/>
      <c r="K762" s="121"/>
      <c r="L762" s="121"/>
      <c r="M762" s="121"/>
      <c r="N762" s="121"/>
      <c r="O762" s="121"/>
      <c r="P762" s="121"/>
      <c r="Q762" s="121"/>
      <c r="R762" s="121"/>
      <c r="S762" s="121"/>
      <c r="T762" s="121"/>
      <c r="U762" s="121"/>
      <c r="V762" s="121"/>
      <c r="W762" s="121"/>
      <c r="X762" s="121"/>
      <c r="Y762" s="121"/>
      <c r="Z762" s="121"/>
      <c r="AA762" s="121"/>
      <c r="AB762" s="121"/>
      <c r="AC762" s="121"/>
      <c r="AD762" s="121"/>
      <c r="AE762" s="121"/>
      <c r="AF762" s="121"/>
      <c r="AG762" s="121"/>
      <c r="AH762" s="121" t="s">
        <v>503</v>
      </c>
      <c r="AI762" s="121" t="s">
        <v>503</v>
      </c>
      <c r="AJ762" s="121" t="s">
        <v>503</v>
      </c>
      <c r="AK762" s="121" t="s">
        <v>503</v>
      </c>
      <c r="AL762" s="121" t="s">
        <v>503</v>
      </c>
      <c r="AM762" s="121"/>
      <c r="AN762" s="121"/>
      <c r="AO762" s="121"/>
      <c r="AP762" s="121"/>
      <c r="AQ762" s="121"/>
      <c r="AR762" s="121"/>
      <c r="AS762" s="121"/>
      <c r="AT762" s="121"/>
      <c r="AU762" s="121"/>
      <c r="AV762" s="121"/>
      <c r="AW762" s="121"/>
      <c r="AX762" s="121"/>
      <c r="AY762" s="121"/>
      <c r="AZ762" s="121"/>
      <c r="BA762" s="121"/>
    </row>
    <row r="763" spans="2:53" x14ac:dyDescent="0.45">
      <c r="B763" s="121" t="s">
        <v>27</v>
      </c>
      <c r="C763" s="121" t="s">
        <v>28</v>
      </c>
      <c r="D763" s="121" t="s">
        <v>957</v>
      </c>
      <c r="E763" s="121">
        <v>1954</v>
      </c>
      <c r="F763" s="121"/>
      <c r="G763" s="121"/>
      <c r="H763" s="121"/>
      <c r="I763" s="121"/>
      <c r="J763" s="121"/>
      <c r="K763" s="121"/>
      <c r="L763" s="121"/>
      <c r="M763" s="121"/>
      <c r="N763" s="121"/>
      <c r="O763" s="121"/>
      <c r="P763" s="121"/>
      <c r="Q763" s="121"/>
      <c r="R763" s="121"/>
      <c r="S763" s="121"/>
      <c r="T763" s="121"/>
      <c r="U763" s="121"/>
      <c r="V763" s="121"/>
      <c r="W763" s="121"/>
      <c r="X763" s="121"/>
      <c r="Y763" s="121"/>
      <c r="Z763" s="121"/>
      <c r="AA763" s="121"/>
      <c r="AB763" s="121"/>
      <c r="AC763" s="121"/>
      <c r="AD763" s="121"/>
      <c r="AE763" s="121"/>
      <c r="AF763" s="121"/>
      <c r="AG763" s="121"/>
      <c r="AH763" s="121" t="s">
        <v>503</v>
      </c>
      <c r="AI763" s="121" t="s">
        <v>503</v>
      </c>
      <c r="AJ763" s="121" t="s">
        <v>503</v>
      </c>
      <c r="AK763" s="121" t="s">
        <v>503</v>
      </c>
      <c r="AL763" s="121" t="s">
        <v>503</v>
      </c>
      <c r="AM763" s="121"/>
      <c r="AN763" s="121"/>
      <c r="AO763" s="121"/>
      <c r="AP763" s="121"/>
      <c r="AQ763" s="121"/>
      <c r="AR763" s="121"/>
      <c r="AS763" s="121"/>
      <c r="AT763" s="121"/>
      <c r="AU763" s="121"/>
      <c r="AV763" s="121"/>
      <c r="AW763" s="121"/>
      <c r="AX763" s="121"/>
      <c r="AY763" s="121"/>
      <c r="AZ763" s="121"/>
      <c r="BA763" s="121"/>
    </row>
    <row r="764" spans="2:53" x14ac:dyDescent="0.45">
      <c r="B764" s="121" t="s">
        <v>29</v>
      </c>
      <c r="C764" s="121" t="s">
        <v>30</v>
      </c>
      <c r="D764" s="121" t="s">
        <v>955</v>
      </c>
      <c r="E764" s="121">
        <v>1954</v>
      </c>
      <c r="F764" s="121"/>
      <c r="G764" s="121"/>
      <c r="H764" s="121"/>
      <c r="I764" s="121"/>
      <c r="J764" s="121"/>
      <c r="K764" s="121"/>
      <c r="L764" s="121"/>
      <c r="M764" s="121"/>
      <c r="N764" s="121"/>
      <c r="O764" s="121"/>
      <c r="P764" s="121"/>
      <c r="Q764" s="121"/>
      <c r="R764" s="121"/>
      <c r="S764" s="121"/>
      <c r="T764" s="121"/>
      <c r="U764" s="121"/>
      <c r="V764" s="121"/>
      <c r="W764" s="121"/>
      <c r="X764" s="121"/>
      <c r="Y764" s="121"/>
      <c r="Z764" s="121"/>
      <c r="AA764" s="121"/>
      <c r="AB764" s="121"/>
      <c r="AC764" s="121"/>
      <c r="AD764" s="121"/>
      <c r="AE764" s="121"/>
      <c r="AF764" s="121"/>
      <c r="AG764" s="121"/>
      <c r="AH764" s="121" t="s">
        <v>503</v>
      </c>
      <c r="AI764" s="121" t="s">
        <v>503</v>
      </c>
      <c r="AJ764" s="121" t="s">
        <v>503</v>
      </c>
      <c r="AK764" s="121" t="s">
        <v>503</v>
      </c>
      <c r="AL764" s="121" t="s">
        <v>503</v>
      </c>
      <c r="AM764" s="121"/>
      <c r="AN764" s="121"/>
      <c r="AO764" s="121"/>
      <c r="AP764" s="121"/>
      <c r="AQ764" s="121"/>
      <c r="AR764" s="121"/>
      <c r="AS764" s="121"/>
      <c r="AT764" s="121"/>
      <c r="AU764" s="121"/>
      <c r="AV764" s="121"/>
      <c r="AW764" s="121"/>
      <c r="AX764" s="121"/>
      <c r="AY764" s="121"/>
      <c r="AZ764" s="121"/>
      <c r="BA764" s="121"/>
    </row>
    <row r="765" spans="2:53" x14ac:dyDescent="0.45">
      <c r="B765" s="121" t="s">
        <v>31</v>
      </c>
      <c r="C765" s="121" t="s">
        <v>32</v>
      </c>
      <c r="D765" s="121" t="s">
        <v>983</v>
      </c>
      <c r="E765" s="121">
        <v>1954</v>
      </c>
      <c r="F765" s="121"/>
      <c r="G765" s="121"/>
      <c r="H765" s="121"/>
      <c r="I765" s="121"/>
      <c r="J765" s="121"/>
      <c r="K765" s="121"/>
      <c r="L765" s="121"/>
      <c r="M765" s="121"/>
      <c r="N765" s="121"/>
      <c r="O765" s="121"/>
      <c r="P765" s="121"/>
      <c r="Q765" s="121"/>
      <c r="R765" s="121"/>
      <c r="S765" s="121"/>
      <c r="T765" s="121"/>
      <c r="U765" s="121"/>
      <c r="V765" s="121"/>
      <c r="W765" s="121"/>
      <c r="X765" s="121"/>
      <c r="Y765" s="121"/>
      <c r="Z765" s="121"/>
      <c r="AA765" s="121"/>
      <c r="AB765" s="121"/>
      <c r="AC765" s="121"/>
      <c r="AD765" s="121"/>
      <c r="AE765" s="121"/>
      <c r="AF765" s="121"/>
      <c r="AG765" s="121"/>
      <c r="AH765" s="121" t="s">
        <v>503</v>
      </c>
      <c r="AI765" s="121" t="s">
        <v>503</v>
      </c>
      <c r="AJ765" s="121" t="s">
        <v>503</v>
      </c>
      <c r="AK765" s="121" t="s">
        <v>503</v>
      </c>
      <c r="AL765" s="121" t="s">
        <v>503</v>
      </c>
      <c r="AM765" s="121"/>
      <c r="AN765" s="121"/>
      <c r="AO765" s="121"/>
      <c r="AP765" s="121"/>
      <c r="AQ765" s="121"/>
      <c r="AR765" s="121"/>
      <c r="AS765" s="121"/>
      <c r="AT765" s="121"/>
      <c r="AU765" s="121"/>
      <c r="AV765" s="121"/>
      <c r="AW765" s="121"/>
      <c r="AX765" s="121"/>
      <c r="AY765" s="121"/>
      <c r="AZ765" s="121"/>
      <c r="BA765" s="121"/>
    </row>
    <row r="766" spans="2:53" x14ac:dyDescent="0.45">
      <c r="B766" s="121" t="s">
        <v>258</v>
      </c>
      <c r="C766" s="121" t="s">
        <v>259</v>
      </c>
      <c r="D766" s="121" t="s">
        <v>1022</v>
      </c>
      <c r="E766" s="121">
        <v>1954</v>
      </c>
      <c r="F766" s="121"/>
      <c r="G766" s="121"/>
      <c r="H766" s="121"/>
      <c r="I766" s="121"/>
      <c r="J766" s="121"/>
      <c r="K766" s="121"/>
      <c r="L766" s="121"/>
      <c r="M766" s="121"/>
      <c r="N766" s="121"/>
      <c r="O766" s="121"/>
      <c r="P766" s="121"/>
      <c r="Q766" s="121"/>
      <c r="R766" s="121"/>
      <c r="S766" s="121"/>
      <c r="T766" s="121"/>
      <c r="U766" s="121"/>
      <c r="V766" s="121"/>
      <c r="W766" s="121"/>
      <c r="X766" s="121"/>
      <c r="Y766" s="121"/>
      <c r="Z766" s="121"/>
      <c r="AA766" s="121"/>
      <c r="AB766" s="121"/>
      <c r="AC766" s="121"/>
      <c r="AD766" s="121"/>
      <c r="AE766" s="121"/>
      <c r="AF766" s="121"/>
      <c r="AG766" s="121"/>
      <c r="AH766" s="121" t="s">
        <v>503</v>
      </c>
      <c r="AI766" s="121" t="s">
        <v>503</v>
      </c>
      <c r="AJ766" s="121" t="s">
        <v>503</v>
      </c>
      <c r="AK766" s="121" t="s">
        <v>503</v>
      </c>
      <c r="AL766" s="121" t="s">
        <v>503</v>
      </c>
      <c r="AM766" s="121"/>
      <c r="AN766" s="121"/>
      <c r="AO766" s="121"/>
      <c r="AP766" s="121"/>
      <c r="AQ766" s="121"/>
      <c r="AR766" s="121"/>
      <c r="AS766" s="121"/>
      <c r="AT766" s="121"/>
      <c r="AU766" s="121"/>
      <c r="AV766" s="121"/>
      <c r="AW766" s="121"/>
      <c r="AX766" s="121"/>
      <c r="AY766" s="121"/>
      <c r="AZ766" s="121"/>
      <c r="BA766" s="121"/>
    </row>
    <row r="767" spans="2:53" x14ac:dyDescent="0.45">
      <c r="B767" s="121" t="s">
        <v>33</v>
      </c>
      <c r="C767" s="121" t="s">
        <v>34</v>
      </c>
      <c r="D767" s="121" t="s">
        <v>973</v>
      </c>
      <c r="E767" s="121">
        <v>1954</v>
      </c>
      <c r="F767" s="121"/>
      <c r="G767" s="121"/>
      <c r="H767" s="121"/>
      <c r="I767" s="121"/>
      <c r="J767" s="121"/>
      <c r="K767" s="121"/>
      <c r="L767" s="121"/>
      <c r="M767" s="121"/>
      <c r="N767" s="121"/>
      <c r="O767" s="121"/>
      <c r="P767" s="121"/>
      <c r="Q767" s="121"/>
      <c r="R767" s="121"/>
      <c r="S767" s="121"/>
      <c r="T767" s="121"/>
      <c r="U767" s="121"/>
      <c r="V767" s="121"/>
      <c r="W767" s="121"/>
      <c r="X767" s="121"/>
      <c r="Y767" s="121"/>
      <c r="Z767" s="121"/>
      <c r="AA767" s="121"/>
      <c r="AB767" s="121"/>
      <c r="AC767" s="121"/>
      <c r="AD767" s="121"/>
      <c r="AE767" s="121"/>
      <c r="AF767" s="121"/>
      <c r="AG767" s="121"/>
      <c r="AH767" s="121" t="s">
        <v>503</v>
      </c>
      <c r="AI767" s="121" t="s">
        <v>503</v>
      </c>
      <c r="AJ767" s="121" t="s">
        <v>503</v>
      </c>
      <c r="AK767" s="121" t="s">
        <v>503</v>
      </c>
      <c r="AL767" s="121" t="s">
        <v>503</v>
      </c>
      <c r="AM767" s="121"/>
      <c r="AN767" s="121"/>
      <c r="AO767" s="121"/>
      <c r="AP767" s="121"/>
      <c r="AQ767" s="121"/>
      <c r="AR767" s="121"/>
      <c r="AS767" s="121"/>
      <c r="AT767" s="121"/>
      <c r="AU767" s="121"/>
      <c r="AV767" s="121"/>
      <c r="AW767" s="121"/>
      <c r="AX767" s="121"/>
      <c r="AY767" s="121"/>
      <c r="AZ767" s="121"/>
      <c r="BA767" s="121"/>
    </row>
    <row r="768" spans="2:53" x14ac:dyDescent="0.45">
      <c r="B768" s="121" t="s">
        <v>228</v>
      </c>
      <c r="C768" s="121" t="s">
        <v>229</v>
      </c>
      <c r="D768" s="121" t="s">
        <v>974</v>
      </c>
      <c r="E768" s="121">
        <v>1954</v>
      </c>
      <c r="F768" s="121">
        <v>202076.0625</v>
      </c>
      <c r="G768" s="121">
        <v>207755.875</v>
      </c>
      <c r="H768" s="121">
        <v>15.366179235540594</v>
      </c>
      <c r="I768" s="121">
        <v>6.3138923645019531</v>
      </c>
      <c r="J768" s="121">
        <v>2172.6036647685796</v>
      </c>
      <c r="K768" s="121">
        <v>2.5571103096008301</v>
      </c>
      <c r="L768" s="121">
        <v>161790.71875</v>
      </c>
      <c r="M768" s="121">
        <v>205563.84375</v>
      </c>
      <c r="N768" s="121">
        <v>204321.8125</v>
      </c>
      <c r="O768" s="121">
        <v>208320.78125</v>
      </c>
      <c r="P768" s="121">
        <v>693625.3125</v>
      </c>
      <c r="Q768" s="121">
        <v>7.2621509432792664E-2</v>
      </c>
      <c r="R768" s="121">
        <v>0.85603541135787964</v>
      </c>
      <c r="S768" s="121">
        <v>0.84423673152923584</v>
      </c>
      <c r="T768" s="121">
        <v>232511.40625</v>
      </c>
      <c r="U768" s="121">
        <v>184627.875</v>
      </c>
      <c r="V768" s="121">
        <v>220450.5</v>
      </c>
      <c r="W768" s="121">
        <v>884597.5625</v>
      </c>
      <c r="X768" s="121">
        <v>7.9170875251293182E-2</v>
      </c>
      <c r="Y768" s="121">
        <v>0.62851631641387939</v>
      </c>
      <c r="Z768" s="121">
        <v>0.5908890962600708</v>
      </c>
      <c r="AA768" s="121">
        <v>0.76865923404693604</v>
      </c>
      <c r="AB768" s="121">
        <v>3.2988458871841431E-2</v>
      </c>
      <c r="AC768" s="121">
        <v>3.483634814620018E-2</v>
      </c>
      <c r="AD768" s="121">
        <v>0.97607687713629943</v>
      </c>
      <c r="AE768" s="121">
        <v>0.13797122240066528</v>
      </c>
      <c r="AF768" s="121">
        <v>0.13916568458080292</v>
      </c>
      <c r="AG768" s="121">
        <v>0.1364942193031311</v>
      </c>
      <c r="AH768" s="121" t="s">
        <v>936</v>
      </c>
      <c r="AI768" s="121" t="s">
        <v>936</v>
      </c>
      <c r="AJ768" s="121" t="s">
        <v>937</v>
      </c>
      <c r="AK768" s="121" t="s">
        <v>939</v>
      </c>
      <c r="AL768" s="121" t="s">
        <v>956</v>
      </c>
      <c r="AM768" s="121"/>
      <c r="AN768" s="121"/>
      <c r="AO768" s="121">
        <v>0.65185558795928955</v>
      </c>
      <c r="AP768" s="121">
        <v>0.21012362837791443</v>
      </c>
      <c r="AQ768" s="121">
        <v>0.12478666007518768</v>
      </c>
      <c r="AR768" s="121">
        <v>0.22139310836791992</v>
      </c>
      <c r="AS768" s="121">
        <v>-0.19645078480243683</v>
      </c>
      <c r="AT768" s="121">
        <v>-1.1708229780197144E-2</v>
      </c>
      <c r="AU768" s="121">
        <v>0.13173468410968781</v>
      </c>
      <c r="AV768" s="121">
        <v>0.14358051121234894</v>
      </c>
      <c r="AW768" s="121">
        <v>0.17054939270019531</v>
      </c>
      <c r="AX768" s="121">
        <v>9.1099649667739868E-2</v>
      </c>
      <c r="AY768" s="121">
        <v>9.8754771053791046E-2</v>
      </c>
      <c r="AZ768" s="121">
        <v>0.11447010189294815</v>
      </c>
      <c r="BA768" s="121">
        <v>0.63966274261474609</v>
      </c>
    </row>
    <row r="769" spans="2:53" x14ac:dyDescent="0.45">
      <c r="B769" s="121" t="s">
        <v>148</v>
      </c>
      <c r="C769" s="121" t="s">
        <v>149</v>
      </c>
      <c r="D769" s="121" t="s">
        <v>986</v>
      </c>
      <c r="E769" s="121">
        <v>1954</v>
      </c>
      <c r="F769" s="121"/>
      <c r="G769" s="121"/>
      <c r="H769" s="121"/>
      <c r="I769" s="121"/>
      <c r="J769" s="121"/>
      <c r="K769" s="121"/>
      <c r="L769" s="121"/>
      <c r="M769" s="121"/>
      <c r="N769" s="121"/>
      <c r="O769" s="121"/>
      <c r="P769" s="121"/>
      <c r="Q769" s="121"/>
      <c r="R769" s="121"/>
      <c r="S769" s="121"/>
      <c r="T769" s="121"/>
      <c r="U769" s="121"/>
      <c r="V769" s="121"/>
      <c r="W769" s="121"/>
      <c r="X769" s="121"/>
      <c r="Y769" s="121"/>
      <c r="Z769" s="121"/>
      <c r="AA769" s="121"/>
      <c r="AB769" s="121"/>
      <c r="AC769" s="121"/>
      <c r="AD769" s="121"/>
      <c r="AE769" s="121"/>
      <c r="AF769" s="121"/>
      <c r="AG769" s="121"/>
      <c r="AH769" s="121" t="s">
        <v>503</v>
      </c>
      <c r="AI769" s="121" t="s">
        <v>503</v>
      </c>
      <c r="AJ769" s="121" t="s">
        <v>503</v>
      </c>
      <c r="AK769" s="121" t="s">
        <v>503</v>
      </c>
      <c r="AL769" s="121" t="s">
        <v>503</v>
      </c>
      <c r="AM769" s="121"/>
      <c r="AN769" s="121"/>
      <c r="AO769" s="121"/>
      <c r="AP769" s="121"/>
      <c r="AQ769" s="121"/>
      <c r="AR769" s="121"/>
      <c r="AS769" s="121"/>
      <c r="AT769" s="121"/>
      <c r="AU769" s="121"/>
      <c r="AV769" s="121"/>
      <c r="AW769" s="121"/>
      <c r="AX769" s="121"/>
      <c r="AY769" s="121"/>
      <c r="AZ769" s="121"/>
      <c r="BA769" s="121"/>
    </row>
    <row r="770" spans="2:53" x14ac:dyDescent="0.45">
      <c r="B770" s="121" t="s">
        <v>35</v>
      </c>
      <c r="C770" s="121" t="s">
        <v>36</v>
      </c>
      <c r="D770" s="121" t="s">
        <v>973</v>
      </c>
      <c r="E770" s="121">
        <v>1954</v>
      </c>
      <c r="F770" s="121"/>
      <c r="G770" s="121"/>
      <c r="H770" s="121"/>
      <c r="I770" s="121"/>
      <c r="J770" s="121"/>
      <c r="K770" s="121"/>
      <c r="L770" s="121"/>
      <c r="M770" s="121"/>
      <c r="N770" s="121"/>
      <c r="O770" s="121"/>
      <c r="P770" s="121"/>
      <c r="Q770" s="121"/>
      <c r="R770" s="121"/>
      <c r="S770" s="121"/>
      <c r="T770" s="121"/>
      <c r="U770" s="121"/>
      <c r="V770" s="121"/>
      <c r="W770" s="121"/>
      <c r="X770" s="121"/>
      <c r="Y770" s="121"/>
      <c r="Z770" s="121"/>
      <c r="AA770" s="121"/>
      <c r="AB770" s="121"/>
      <c r="AC770" s="121"/>
      <c r="AD770" s="121"/>
      <c r="AE770" s="121"/>
      <c r="AF770" s="121"/>
      <c r="AG770" s="121"/>
      <c r="AH770" s="121" t="s">
        <v>503</v>
      </c>
      <c r="AI770" s="121" t="s">
        <v>503</v>
      </c>
      <c r="AJ770" s="121" t="s">
        <v>503</v>
      </c>
      <c r="AK770" s="121" t="s">
        <v>503</v>
      </c>
      <c r="AL770" s="121" t="s">
        <v>503</v>
      </c>
      <c r="AM770" s="121"/>
      <c r="AN770" s="121"/>
      <c r="AO770" s="121"/>
      <c r="AP770" s="121"/>
      <c r="AQ770" s="121"/>
      <c r="AR770" s="121"/>
      <c r="AS770" s="121"/>
      <c r="AT770" s="121"/>
      <c r="AU770" s="121"/>
      <c r="AV770" s="121"/>
      <c r="AW770" s="121"/>
      <c r="AX770" s="121"/>
      <c r="AY770" s="121"/>
      <c r="AZ770" s="121"/>
      <c r="BA770" s="121"/>
    </row>
    <row r="771" spans="2:53" x14ac:dyDescent="0.45">
      <c r="B771" s="121" t="s">
        <v>37</v>
      </c>
      <c r="C771" s="121" t="s">
        <v>38</v>
      </c>
      <c r="D771" s="121" t="s">
        <v>973</v>
      </c>
      <c r="E771" s="121">
        <v>1954</v>
      </c>
      <c r="F771" s="121"/>
      <c r="G771" s="121"/>
      <c r="H771" s="121"/>
      <c r="I771" s="121"/>
      <c r="J771" s="121"/>
      <c r="K771" s="121"/>
      <c r="L771" s="121"/>
      <c r="M771" s="121"/>
      <c r="N771" s="121"/>
      <c r="O771" s="121"/>
      <c r="P771" s="121"/>
      <c r="Q771" s="121"/>
      <c r="R771" s="121"/>
      <c r="S771" s="121"/>
      <c r="T771" s="121"/>
      <c r="U771" s="121"/>
      <c r="V771" s="121"/>
      <c r="W771" s="121"/>
      <c r="X771" s="121"/>
      <c r="Y771" s="121"/>
      <c r="Z771" s="121"/>
      <c r="AA771" s="121"/>
      <c r="AB771" s="121"/>
      <c r="AC771" s="121"/>
      <c r="AD771" s="121"/>
      <c r="AE771" s="121"/>
      <c r="AF771" s="121"/>
      <c r="AG771" s="121"/>
      <c r="AH771" s="121" t="s">
        <v>503</v>
      </c>
      <c r="AI771" s="121" t="s">
        <v>503</v>
      </c>
      <c r="AJ771" s="121" t="s">
        <v>503</v>
      </c>
      <c r="AK771" s="121" t="s">
        <v>503</v>
      </c>
      <c r="AL771" s="121" t="s">
        <v>503</v>
      </c>
      <c r="AM771" s="121"/>
      <c r="AN771" s="121"/>
      <c r="AO771" s="121"/>
      <c r="AP771" s="121"/>
      <c r="AQ771" s="121"/>
      <c r="AR771" s="121"/>
      <c r="AS771" s="121"/>
      <c r="AT771" s="121"/>
      <c r="AU771" s="121"/>
      <c r="AV771" s="121"/>
      <c r="AW771" s="121"/>
      <c r="AX771" s="121"/>
      <c r="AY771" s="121"/>
      <c r="AZ771" s="121"/>
      <c r="BA771" s="121"/>
    </row>
    <row r="772" spans="2:53" x14ac:dyDescent="0.45">
      <c r="B772" s="121" t="s">
        <v>150</v>
      </c>
      <c r="C772" s="121" t="s">
        <v>151</v>
      </c>
      <c r="D772" s="121" t="s">
        <v>976</v>
      </c>
      <c r="E772" s="121">
        <v>1954</v>
      </c>
      <c r="F772" s="121">
        <v>36912.08203125</v>
      </c>
      <c r="G772" s="121">
        <v>35171.703125</v>
      </c>
      <c r="H772" s="121">
        <v>6.904737159484692</v>
      </c>
      <c r="I772" s="121">
        <v>2.1659882068634033</v>
      </c>
      <c r="J772" s="121">
        <v>2487.4021549051149</v>
      </c>
      <c r="K772" s="121">
        <v>1.9107273817062378</v>
      </c>
      <c r="L772" s="121">
        <v>35612.03515625</v>
      </c>
      <c r="M772" s="121">
        <v>38265.1875</v>
      </c>
      <c r="N772" s="121">
        <v>37154.88671875</v>
      </c>
      <c r="O772" s="121">
        <v>35848.5390625</v>
      </c>
      <c r="P772" s="121">
        <v>69946.1796875</v>
      </c>
      <c r="Q772" s="121">
        <v>5.8192186988890171E-3</v>
      </c>
      <c r="R772" s="121">
        <v>0.80168604850769043</v>
      </c>
      <c r="S772" s="121">
        <v>0.85525363683700562</v>
      </c>
      <c r="T772" s="121">
        <v>36161.08984375</v>
      </c>
      <c r="U772" s="121">
        <v>29481.525390625</v>
      </c>
      <c r="V772" s="121">
        <v>31579.421875</v>
      </c>
      <c r="W772" s="121">
        <v>120007.453125</v>
      </c>
      <c r="X772" s="121">
        <v>4.5674942433834076E-2</v>
      </c>
      <c r="Y772" s="121">
        <v>0.91753280162811279</v>
      </c>
      <c r="Z772" s="121">
        <v>0.79890233278274536</v>
      </c>
      <c r="AA772" s="121">
        <v>0.4776756763458252</v>
      </c>
      <c r="AB772" s="121">
        <v>0.10804270207881927</v>
      </c>
      <c r="AC772" s="121">
        <v>2.5988191366195679E-2</v>
      </c>
      <c r="AD772" s="121">
        <v>8.9899999221297177E-5</v>
      </c>
      <c r="AE772" s="121">
        <v>0.14265340566635132</v>
      </c>
      <c r="AF772" s="121">
        <v>0.15436205267906189</v>
      </c>
      <c r="AG772" s="121">
        <v>0.15998712182044983</v>
      </c>
      <c r="AH772" s="121" t="s">
        <v>936</v>
      </c>
      <c r="AI772" s="121" t="s">
        <v>936</v>
      </c>
      <c r="AJ772" s="121" t="s">
        <v>937</v>
      </c>
      <c r="AK772" s="121" t="s">
        <v>939</v>
      </c>
      <c r="AL772" s="121" t="s">
        <v>939</v>
      </c>
      <c r="AM772" s="121"/>
      <c r="AN772" s="121"/>
      <c r="AO772" s="121">
        <v>0.84197872877120972</v>
      </c>
      <c r="AP772" s="121">
        <v>7.4010074138641357E-2</v>
      </c>
      <c r="AQ772" s="121">
        <v>0.15142397582530975</v>
      </c>
      <c r="AR772" s="121">
        <v>4.542289674282074E-2</v>
      </c>
      <c r="AS772" s="121">
        <v>-6.3769444823265076E-2</v>
      </c>
      <c r="AT772" s="121">
        <v>-4.9066193401813507E-2</v>
      </c>
      <c r="AU772" s="121">
        <v>0.14569179713726044</v>
      </c>
      <c r="AV772" s="121">
        <v>0.31152185797691345</v>
      </c>
      <c r="AW772" s="121">
        <v>0.12575869262218475</v>
      </c>
      <c r="AX772" s="121">
        <v>0.28782689571380615</v>
      </c>
      <c r="AY772" s="121">
        <v>0.15689143538475037</v>
      </c>
      <c r="AZ772" s="121">
        <v>0.26363888382911682</v>
      </c>
      <c r="BA772" s="121">
        <v>3.6353764533996582</v>
      </c>
    </row>
    <row r="773" spans="2:53" x14ac:dyDescent="0.45">
      <c r="B773" s="121" t="s">
        <v>246</v>
      </c>
      <c r="C773" s="121" t="s">
        <v>247</v>
      </c>
      <c r="D773" s="121" t="s">
        <v>977</v>
      </c>
      <c r="E773" s="121">
        <v>1954</v>
      </c>
      <c r="F773" s="121">
        <v>584967.125</v>
      </c>
      <c r="G773" s="121">
        <v>583444.6875</v>
      </c>
      <c r="H773" s="121">
        <v>599.94290886841372</v>
      </c>
      <c r="I773" s="121">
        <v>251.46844482421875</v>
      </c>
      <c r="J773" s="121"/>
      <c r="K773" s="121">
        <v>1.1437814235687256</v>
      </c>
      <c r="L773" s="121">
        <v>471672.125</v>
      </c>
      <c r="M773" s="121">
        <v>573000.5</v>
      </c>
      <c r="N773" s="121">
        <v>599188.6875</v>
      </c>
      <c r="O773" s="121">
        <v>602422.25</v>
      </c>
      <c r="P773" s="121">
        <v>481827.375</v>
      </c>
      <c r="Q773" s="121"/>
      <c r="R773" s="121"/>
      <c r="S773" s="121"/>
      <c r="T773" s="121">
        <v>586751.375</v>
      </c>
      <c r="U773" s="121">
        <v>148744.921875</v>
      </c>
      <c r="V773" s="121">
        <v>178225.484375</v>
      </c>
      <c r="W773" s="121">
        <v>452992.875</v>
      </c>
      <c r="X773" s="121"/>
      <c r="Y773" s="121"/>
      <c r="Z773" s="121"/>
      <c r="AA773" s="121">
        <v>0.59216856956481934</v>
      </c>
      <c r="AB773" s="121">
        <v>0.20062839984893799</v>
      </c>
      <c r="AC773" s="121">
        <v>4.6536784619092941E-2</v>
      </c>
      <c r="AD773" s="121">
        <v>2.4618089782271908</v>
      </c>
      <c r="AE773" s="121">
        <v>5.2636299282312393E-2</v>
      </c>
      <c r="AF773" s="121">
        <v>5.9831690043210983E-2</v>
      </c>
      <c r="AG773" s="121">
        <v>5.9510540217161179E-2</v>
      </c>
      <c r="AH773" s="121" t="s">
        <v>936</v>
      </c>
      <c r="AI773" s="121" t="s">
        <v>936</v>
      </c>
      <c r="AJ773" s="121" t="s">
        <v>937</v>
      </c>
      <c r="AK773" s="121" t="s">
        <v>939</v>
      </c>
      <c r="AL773" s="121" t="s">
        <v>939</v>
      </c>
      <c r="AM773" s="121"/>
      <c r="AN773" s="121"/>
      <c r="AO773" s="121">
        <v>0.65106314420700073</v>
      </c>
      <c r="AP773" s="121">
        <v>0.16820159554481506</v>
      </c>
      <c r="AQ773" s="121">
        <v>0.13189618289470673</v>
      </c>
      <c r="AR773" s="121">
        <v>1.2197868898510933E-2</v>
      </c>
      <c r="AS773" s="121">
        <v>-1.0435228236019611E-2</v>
      </c>
      <c r="AT773" s="121">
        <v>4.707639291882515E-2</v>
      </c>
      <c r="AU773" s="121">
        <v>5.3650014102458954E-2</v>
      </c>
      <c r="AV773" s="121">
        <v>9.332544356584549E-2</v>
      </c>
      <c r="AW773" s="121">
        <v>4.7632407397031784E-2</v>
      </c>
      <c r="AX773" s="121">
        <v>0.14611600339412689</v>
      </c>
      <c r="AY773" s="121">
        <v>0.19001762568950653</v>
      </c>
      <c r="AZ773" s="121">
        <v>0.12281303852796555</v>
      </c>
      <c r="BA773" s="121"/>
    </row>
    <row r="774" spans="2:53" x14ac:dyDescent="0.45">
      <c r="B774" s="121" t="s">
        <v>248</v>
      </c>
      <c r="C774" s="121" t="s">
        <v>1003</v>
      </c>
      <c r="D774" s="121" t="s">
        <v>1004</v>
      </c>
      <c r="E774" s="121">
        <v>1954</v>
      </c>
      <c r="F774" s="121"/>
      <c r="G774" s="121"/>
      <c r="H774" s="121"/>
      <c r="I774" s="121"/>
      <c r="J774" s="121"/>
      <c r="K774" s="121"/>
      <c r="L774" s="121"/>
      <c r="M774" s="121"/>
      <c r="N774" s="121"/>
      <c r="O774" s="121"/>
      <c r="P774" s="121"/>
      <c r="Q774" s="121"/>
      <c r="R774" s="121"/>
      <c r="S774" s="121"/>
      <c r="T774" s="121"/>
      <c r="U774" s="121"/>
      <c r="V774" s="121"/>
      <c r="W774" s="121"/>
      <c r="X774" s="121"/>
      <c r="Y774" s="121"/>
      <c r="Z774" s="121"/>
      <c r="AA774" s="121"/>
      <c r="AB774" s="121"/>
      <c r="AC774" s="121"/>
      <c r="AD774" s="121"/>
      <c r="AE774" s="121"/>
      <c r="AF774" s="121"/>
      <c r="AG774" s="121"/>
      <c r="AH774" s="121" t="s">
        <v>503</v>
      </c>
      <c r="AI774" s="121" t="s">
        <v>503</v>
      </c>
      <c r="AJ774" s="121" t="s">
        <v>503</v>
      </c>
      <c r="AK774" s="121" t="s">
        <v>503</v>
      </c>
      <c r="AL774" s="121" t="s">
        <v>503</v>
      </c>
      <c r="AM774" s="121"/>
      <c r="AN774" s="121"/>
      <c r="AO774" s="121"/>
      <c r="AP774" s="121"/>
      <c r="AQ774" s="121"/>
      <c r="AR774" s="121"/>
      <c r="AS774" s="121"/>
      <c r="AT774" s="121"/>
      <c r="AU774" s="121"/>
      <c r="AV774" s="121"/>
      <c r="AW774" s="121"/>
      <c r="AX774" s="121"/>
      <c r="AY774" s="121"/>
      <c r="AZ774" s="121"/>
      <c r="BA774" s="121"/>
    </row>
    <row r="775" spans="2:53" x14ac:dyDescent="0.45">
      <c r="B775" s="121" t="s">
        <v>249</v>
      </c>
      <c r="C775" s="121" t="s">
        <v>1031</v>
      </c>
      <c r="D775" s="121" t="s">
        <v>1032</v>
      </c>
      <c r="E775" s="121">
        <v>1954</v>
      </c>
      <c r="F775" s="121"/>
      <c r="G775" s="121"/>
      <c r="H775" s="121"/>
      <c r="I775" s="121"/>
      <c r="J775" s="121"/>
      <c r="K775" s="121"/>
      <c r="L775" s="121"/>
      <c r="M775" s="121"/>
      <c r="N775" s="121"/>
      <c r="O775" s="121"/>
      <c r="P775" s="121"/>
      <c r="Q775" s="121"/>
      <c r="R775" s="121"/>
      <c r="S775" s="121"/>
      <c r="T775" s="121"/>
      <c r="U775" s="121"/>
      <c r="V775" s="121"/>
      <c r="W775" s="121"/>
      <c r="X775" s="121"/>
      <c r="Y775" s="121"/>
      <c r="Z775" s="121"/>
      <c r="AA775" s="121"/>
      <c r="AB775" s="121"/>
      <c r="AC775" s="121"/>
      <c r="AD775" s="121"/>
      <c r="AE775" s="121"/>
      <c r="AF775" s="121"/>
      <c r="AG775" s="121"/>
      <c r="AH775" s="121" t="s">
        <v>503</v>
      </c>
      <c r="AI775" s="121" t="s">
        <v>503</v>
      </c>
      <c r="AJ775" s="121" t="s">
        <v>503</v>
      </c>
      <c r="AK775" s="121" t="s">
        <v>503</v>
      </c>
      <c r="AL775" s="121" t="s">
        <v>503</v>
      </c>
      <c r="AM775" s="121"/>
      <c r="AN775" s="121"/>
      <c r="AO775" s="121"/>
      <c r="AP775" s="121"/>
      <c r="AQ775" s="121"/>
      <c r="AR775" s="121"/>
      <c r="AS775" s="121"/>
      <c r="AT775" s="121"/>
      <c r="AU775" s="121"/>
      <c r="AV775" s="121"/>
      <c r="AW775" s="121"/>
      <c r="AX775" s="121"/>
      <c r="AY775" s="121"/>
      <c r="AZ775" s="121"/>
      <c r="BA775" s="121"/>
    </row>
    <row r="776" spans="2:53" x14ac:dyDescent="0.45">
      <c r="B776" s="121" t="s">
        <v>152</v>
      </c>
      <c r="C776" s="121" t="s">
        <v>153</v>
      </c>
      <c r="D776" s="121" t="s">
        <v>981</v>
      </c>
      <c r="E776" s="121">
        <v>1954</v>
      </c>
      <c r="F776" s="121">
        <v>52428.7734375</v>
      </c>
      <c r="G776" s="121">
        <v>52188.1875</v>
      </c>
      <c r="H776" s="121">
        <v>13.192961775448532</v>
      </c>
      <c r="I776" s="121">
        <v>3.6063163280487061</v>
      </c>
      <c r="J776" s="121">
        <v>2280.4163315283395</v>
      </c>
      <c r="K776" s="121">
        <v>1.5002397298812866</v>
      </c>
      <c r="L776" s="121">
        <v>43176.47265625</v>
      </c>
      <c r="M776" s="121">
        <v>59634.13671875</v>
      </c>
      <c r="N776" s="121">
        <v>53463.15625</v>
      </c>
      <c r="O776" s="121">
        <v>52677.375</v>
      </c>
      <c r="P776" s="121">
        <v>256982.078125</v>
      </c>
      <c r="Q776" s="121">
        <v>2.0631976425647736E-2</v>
      </c>
      <c r="R776" s="121">
        <v>0.59033447504043579</v>
      </c>
      <c r="S776" s="121">
        <v>0.66792434453964233</v>
      </c>
      <c r="T776" s="121">
        <v>53759.39453125</v>
      </c>
      <c r="U776" s="121">
        <v>47525</v>
      </c>
      <c r="V776" s="121">
        <v>55749.046875</v>
      </c>
      <c r="W776" s="121">
        <v>180466.359375</v>
      </c>
      <c r="X776" s="121">
        <v>6.9835394620895386E-2</v>
      </c>
      <c r="Y776" s="121">
        <v>0.92753911018371582</v>
      </c>
      <c r="Z776" s="121">
        <v>0.92551267147064209</v>
      </c>
      <c r="AA776" s="121">
        <v>0.47573736310005188</v>
      </c>
      <c r="AB776" s="121">
        <v>0.25946816802024841</v>
      </c>
      <c r="AC776" s="121">
        <v>3.3344440162181854E-2</v>
      </c>
      <c r="AD776" s="121">
        <v>2.5104863675631055</v>
      </c>
      <c r="AE776" s="121">
        <v>0.15111641585826874</v>
      </c>
      <c r="AF776" s="121">
        <v>0.1355760246515274</v>
      </c>
      <c r="AG776" s="121">
        <v>0.13759839534759521</v>
      </c>
      <c r="AH776" s="121" t="s">
        <v>936</v>
      </c>
      <c r="AI776" s="121" t="s">
        <v>936</v>
      </c>
      <c r="AJ776" s="121" t="s">
        <v>937</v>
      </c>
      <c r="AK776" s="121" t="s">
        <v>939</v>
      </c>
      <c r="AL776" s="121" t="s">
        <v>938</v>
      </c>
      <c r="AM776" s="121"/>
      <c r="AN776" s="121"/>
      <c r="AO776" s="121">
        <v>0.74550420045852661</v>
      </c>
      <c r="AP776" s="121">
        <v>0.31242379546165466</v>
      </c>
      <c r="AQ776" s="121">
        <v>7.4135571718215942E-2</v>
      </c>
      <c r="AR776" s="121">
        <v>7.5062073767185211E-2</v>
      </c>
      <c r="AS776" s="121">
        <v>-9.9147304892539978E-2</v>
      </c>
      <c r="AT776" s="121">
        <v>-0.10797838121652603</v>
      </c>
      <c r="AU776" s="121">
        <v>0.15452785789966583</v>
      </c>
      <c r="AV776" s="121">
        <v>9.4805985689163208E-2</v>
      </c>
      <c r="AW776" s="121">
        <v>0.11681120842695236</v>
      </c>
      <c r="AX776" s="121">
        <v>0.14825069904327393</v>
      </c>
      <c r="AY776" s="121">
        <v>0.12257160246372223</v>
      </c>
      <c r="AZ776" s="121">
        <v>4.7347787767648697E-2</v>
      </c>
      <c r="BA776" s="121">
        <v>1.3006573915481567</v>
      </c>
    </row>
    <row r="777" spans="2:53" x14ac:dyDescent="0.45">
      <c r="B777" s="121" t="s">
        <v>39</v>
      </c>
      <c r="C777" s="121" t="s">
        <v>40</v>
      </c>
      <c r="D777" s="121" t="s">
        <v>982</v>
      </c>
      <c r="E777" s="121">
        <v>1954</v>
      </c>
      <c r="F777" s="121"/>
      <c r="G777" s="121"/>
      <c r="H777" s="121"/>
      <c r="I777" s="121"/>
      <c r="J777" s="121"/>
      <c r="K777" s="121"/>
      <c r="L777" s="121"/>
      <c r="M777" s="121"/>
      <c r="N777" s="121"/>
      <c r="O777" s="121"/>
      <c r="P777" s="121"/>
      <c r="Q777" s="121"/>
      <c r="R777" s="121"/>
      <c r="S777" s="121"/>
      <c r="T777" s="121"/>
      <c r="U777" s="121"/>
      <c r="V777" s="121"/>
      <c r="W777" s="121"/>
      <c r="X777" s="121"/>
      <c r="Y777" s="121"/>
      <c r="Z777" s="121"/>
      <c r="AA777" s="121"/>
      <c r="AB777" s="121"/>
      <c r="AC777" s="121"/>
      <c r="AD777" s="121"/>
      <c r="AE777" s="121"/>
      <c r="AF777" s="121"/>
      <c r="AG777" s="121"/>
      <c r="AH777" s="121" t="s">
        <v>503</v>
      </c>
      <c r="AI777" s="121" t="s">
        <v>503</v>
      </c>
      <c r="AJ777" s="121" t="s">
        <v>503</v>
      </c>
      <c r="AK777" s="121" t="s">
        <v>503</v>
      </c>
      <c r="AL777" s="121" t="s">
        <v>503</v>
      </c>
      <c r="AM777" s="121"/>
      <c r="AN777" s="121"/>
      <c r="AO777" s="121"/>
      <c r="AP777" s="121"/>
      <c r="AQ777" s="121"/>
      <c r="AR777" s="121"/>
      <c r="AS777" s="121"/>
      <c r="AT777" s="121"/>
      <c r="AU777" s="121"/>
      <c r="AV777" s="121"/>
      <c r="AW777" s="121"/>
      <c r="AX777" s="121"/>
      <c r="AY777" s="121"/>
      <c r="AZ777" s="121"/>
      <c r="BA777" s="121"/>
    </row>
    <row r="778" spans="2:53" x14ac:dyDescent="0.45">
      <c r="B778" s="121" t="s">
        <v>41</v>
      </c>
      <c r="C778" s="121" t="s">
        <v>42</v>
      </c>
      <c r="D778" s="121" t="s">
        <v>973</v>
      </c>
      <c r="E778" s="121">
        <v>1954</v>
      </c>
      <c r="F778" s="121"/>
      <c r="G778" s="121"/>
      <c r="H778" s="121"/>
      <c r="I778" s="121"/>
      <c r="J778" s="121"/>
      <c r="K778" s="121"/>
      <c r="L778" s="121"/>
      <c r="M778" s="121"/>
      <c r="N778" s="121"/>
      <c r="O778" s="121"/>
      <c r="P778" s="121"/>
      <c r="Q778" s="121"/>
      <c r="R778" s="121"/>
      <c r="S778" s="121"/>
      <c r="T778" s="121"/>
      <c r="U778" s="121"/>
      <c r="V778" s="121"/>
      <c r="W778" s="121"/>
      <c r="X778" s="121"/>
      <c r="Y778" s="121"/>
      <c r="Z778" s="121"/>
      <c r="AA778" s="121"/>
      <c r="AB778" s="121"/>
      <c r="AC778" s="121"/>
      <c r="AD778" s="121"/>
      <c r="AE778" s="121"/>
      <c r="AF778" s="121"/>
      <c r="AG778" s="121"/>
      <c r="AH778" s="121" t="s">
        <v>503</v>
      </c>
      <c r="AI778" s="121" t="s">
        <v>503</v>
      </c>
      <c r="AJ778" s="121" t="s">
        <v>503</v>
      </c>
      <c r="AK778" s="121" t="s">
        <v>503</v>
      </c>
      <c r="AL778" s="121" t="s">
        <v>503</v>
      </c>
      <c r="AM778" s="121"/>
      <c r="AN778" s="121"/>
      <c r="AO778" s="121"/>
      <c r="AP778" s="121"/>
      <c r="AQ778" s="121"/>
      <c r="AR778" s="121"/>
      <c r="AS778" s="121"/>
      <c r="AT778" s="121"/>
      <c r="AU778" s="121"/>
      <c r="AV778" s="121"/>
      <c r="AW778" s="121"/>
      <c r="AX778" s="121"/>
      <c r="AY778" s="121"/>
      <c r="AZ778" s="121"/>
      <c r="BA778" s="121"/>
    </row>
    <row r="779" spans="2:53" x14ac:dyDescent="0.45">
      <c r="B779" s="121" t="s">
        <v>154</v>
      </c>
      <c r="C779" s="121" t="s">
        <v>155</v>
      </c>
      <c r="D779" s="121" t="s">
        <v>984</v>
      </c>
      <c r="E779" s="121">
        <v>1954</v>
      </c>
      <c r="F779" s="121">
        <v>5140.9541015625</v>
      </c>
      <c r="G779" s="121">
        <v>4930.30908203125</v>
      </c>
      <c r="H779" s="121">
        <v>1.0578449650326796</v>
      </c>
      <c r="I779" s="121">
        <v>0.31038525700569153</v>
      </c>
      <c r="J779" s="121"/>
      <c r="K779" s="121">
        <v>1.6081960201263428</v>
      </c>
      <c r="L779" s="121">
        <v>5102.51416015625</v>
      </c>
      <c r="M779" s="121">
        <v>5510.330078125</v>
      </c>
      <c r="N779" s="121">
        <v>5067.69873046875</v>
      </c>
      <c r="O779" s="121">
        <v>4757.443359375</v>
      </c>
      <c r="P779" s="121">
        <v>8905.7236328125</v>
      </c>
      <c r="Q779" s="121">
        <v>8.2193623529747128E-4</v>
      </c>
      <c r="R779" s="121">
        <v>0.78307080268859863</v>
      </c>
      <c r="S779" s="121">
        <v>0.90649145841598511</v>
      </c>
      <c r="T779" s="121">
        <v>4893.171875</v>
      </c>
      <c r="U779" s="121">
        <v>6370.51904296875</v>
      </c>
      <c r="V779" s="121">
        <v>6553.5859375</v>
      </c>
      <c r="W779" s="121">
        <v>12673.5703125</v>
      </c>
      <c r="X779" s="121">
        <v>4.1765157133340836E-2</v>
      </c>
      <c r="Y779" s="121">
        <v>0.77246618270874023</v>
      </c>
      <c r="Z779" s="121">
        <v>0.99352830648422241</v>
      </c>
      <c r="AA779" s="121">
        <v>0.5754779577255249</v>
      </c>
      <c r="AB779" s="121">
        <v>0.1744849681854248</v>
      </c>
      <c r="AC779" s="121">
        <v>3.8762550801038742E-2</v>
      </c>
      <c r="AD779" s="121">
        <v>5.6149997758856163</v>
      </c>
      <c r="AE779" s="121">
        <v>8.797881007194519E-2</v>
      </c>
      <c r="AF779" s="121">
        <v>9.3007847666740417E-2</v>
      </c>
      <c r="AG779" s="121">
        <v>9.9073342978954315E-2</v>
      </c>
      <c r="AH779" s="121" t="s">
        <v>936</v>
      </c>
      <c r="AI779" s="121" t="s">
        <v>936</v>
      </c>
      <c r="AJ779" s="121" t="s">
        <v>937</v>
      </c>
      <c r="AK779" s="121" t="s">
        <v>939</v>
      </c>
      <c r="AL779" s="121" t="s">
        <v>939</v>
      </c>
      <c r="AM779" s="121"/>
      <c r="AN779" s="121"/>
      <c r="AO779" s="121">
        <v>0.97314149141311646</v>
      </c>
      <c r="AP779" s="121">
        <v>8.5721619427204132E-2</v>
      </c>
      <c r="AQ779" s="121">
        <v>9.939131885766983E-2</v>
      </c>
      <c r="AR779" s="121">
        <v>7.3529794812202454E-2</v>
      </c>
      <c r="AS779" s="121">
        <v>-0.14096063375473022</v>
      </c>
      <c r="AT779" s="121">
        <v>-9.0823590755462646E-2</v>
      </c>
      <c r="AU779" s="121">
        <v>9.0181067585945129E-2</v>
      </c>
      <c r="AV779" s="121">
        <v>0.15593026578426361</v>
      </c>
      <c r="AW779" s="121">
        <v>6.6416472196578979E-2</v>
      </c>
      <c r="AX779" s="121">
        <v>0.20695005357265472</v>
      </c>
      <c r="AY779" s="121">
        <v>0.10550616681575775</v>
      </c>
      <c r="AZ779" s="121">
        <v>9.2042729258537292E-2</v>
      </c>
      <c r="BA779" s="121">
        <v>1.7191346883773804</v>
      </c>
    </row>
    <row r="780" spans="2:53" x14ac:dyDescent="0.45">
      <c r="B780" s="121" t="s">
        <v>43</v>
      </c>
      <c r="C780" s="121" t="s">
        <v>978</v>
      </c>
      <c r="D780" s="121" t="s">
        <v>957</v>
      </c>
      <c r="E780" s="121">
        <v>1954</v>
      </c>
      <c r="F780" s="121"/>
      <c r="G780" s="121"/>
      <c r="H780" s="121"/>
      <c r="I780" s="121"/>
      <c r="J780" s="121"/>
      <c r="K780" s="121"/>
      <c r="L780" s="121"/>
      <c r="M780" s="121"/>
      <c r="N780" s="121"/>
      <c r="O780" s="121"/>
      <c r="P780" s="121"/>
      <c r="Q780" s="121"/>
      <c r="R780" s="121"/>
      <c r="S780" s="121"/>
      <c r="T780" s="121"/>
      <c r="U780" s="121"/>
      <c r="V780" s="121"/>
      <c r="W780" s="121"/>
      <c r="X780" s="121"/>
      <c r="Y780" s="121"/>
      <c r="Z780" s="121"/>
      <c r="AA780" s="121"/>
      <c r="AB780" s="121"/>
      <c r="AC780" s="121"/>
      <c r="AD780" s="121"/>
      <c r="AE780" s="121"/>
      <c r="AF780" s="121"/>
      <c r="AG780" s="121"/>
      <c r="AH780" s="121" t="s">
        <v>503</v>
      </c>
      <c r="AI780" s="121" t="s">
        <v>503</v>
      </c>
      <c r="AJ780" s="121" t="s">
        <v>503</v>
      </c>
      <c r="AK780" s="121" t="s">
        <v>503</v>
      </c>
      <c r="AL780" s="121" t="s">
        <v>503</v>
      </c>
      <c r="AM780" s="121"/>
      <c r="AN780" s="121"/>
      <c r="AO780" s="121"/>
      <c r="AP780" s="121"/>
      <c r="AQ780" s="121"/>
      <c r="AR780" s="121"/>
      <c r="AS780" s="121"/>
      <c r="AT780" s="121"/>
      <c r="AU780" s="121"/>
      <c r="AV780" s="121"/>
      <c r="AW780" s="121"/>
      <c r="AX780" s="121"/>
      <c r="AY780" s="121"/>
      <c r="AZ780" s="121"/>
      <c r="BA780" s="121"/>
    </row>
    <row r="781" spans="2:53" x14ac:dyDescent="0.45">
      <c r="B781" s="121" t="s">
        <v>387</v>
      </c>
      <c r="C781" s="121" t="s">
        <v>388</v>
      </c>
      <c r="D781" s="121" t="s">
        <v>1006</v>
      </c>
      <c r="E781" s="121">
        <v>1954</v>
      </c>
      <c r="F781" s="121"/>
      <c r="G781" s="121"/>
      <c r="H781" s="121"/>
      <c r="I781" s="121"/>
      <c r="J781" s="121"/>
      <c r="K781" s="121"/>
      <c r="L781" s="121"/>
      <c r="M781" s="121"/>
      <c r="N781" s="121"/>
      <c r="O781" s="121"/>
      <c r="P781" s="121"/>
      <c r="Q781" s="121"/>
      <c r="R781" s="121"/>
      <c r="S781" s="121"/>
      <c r="T781" s="121"/>
      <c r="U781" s="121"/>
      <c r="V781" s="121"/>
      <c r="W781" s="121"/>
      <c r="X781" s="121"/>
      <c r="Y781" s="121"/>
      <c r="Z781" s="121"/>
      <c r="AA781" s="121"/>
      <c r="AB781" s="121"/>
      <c r="AC781" s="121"/>
      <c r="AD781" s="121"/>
      <c r="AE781" s="121"/>
      <c r="AF781" s="121"/>
      <c r="AG781" s="121"/>
      <c r="AH781" s="121" t="s">
        <v>503</v>
      </c>
      <c r="AI781" s="121" t="s">
        <v>503</v>
      </c>
      <c r="AJ781" s="121" t="s">
        <v>503</v>
      </c>
      <c r="AK781" s="121" t="s">
        <v>503</v>
      </c>
      <c r="AL781" s="121" t="s">
        <v>503</v>
      </c>
      <c r="AM781" s="121"/>
      <c r="AN781" s="121"/>
      <c r="AO781" s="121"/>
      <c r="AP781" s="121"/>
      <c r="AQ781" s="121"/>
      <c r="AR781" s="121"/>
      <c r="AS781" s="121"/>
      <c r="AT781" s="121"/>
      <c r="AU781" s="121"/>
      <c r="AV781" s="121"/>
      <c r="AW781" s="121"/>
      <c r="AX781" s="121"/>
      <c r="AY781" s="121"/>
      <c r="AZ781" s="121"/>
      <c r="BA781" s="121"/>
    </row>
    <row r="782" spans="2:53" x14ac:dyDescent="0.45">
      <c r="B782" s="121" t="s">
        <v>158</v>
      </c>
      <c r="C782" s="121" t="s">
        <v>159</v>
      </c>
      <c r="D782" s="121" t="s">
        <v>985</v>
      </c>
      <c r="E782" s="121">
        <v>1954</v>
      </c>
      <c r="F782" s="121"/>
      <c r="G782" s="121"/>
      <c r="H782" s="121"/>
      <c r="I782" s="121"/>
      <c r="J782" s="121"/>
      <c r="K782" s="121"/>
      <c r="L782" s="121"/>
      <c r="M782" s="121"/>
      <c r="N782" s="121"/>
      <c r="O782" s="121"/>
      <c r="P782" s="121"/>
      <c r="Q782" s="121"/>
      <c r="R782" s="121"/>
      <c r="S782" s="121"/>
      <c r="T782" s="121"/>
      <c r="U782" s="121"/>
      <c r="V782" s="121"/>
      <c r="W782" s="121"/>
      <c r="X782" s="121"/>
      <c r="Y782" s="121"/>
      <c r="Z782" s="121"/>
      <c r="AA782" s="121"/>
      <c r="AB782" s="121"/>
      <c r="AC782" s="121"/>
      <c r="AD782" s="121"/>
      <c r="AE782" s="121"/>
      <c r="AF782" s="121"/>
      <c r="AG782" s="121"/>
      <c r="AH782" s="121" t="s">
        <v>503</v>
      </c>
      <c r="AI782" s="121" t="s">
        <v>503</v>
      </c>
      <c r="AJ782" s="121" t="s">
        <v>503</v>
      </c>
      <c r="AK782" s="121" t="s">
        <v>503</v>
      </c>
      <c r="AL782" s="121" t="s">
        <v>503</v>
      </c>
      <c r="AM782" s="121"/>
      <c r="AN782" s="121"/>
      <c r="AO782" s="121"/>
      <c r="AP782" s="121"/>
      <c r="AQ782" s="121"/>
      <c r="AR782" s="121"/>
      <c r="AS782" s="121"/>
      <c r="AT782" s="121"/>
      <c r="AU782" s="121"/>
      <c r="AV782" s="121"/>
      <c r="AW782" s="121"/>
      <c r="AX782" s="121"/>
      <c r="AY782" s="121"/>
      <c r="AZ782" s="121"/>
      <c r="BA782" s="121"/>
    </row>
    <row r="783" spans="2:53" x14ac:dyDescent="0.45">
      <c r="B783" s="121" t="s">
        <v>300</v>
      </c>
      <c r="C783" s="121" t="s">
        <v>301</v>
      </c>
      <c r="D783" s="121" t="s">
        <v>953</v>
      </c>
      <c r="E783" s="121">
        <v>1954</v>
      </c>
      <c r="F783" s="121">
        <v>2222.72998046875</v>
      </c>
      <c r="G783" s="121">
        <v>2368.999267578125</v>
      </c>
      <c r="H783" s="121">
        <v>0.52216435686016405</v>
      </c>
      <c r="I783" s="121">
        <v>0.12826700508594513</v>
      </c>
      <c r="J783" s="121"/>
      <c r="K783" s="121">
        <v>1.6267080307006836</v>
      </c>
      <c r="L783" s="121">
        <v>1026.826171875</v>
      </c>
      <c r="M783" s="121">
        <v>2654.801513671875</v>
      </c>
      <c r="N783" s="121">
        <v>2299.649658203125</v>
      </c>
      <c r="O783" s="121">
        <v>2308.148193359375</v>
      </c>
      <c r="P783" s="121">
        <v>20978.93359375</v>
      </c>
      <c r="Q783" s="121">
        <v>1.8290596781298518E-3</v>
      </c>
      <c r="R783" s="121">
        <v>0.4844934344291687</v>
      </c>
      <c r="S783" s="121">
        <v>0.55694854259490967</v>
      </c>
      <c r="T783" s="121">
        <v>1918.3017578125</v>
      </c>
      <c r="U783" s="121">
        <v>1134.08544921875</v>
      </c>
      <c r="V783" s="121">
        <v>2288.4765625</v>
      </c>
      <c r="W783" s="121">
        <v>31372.587890625</v>
      </c>
      <c r="X783" s="121">
        <v>0.12884083390235901</v>
      </c>
      <c r="Y783" s="121">
        <v>0.40144345164299011</v>
      </c>
      <c r="Z783" s="121">
        <v>0.39592069387435913</v>
      </c>
      <c r="AA783" s="121">
        <v>0.49921038746833801</v>
      </c>
      <c r="AB783" s="121">
        <v>0.13784825801849365</v>
      </c>
      <c r="AC783" s="121">
        <v>3.5130329430103302E-2</v>
      </c>
      <c r="AD783" s="121">
        <v>0.61021508345024411</v>
      </c>
      <c r="AE783" s="121">
        <v>0.17897047102451324</v>
      </c>
      <c r="AF783" s="121">
        <v>9.5712624490261078E-2</v>
      </c>
      <c r="AG783" s="121">
        <v>9.5360204577445984E-2</v>
      </c>
      <c r="AH783" s="121" t="s">
        <v>936</v>
      </c>
      <c r="AI783" s="121" t="s">
        <v>936</v>
      </c>
      <c r="AJ783" s="121" t="s">
        <v>937</v>
      </c>
      <c r="AK783" s="121" t="s">
        <v>939</v>
      </c>
      <c r="AL783" s="121" t="s">
        <v>939</v>
      </c>
      <c r="AM783" s="121"/>
      <c r="AN783" s="121"/>
      <c r="AO783" s="121">
        <v>0.35448634624481201</v>
      </c>
      <c r="AP783" s="121">
        <v>0.70531666278839111</v>
      </c>
      <c r="AQ783" s="121">
        <v>9.038379043340683E-2</v>
      </c>
      <c r="AR783" s="121">
        <v>7.6649174094200134E-2</v>
      </c>
      <c r="AS783" s="121">
        <v>-0.1610986739397049</v>
      </c>
      <c r="AT783" s="121">
        <v>-6.5737240016460419E-2</v>
      </c>
      <c r="AU783" s="121">
        <v>0.21051058173179626</v>
      </c>
      <c r="AV783" s="121">
        <v>4.3198719620704651E-2</v>
      </c>
      <c r="AW783" s="121">
        <v>5.5269710719585419E-2</v>
      </c>
      <c r="AX783" s="121">
        <v>0.16189871728420258</v>
      </c>
      <c r="AY783" s="121">
        <v>0.12953472137451172</v>
      </c>
      <c r="AZ783" s="121">
        <v>2.6869252324104309E-2</v>
      </c>
      <c r="BA783" s="121">
        <v>0.42557454109191895</v>
      </c>
    </row>
    <row r="784" spans="2:53" x14ac:dyDescent="0.45">
      <c r="B784" s="121" t="s">
        <v>334</v>
      </c>
      <c r="C784" s="121" t="s">
        <v>509</v>
      </c>
      <c r="D784" s="121" t="s">
        <v>987</v>
      </c>
      <c r="E784" s="121">
        <v>1954</v>
      </c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121"/>
      <c r="R784" s="121"/>
      <c r="S784" s="121"/>
      <c r="T784" s="121"/>
      <c r="U784" s="121"/>
      <c r="V784" s="121"/>
      <c r="W784" s="121"/>
      <c r="X784" s="121"/>
      <c r="Y784" s="121"/>
      <c r="Z784" s="121"/>
      <c r="AA784" s="121"/>
      <c r="AB784" s="121"/>
      <c r="AC784" s="121"/>
      <c r="AD784" s="121"/>
      <c r="AE784" s="121"/>
      <c r="AF784" s="121"/>
      <c r="AG784" s="121"/>
      <c r="AH784" s="121" t="s">
        <v>503</v>
      </c>
      <c r="AI784" s="121" t="s">
        <v>503</v>
      </c>
      <c r="AJ784" s="121" t="s">
        <v>503</v>
      </c>
      <c r="AK784" s="121" t="s">
        <v>503</v>
      </c>
      <c r="AL784" s="121" t="s">
        <v>503</v>
      </c>
      <c r="AM784" s="121"/>
      <c r="AN784" s="121"/>
      <c r="AO784" s="121"/>
      <c r="AP784" s="121"/>
      <c r="AQ784" s="121"/>
      <c r="AR784" s="121"/>
      <c r="AS784" s="121"/>
      <c r="AT784" s="121"/>
      <c r="AU784" s="121"/>
      <c r="AV784" s="121"/>
      <c r="AW784" s="121"/>
      <c r="AX784" s="121"/>
      <c r="AY784" s="121"/>
      <c r="AZ784" s="121"/>
      <c r="BA784" s="121"/>
    </row>
    <row r="785" spans="2:53" x14ac:dyDescent="0.45">
      <c r="B785" s="121" t="s">
        <v>45</v>
      </c>
      <c r="C785" s="121" t="s">
        <v>979</v>
      </c>
      <c r="D785" s="121" t="s">
        <v>980</v>
      </c>
      <c r="E785" s="121">
        <v>1954</v>
      </c>
      <c r="F785" s="121">
        <v>36987.08984375</v>
      </c>
      <c r="G785" s="121">
        <v>39417.0859375</v>
      </c>
      <c r="H785" s="121">
        <v>13.46641823973691</v>
      </c>
      <c r="I785" s="121">
        <v>5.1607346534729004</v>
      </c>
      <c r="J785" s="121"/>
      <c r="K785" s="121">
        <v>1.0538917779922485</v>
      </c>
      <c r="L785" s="121">
        <v>21660.3046875</v>
      </c>
      <c r="M785" s="121">
        <v>31106.58984375</v>
      </c>
      <c r="N785" s="121">
        <v>35292.51953125</v>
      </c>
      <c r="O785" s="121">
        <v>37282.203125</v>
      </c>
      <c r="P785" s="121">
        <v>37436.609375</v>
      </c>
      <c r="Q785" s="121"/>
      <c r="R785" s="121"/>
      <c r="S785" s="121"/>
      <c r="T785" s="121">
        <v>34244.27734375</v>
      </c>
      <c r="U785" s="121">
        <v>23035.908203125</v>
      </c>
      <c r="V785" s="121">
        <v>25177.525390625</v>
      </c>
      <c r="W785" s="121">
        <v>25148.642578125</v>
      </c>
      <c r="X785" s="121"/>
      <c r="Y785" s="121"/>
      <c r="Z785" s="121"/>
      <c r="AA785" s="121"/>
      <c r="AB785" s="121"/>
      <c r="AC785" s="121">
        <v>3.0724922195076942E-2</v>
      </c>
      <c r="AD785" s="121">
        <v>1.6700000271050547E-13</v>
      </c>
      <c r="AE785" s="121">
        <v>7.6505184173583984E-2</v>
      </c>
      <c r="AF785" s="121">
        <v>8.2015328109264374E-2</v>
      </c>
      <c r="AG785" s="121">
        <v>7.7638313174247742E-2</v>
      </c>
      <c r="AH785" s="121" t="s">
        <v>936</v>
      </c>
      <c r="AI785" s="121" t="s">
        <v>936</v>
      </c>
      <c r="AJ785" s="121" t="s">
        <v>937</v>
      </c>
      <c r="AK785" s="121" t="s">
        <v>939</v>
      </c>
      <c r="AL785" s="121" t="s">
        <v>503</v>
      </c>
      <c r="AM785" s="121"/>
      <c r="AN785" s="121"/>
      <c r="AO785" s="121">
        <v>0.40345931053161621</v>
      </c>
      <c r="AP785" s="121">
        <v>0.25337249040603638</v>
      </c>
      <c r="AQ785" s="121">
        <v>0.17752307653427124</v>
      </c>
      <c r="AR785" s="121">
        <v>1.110619492828846E-2</v>
      </c>
      <c r="AS785" s="121">
        <v>-7.16375932097435E-3</v>
      </c>
      <c r="AT785" s="121">
        <v>0.1617027223110199</v>
      </c>
      <c r="AU785" s="121">
        <v>8.8342346251010895E-2</v>
      </c>
      <c r="AV785" s="121">
        <v>9.4650082290172577E-2</v>
      </c>
      <c r="AW785" s="121">
        <v>4.9602683633565903E-2</v>
      </c>
      <c r="AX785" s="121">
        <v>0.46657854318618774</v>
      </c>
      <c r="AY785" s="121">
        <v>1.1904103755950928</v>
      </c>
      <c r="AZ785" s="121">
        <v>0.1489366888999939</v>
      </c>
      <c r="BA785" s="121"/>
    </row>
    <row r="786" spans="2:53" x14ac:dyDescent="0.45">
      <c r="B786" s="121" t="s">
        <v>351</v>
      </c>
      <c r="C786" s="121" t="s">
        <v>352</v>
      </c>
      <c r="D786" s="121" t="s">
        <v>989</v>
      </c>
      <c r="E786" s="121">
        <v>1954</v>
      </c>
      <c r="F786" s="121">
        <v>49799.5703125</v>
      </c>
      <c r="G786" s="121">
        <v>49626.140625</v>
      </c>
      <c r="H786" s="121">
        <v>4.4082205072264831</v>
      </c>
      <c r="I786" s="121">
        <v>2.0394630432128906</v>
      </c>
      <c r="J786" s="121">
        <v>1992.303469771763</v>
      </c>
      <c r="K786" s="121">
        <v>2.5175304412841797</v>
      </c>
      <c r="L786" s="121">
        <v>39907.91015625</v>
      </c>
      <c r="M786" s="121">
        <v>49774.96484375</v>
      </c>
      <c r="N786" s="121">
        <v>49182.0546875</v>
      </c>
      <c r="O786" s="121">
        <v>49612.1328125</v>
      </c>
      <c r="P786" s="121">
        <v>183300.671875</v>
      </c>
      <c r="Q786" s="121">
        <v>1.4762851409614086E-2</v>
      </c>
      <c r="R786" s="121">
        <v>0.75594037771224976</v>
      </c>
      <c r="S786" s="121">
        <v>0.75800001621246338</v>
      </c>
      <c r="T786" s="121">
        <v>61435.08984375</v>
      </c>
      <c r="U786" s="121">
        <v>47474.390625</v>
      </c>
      <c r="V786" s="121">
        <v>58701.93359375</v>
      </c>
      <c r="W786" s="121">
        <v>271738.125</v>
      </c>
      <c r="X786" s="121">
        <v>0.11857425421476364</v>
      </c>
      <c r="Y786" s="121">
        <v>0.55783814191818237</v>
      </c>
      <c r="Z786" s="121">
        <v>0.5520024299621582</v>
      </c>
      <c r="AA786" s="121">
        <v>0.6416286826133728</v>
      </c>
      <c r="AB786" s="121">
        <v>7.3706753551959991E-2</v>
      </c>
      <c r="AC786" s="121">
        <v>3.2447002828121185E-2</v>
      </c>
      <c r="AD786" s="121">
        <v>6.9071397841233928</v>
      </c>
      <c r="AE786" s="121">
        <v>8.4417358040809631E-2</v>
      </c>
      <c r="AF786" s="121">
        <v>8.6792230606079102E-2</v>
      </c>
      <c r="AG786" s="121">
        <v>8.6039848625659943E-2</v>
      </c>
      <c r="AH786" s="121" t="s">
        <v>936</v>
      </c>
      <c r="AI786" s="121" t="s">
        <v>936</v>
      </c>
      <c r="AJ786" s="121" t="s">
        <v>937</v>
      </c>
      <c r="AK786" s="121" t="s">
        <v>939</v>
      </c>
      <c r="AL786" s="121" t="s">
        <v>939</v>
      </c>
      <c r="AM786" s="121"/>
      <c r="AN786" s="121"/>
      <c r="AO786" s="121">
        <v>0.6529884934425354</v>
      </c>
      <c r="AP786" s="121">
        <v>0.19888389110565186</v>
      </c>
      <c r="AQ786" s="121">
        <v>0.15140973031520844</v>
      </c>
      <c r="AR786" s="121">
        <v>0.18826913833618164</v>
      </c>
      <c r="AS786" s="121">
        <v>-0.2317747175693512</v>
      </c>
      <c r="AT786" s="121">
        <v>4.0223464369773865E-2</v>
      </c>
      <c r="AU786" s="121">
        <v>8.5412055253982544E-2</v>
      </c>
      <c r="AV786" s="121">
        <v>9.6397556364536285E-2</v>
      </c>
      <c r="AW786" s="121">
        <v>8.0127477645874023E-2</v>
      </c>
      <c r="AX786" s="121">
        <v>0.10154546052217484</v>
      </c>
      <c r="AY786" s="121">
        <v>0.10189180076122284</v>
      </c>
      <c r="AZ786" s="121">
        <v>7.5283147394657135E-2</v>
      </c>
      <c r="BA786" s="121">
        <v>0.73175865411758423</v>
      </c>
    </row>
    <row r="787" spans="2:53" x14ac:dyDescent="0.45">
      <c r="B787" s="121" t="s">
        <v>47</v>
      </c>
      <c r="C787" s="121" t="s">
        <v>48</v>
      </c>
      <c r="D787" s="121" t="s">
        <v>988</v>
      </c>
      <c r="E787" s="121">
        <v>1954</v>
      </c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121"/>
      <c r="R787" s="121"/>
      <c r="S787" s="121"/>
      <c r="T787" s="121"/>
      <c r="U787" s="121"/>
      <c r="V787" s="121"/>
      <c r="W787" s="121"/>
      <c r="X787" s="121"/>
      <c r="Y787" s="121"/>
      <c r="Z787" s="121"/>
      <c r="AA787" s="121"/>
      <c r="AB787" s="121"/>
      <c r="AC787" s="121"/>
      <c r="AD787" s="121"/>
      <c r="AE787" s="121"/>
      <c r="AF787" s="121"/>
      <c r="AG787" s="121"/>
      <c r="AH787" s="121" t="s">
        <v>503</v>
      </c>
      <c r="AI787" s="121" t="s">
        <v>503</v>
      </c>
      <c r="AJ787" s="121" t="s">
        <v>503</v>
      </c>
      <c r="AK787" s="121" t="s">
        <v>503</v>
      </c>
      <c r="AL787" s="121" t="s">
        <v>503</v>
      </c>
      <c r="AM787" s="121"/>
      <c r="AN787" s="121"/>
      <c r="AO787" s="121"/>
      <c r="AP787" s="121"/>
      <c r="AQ787" s="121"/>
      <c r="AR787" s="121"/>
      <c r="AS787" s="121"/>
      <c r="AT787" s="121"/>
      <c r="AU787" s="121"/>
      <c r="AV787" s="121"/>
      <c r="AW787" s="121"/>
      <c r="AX787" s="121"/>
      <c r="AY787" s="121"/>
      <c r="AZ787" s="121"/>
      <c r="BA787" s="121"/>
    </row>
    <row r="788" spans="2:53" x14ac:dyDescent="0.45">
      <c r="B788" s="121" t="s">
        <v>160</v>
      </c>
      <c r="C788" s="121" t="s">
        <v>161</v>
      </c>
      <c r="D788" s="121" t="s">
        <v>945</v>
      </c>
      <c r="E788" s="121">
        <v>1954</v>
      </c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1"/>
      <c r="U788" s="121"/>
      <c r="V788" s="121"/>
      <c r="W788" s="121"/>
      <c r="X788" s="121"/>
      <c r="Y788" s="121"/>
      <c r="Z788" s="121"/>
      <c r="AA788" s="121"/>
      <c r="AB788" s="121"/>
      <c r="AC788" s="121"/>
      <c r="AD788" s="121"/>
      <c r="AE788" s="121"/>
      <c r="AF788" s="121"/>
      <c r="AG788" s="121"/>
      <c r="AH788" s="121" t="s">
        <v>503</v>
      </c>
      <c r="AI788" s="121" t="s">
        <v>503</v>
      </c>
      <c r="AJ788" s="121" t="s">
        <v>503</v>
      </c>
      <c r="AK788" s="121" t="s">
        <v>503</v>
      </c>
      <c r="AL788" s="121" t="s">
        <v>503</v>
      </c>
      <c r="AM788" s="121"/>
      <c r="AN788" s="121"/>
      <c r="AO788" s="121"/>
      <c r="AP788" s="121"/>
      <c r="AQ788" s="121"/>
      <c r="AR788" s="121"/>
      <c r="AS788" s="121"/>
      <c r="AT788" s="121"/>
      <c r="AU788" s="121"/>
      <c r="AV788" s="121"/>
      <c r="AW788" s="121"/>
      <c r="AX788" s="121"/>
      <c r="AY788" s="121"/>
      <c r="AZ788" s="121"/>
      <c r="BA788" s="121"/>
    </row>
    <row r="789" spans="2:53" x14ac:dyDescent="0.45">
      <c r="B789" s="121" t="s">
        <v>162</v>
      </c>
      <c r="C789" s="121" t="s">
        <v>163</v>
      </c>
      <c r="D789" s="121" t="s">
        <v>990</v>
      </c>
      <c r="E789" s="121">
        <v>1954</v>
      </c>
      <c r="F789" s="121">
        <v>6080.05078125</v>
      </c>
      <c r="G789" s="121">
        <v>6986.60595703125</v>
      </c>
      <c r="H789" s="121">
        <v>2.697262287742062</v>
      </c>
      <c r="I789" s="121">
        <v>0.63607549667358398</v>
      </c>
      <c r="J789" s="121"/>
      <c r="K789" s="121">
        <v>1.380082368850708</v>
      </c>
      <c r="L789" s="121">
        <v>4515.8955078125</v>
      </c>
      <c r="M789" s="121">
        <v>5328.119140625</v>
      </c>
      <c r="N789" s="121">
        <v>6015.61572265625</v>
      </c>
      <c r="O789" s="121">
        <v>7057.45458984375</v>
      </c>
      <c r="P789" s="121">
        <v>28259.841796875</v>
      </c>
      <c r="Q789" s="121"/>
      <c r="R789" s="121"/>
      <c r="S789" s="121"/>
      <c r="T789" s="121">
        <v>6481.47900390625</v>
      </c>
      <c r="U789" s="121">
        <v>5160.1865234375</v>
      </c>
      <c r="V789" s="121">
        <v>6318.29638671875</v>
      </c>
      <c r="W789" s="121">
        <v>102510.1171875</v>
      </c>
      <c r="X789" s="121"/>
      <c r="Y789" s="121"/>
      <c r="Z789" s="121"/>
      <c r="AA789" s="121">
        <v>0.64417362213134766</v>
      </c>
      <c r="AB789" s="121">
        <v>5.5678512901067734E-2</v>
      </c>
      <c r="AC789" s="121">
        <v>3.548237681388855E-2</v>
      </c>
      <c r="AD789" s="121">
        <v>1</v>
      </c>
      <c r="AE789" s="121">
        <v>0.10741197317838669</v>
      </c>
      <c r="AF789" s="121">
        <v>0.11263709515333176</v>
      </c>
      <c r="AG789" s="121">
        <v>9.6009328961372375E-2</v>
      </c>
      <c r="AH789" s="121" t="s">
        <v>936</v>
      </c>
      <c r="AI789" s="121" t="s">
        <v>936</v>
      </c>
      <c r="AJ789" s="121" t="s">
        <v>937</v>
      </c>
      <c r="AK789" s="121" t="s">
        <v>939</v>
      </c>
      <c r="AL789" s="121" t="s">
        <v>939</v>
      </c>
      <c r="AM789" s="121"/>
      <c r="AN789" s="121"/>
      <c r="AO789" s="121">
        <v>0.54603153467178345</v>
      </c>
      <c r="AP789" s="121">
        <v>0.11508733779191971</v>
      </c>
      <c r="AQ789" s="121">
        <v>9.3844413757324219E-2</v>
      </c>
      <c r="AR789" s="121">
        <v>0.5075913667678833</v>
      </c>
      <c r="AS789" s="121">
        <v>-0.2930510938167572</v>
      </c>
      <c r="AT789" s="121">
        <v>3.0496437102556229E-2</v>
      </c>
      <c r="AU789" s="121">
        <v>0.11349096894264221</v>
      </c>
      <c r="AV789" s="121">
        <v>0.14168839156627655</v>
      </c>
      <c r="AW789" s="121">
        <v>7.204146683216095E-2</v>
      </c>
      <c r="AX789" s="121">
        <v>3.6125928163528442E-2</v>
      </c>
      <c r="AY789" s="121">
        <v>3.5122524946928024E-2</v>
      </c>
      <c r="AZ789" s="121">
        <v>0.10011415928602219</v>
      </c>
      <c r="BA789" s="121"/>
    </row>
    <row r="790" spans="2:53" x14ac:dyDescent="0.45">
      <c r="B790" s="121" t="s">
        <v>164</v>
      </c>
      <c r="C790" s="121" t="s">
        <v>165</v>
      </c>
      <c r="D790" s="121" t="s">
        <v>992</v>
      </c>
      <c r="E790" s="121">
        <v>1954</v>
      </c>
      <c r="F790" s="121">
        <v>15104.5986328125</v>
      </c>
      <c r="G790" s="121">
        <v>15459.2314453125</v>
      </c>
      <c r="H790" s="121">
        <v>3.8222056726776668</v>
      </c>
      <c r="I790" s="121">
        <v>1.1740918159484863</v>
      </c>
      <c r="J790" s="121"/>
      <c r="K790" s="121">
        <v>1.553510308265686</v>
      </c>
      <c r="L790" s="121">
        <v>10824.5966796875</v>
      </c>
      <c r="M790" s="121">
        <v>15507.75</v>
      </c>
      <c r="N790" s="121">
        <v>15353.28515625</v>
      </c>
      <c r="O790" s="121">
        <v>15276.8212890625</v>
      </c>
      <c r="P790" s="121">
        <v>38770.9609375</v>
      </c>
      <c r="Q790" s="121">
        <v>3.2075759954750538E-3</v>
      </c>
      <c r="R790" s="121">
        <v>0.75871175527572632</v>
      </c>
      <c r="S790" s="121">
        <v>0.7697526216506958</v>
      </c>
      <c r="T790" s="121">
        <v>16760.353515625</v>
      </c>
      <c r="U790" s="121">
        <v>11671.80078125</v>
      </c>
      <c r="V790" s="121">
        <v>17664.994140625</v>
      </c>
      <c r="W790" s="121">
        <v>117939.1015625</v>
      </c>
      <c r="X790" s="121">
        <v>8.5778519511222839E-2</v>
      </c>
      <c r="Y790" s="121">
        <v>0.76656019687652588</v>
      </c>
      <c r="Z790" s="121">
        <v>0.8014330267906189</v>
      </c>
      <c r="AA790" s="121">
        <v>0.5926932692527771</v>
      </c>
      <c r="AB790" s="121">
        <v>0.32863417267799377</v>
      </c>
      <c r="AC790" s="121">
        <v>3.3307302743196487E-2</v>
      </c>
      <c r="AD790" s="121">
        <v>1</v>
      </c>
      <c r="AE790" s="121">
        <v>6.574559211730957E-2</v>
      </c>
      <c r="AF790" s="121">
        <v>5.5231694132089615E-2</v>
      </c>
      <c r="AG790" s="121">
        <v>5.5508140474557877E-2</v>
      </c>
      <c r="AH790" s="121" t="s">
        <v>936</v>
      </c>
      <c r="AI790" s="121" t="s">
        <v>936</v>
      </c>
      <c r="AJ790" s="121" t="s">
        <v>937</v>
      </c>
      <c r="AK790" s="121" t="s">
        <v>939</v>
      </c>
      <c r="AL790" s="121" t="s">
        <v>939</v>
      </c>
      <c r="AM790" s="121"/>
      <c r="AN790" s="121"/>
      <c r="AO790" s="121">
        <v>0.58175086975097656</v>
      </c>
      <c r="AP790" s="121">
        <v>0.30655288696289063</v>
      </c>
      <c r="AQ790" s="121">
        <v>0.12681256234645844</v>
      </c>
      <c r="AR790" s="121">
        <v>7.9404912889003754E-2</v>
      </c>
      <c r="AS790" s="121">
        <v>-6.8942815065383911E-2</v>
      </c>
      <c r="AT790" s="121">
        <v>-2.55784522742033E-2</v>
      </c>
      <c r="AU790" s="121">
        <v>7.2994321584701538E-2</v>
      </c>
      <c r="AV790" s="121">
        <v>3.0929969623684883E-2</v>
      </c>
      <c r="AW790" s="121">
        <v>3.2492127269506454E-2</v>
      </c>
      <c r="AX790" s="121">
        <v>6.7141138017177582E-2</v>
      </c>
      <c r="AY790" s="121">
        <v>6.4836010336875916E-2</v>
      </c>
      <c r="AZ790" s="121">
        <v>2.3131905123591423E-2</v>
      </c>
      <c r="BA790" s="121">
        <v>0.76041662693023682</v>
      </c>
    </row>
    <row r="791" spans="2:53" x14ac:dyDescent="0.45">
      <c r="B791" s="121" t="s">
        <v>7</v>
      </c>
      <c r="C791" s="121" t="s">
        <v>8</v>
      </c>
      <c r="D791" s="121" t="s">
        <v>993</v>
      </c>
      <c r="E791" s="121">
        <v>1954</v>
      </c>
      <c r="F791" s="121">
        <v>15570.75</v>
      </c>
      <c r="G791" s="121">
        <v>15949.39453125</v>
      </c>
      <c r="H791" s="121">
        <v>23.950739683136856</v>
      </c>
      <c r="I791" s="121">
        <v>6.056976318359375</v>
      </c>
      <c r="J791" s="121"/>
      <c r="K791" s="121">
        <v>1.0864095687866211</v>
      </c>
      <c r="L791" s="121">
        <v>13749.5146484375</v>
      </c>
      <c r="M791" s="121">
        <v>14236.564453125</v>
      </c>
      <c r="N791" s="121">
        <v>14367.7470703125</v>
      </c>
      <c r="O791" s="121">
        <v>14158.6416015625</v>
      </c>
      <c r="P791" s="121">
        <v>5981.82275390625</v>
      </c>
      <c r="Q791" s="121">
        <v>4.5957427937537432E-4</v>
      </c>
      <c r="R791" s="121">
        <v>1.0449690818786621</v>
      </c>
      <c r="S791" s="121">
        <v>1.0501364469528198</v>
      </c>
      <c r="T791" s="121">
        <v>39657.76171875</v>
      </c>
      <c r="U791" s="121">
        <v>38640.98828125</v>
      </c>
      <c r="V791" s="121">
        <v>36436.1640625</v>
      </c>
      <c r="W791" s="121">
        <v>24166.0390625</v>
      </c>
      <c r="X791" s="121">
        <v>1.3350635766983032E-2</v>
      </c>
      <c r="Y791" s="121">
        <v>1.1139116287231445</v>
      </c>
      <c r="Z791" s="121">
        <v>1.0508393049240112</v>
      </c>
      <c r="AA791" s="121">
        <v>0.3926834762096405</v>
      </c>
      <c r="AB791" s="121">
        <v>0.47072198987007141</v>
      </c>
      <c r="AC791" s="121">
        <v>5.0365108996629715E-2</v>
      </c>
      <c r="AD791" s="121">
        <v>0.3481406685123955</v>
      </c>
      <c r="AE791" s="121">
        <v>0.20447228848934174</v>
      </c>
      <c r="AF791" s="121">
        <v>0.22793851792812347</v>
      </c>
      <c r="AG791" s="121">
        <v>0.23130489885807037</v>
      </c>
      <c r="AH791" s="121" t="s">
        <v>936</v>
      </c>
      <c r="AI791" s="121" t="s">
        <v>936</v>
      </c>
      <c r="AJ791" s="121" t="s">
        <v>937</v>
      </c>
      <c r="AK791" s="121" t="s">
        <v>938</v>
      </c>
      <c r="AL791" s="121" t="s">
        <v>939</v>
      </c>
      <c r="AM791" s="121"/>
      <c r="AN791" s="121"/>
      <c r="AO791" s="121">
        <v>0.72980767488479614</v>
      </c>
      <c r="AP791" s="121">
        <v>3.4399475902318954E-2</v>
      </c>
      <c r="AQ791" s="121">
        <v>0.24129636585712433</v>
      </c>
      <c r="AR791" s="121">
        <v>7.9710535705089569E-2</v>
      </c>
      <c r="AS791" s="121">
        <v>-0.15476371347904205</v>
      </c>
      <c r="AT791" s="121">
        <v>6.9549605250358582E-2</v>
      </c>
      <c r="AU791" s="121">
        <v>0.23109807074069977</v>
      </c>
      <c r="AV791" s="121">
        <v>0.89039468765258789</v>
      </c>
      <c r="AW791" s="121">
        <v>0.12394188344478607</v>
      </c>
      <c r="AX791" s="121">
        <v>0.18136435747146606</v>
      </c>
      <c r="AY791" s="121">
        <v>0.18371173739433289</v>
      </c>
      <c r="AZ791" s="121">
        <v>0.63863676786422729</v>
      </c>
      <c r="BA791" s="121">
        <v>30.562097549438477</v>
      </c>
    </row>
    <row r="792" spans="2:53" x14ac:dyDescent="0.45">
      <c r="B792" s="121" t="s">
        <v>166</v>
      </c>
      <c r="C792" s="121" t="s">
        <v>167</v>
      </c>
      <c r="D792" s="121" t="s">
        <v>992</v>
      </c>
      <c r="E792" s="121">
        <v>1954</v>
      </c>
      <c r="F792" s="121">
        <v>1860.740966796875</v>
      </c>
      <c r="G792" s="121">
        <v>1542.0506591796875</v>
      </c>
      <c r="H792" s="121">
        <v>2.1999778764465079</v>
      </c>
      <c r="I792" s="121"/>
      <c r="J792" s="121"/>
      <c r="K792" s="121">
        <v>1.2441211938858032</v>
      </c>
      <c r="L792" s="121">
        <v>1612.41748046875</v>
      </c>
      <c r="M792" s="121">
        <v>1716.314453125</v>
      </c>
      <c r="N792" s="121">
        <v>1790.364501953125</v>
      </c>
      <c r="O792" s="121">
        <v>1457.443115234375</v>
      </c>
      <c r="P792" s="121">
        <v>1171.3443603515625</v>
      </c>
      <c r="Q792" s="121"/>
      <c r="R792" s="121"/>
      <c r="S792" s="121"/>
      <c r="T792" s="121">
        <v>7880.912109375</v>
      </c>
      <c r="U792" s="121">
        <v>8408.5029296875</v>
      </c>
      <c r="V792" s="121">
        <v>9285.2451171875</v>
      </c>
      <c r="W792" s="121">
        <v>14800.3330078125</v>
      </c>
      <c r="X792" s="121"/>
      <c r="Y792" s="121"/>
      <c r="Z792" s="121"/>
      <c r="AA792" s="121"/>
      <c r="AB792" s="121"/>
      <c r="AC792" s="121">
        <v>5.5781111121177673E-2</v>
      </c>
      <c r="AD792" s="121">
        <v>1</v>
      </c>
      <c r="AE792" s="121">
        <v>8.169834315776825E-2</v>
      </c>
      <c r="AF792" s="121">
        <v>8.605378121137619E-2</v>
      </c>
      <c r="AG792" s="121">
        <v>0.10571091622114182</v>
      </c>
      <c r="AH792" s="121" t="s">
        <v>936</v>
      </c>
      <c r="AI792" s="121" t="s">
        <v>936</v>
      </c>
      <c r="AJ792" s="121" t="s">
        <v>937</v>
      </c>
      <c r="AK792" s="121" t="s">
        <v>939</v>
      </c>
      <c r="AL792" s="121" t="s">
        <v>503</v>
      </c>
      <c r="AM792" s="121"/>
      <c r="AN792" s="121"/>
      <c r="AO792" s="121">
        <v>0.96220690011978149</v>
      </c>
      <c r="AP792" s="121">
        <v>7.1287117898464203E-2</v>
      </c>
      <c r="AQ792" s="121">
        <v>0.14412614703178406</v>
      </c>
      <c r="AR792" s="121">
        <v>0.1852823942899704</v>
      </c>
      <c r="AS792" s="121">
        <v>-0.36765453219413757</v>
      </c>
      <c r="AT792" s="121">
        <v>4.7519626095890999E-3</v>
      </c>
      <c r="AU792" s="121">
        <v>8.3495289087295532E-2</v>
      </c>
      <c r="AV792" s="121">
        <v>0.1536475270986557</v>
      </c>
      <c r="AW792" s="121">
        <v>6.9701686501502991E-2</v>
      </c>
      <c r="AX792" s="121">
        <v>0.14172540605068207</v>
      </c>
      <c r="AY792" s="121">
        <v>6.0897704213857651E-2</v>
      </c>
      <c r="AZ792" s="121">
        <v>0.12020701915025711</v>
      </c>
      <c r="BA792" s="121"/>
    </row>
    <row r="793" spans="2:53" x14ac:dyDescent="0.45">
      <c r="B793" s="121" t="s">
        <v>49</v>
      </c>
      <c r="C793" s="121" t="s">
        <v>50</v>
      </c>
      <c r="D793" s="121" t="s">
        <v>973</v>
      </c>
      <c r="E793" s="121">
        <v>1954</v>
      </c>
      <c r="F793" s="121"/>
      <c r="G793" s="121"/>
      <c r="H793" s="121"/>
      <c r="I793" s="121"/>
      <c r="J793" s="121"/>
      <c r="K793" s="121"/>
      <c r="L793" s="121"/>
      <c r="M793" s="121"/>
      <c r="N793" s="121"/>
      <c r="O793" s="121"/>
      <c r="P793" s="121"/>
      <c r="Q793" s="121"/>
      <c r="R793" s="121"/>
      <c r="S793" s="121"/>
      <c r="T793" s="121"/>
      <c r="U793" s="121"/>
      <c r="V793" s="121"/>
      <c r="W793" s="121"/>
      <c r="X793" s="121"/>
      <c r="Y793" s="121"/>
      <c r="Z793" s="121"/>
      <c r="AA793" s="121"/>
      <c r="AB793" s="121"/>
      <c r="AC793" s="121"/>
      <c r="AD793" s="121"/>
      <c r="AE793" s="121"/>
      <c r="AF793" s="121"/>
      <c r="AG793" s="121"/>
      <c r="AH793" s="121" t="s">
        <v>503</v>
      </c>
      <c r="AI793" s="121" t="s">
        <v>503</v>
      </c>
      <c r="AJ793" s="121" t="s">
        <v>503</v>
      </c>
      <c r="AK793" s="121" t="s">
        <v>503</v>
      </c>
      <c r="AL793" s="121" t="s">
        <v>503</v>
      </c>
      <c r="AM793" s="121"/>
      <c r="AN793" s="121"/>
      <c r="AO793" s="121"/>
      <c r="AP793" s="121"/>
      <c r="AQ793" s="121"/>
      <c r="AR793" s="121"/>
      <c r="AS793" s="121"/>
      <c r="AT793" s="121"/>
      <c r="AU793" s="121"/>
      <c r="AV793" s="121"/>
      <c r="AW793" s="121"/>
      <c r="AX793" s="121"/>
      <c r="AY793" s="121"/>
      <c r="AZ793" s="121"/>
      <c r="BA793" s="121"/>
    </row>
    <row r="794" spans="2:53" x14ac:dyDescent="0.45">
      <c r="B794" s="121" t="s">
        <v>353</v>
      </c>
      <c r="C794" s="121" t="s">
        <v>354</v>
      </c>
      <c r="D794" s="121" t="s">
        <v>953</v>
      </c>
      <c r="E794" s="121">
        <v>1954</v>
      </c>
      <c r="F794" s="121"/>
      <c r="G794" s="121"/>
      <c r="H794" s="121"/>
      <c r="I794" s="121"/>
      <c r="J794" s="121"/>
      <c r="K794" s="121"/>
      <c r="L794" s="121"/>
      <c r="M794" s="121"/>
      <c r="N794" s="121"/>
      <c r="O794" s="121"/>
      <c r="P794" s="121"/>
      <c r="Q794" s="121"/>
      <c r="R794" s="121"/>
      <c r="S794" s="121"/>
      <c r="T794" s="121"/>
      <c r="U794" s="121"/>
      <c r="V794" s="121"/>
      <c r="W794" s="121"/>
      <c r="X794" s="121"/>
      <c r="Y794" s="121"/>
      <c r="Z794" s="121"/>
      <c r="AA794" s="121"/>
      <c r="AB794" s="121"/>
      <c r="AC794" s="121"/>
      <c r="AD794" s="121"/>
      <c r="AE794" s="121"/>
      <c r="AF794" s="121"/>
      <c r="AG794" s="121"/>
      <c r="AH794" s="121" t="s">
        <v>503</v>
      </c>
      <c r="AI794" s="121" t="s">
        <v>503</v>
      </c>
      <c r="AJ794" s="121" t="s">
        <v>503</v>
      </c>
      <c r="AK794" s="121" t="s">
        <v>503</v>
      </c>
      <c r="AL794" s="121" t="s">
        <v>503</v>
      </c>
      <c r="AM794" s="121"/>
      <c r="AN794" s="121"/>
      <c r="AO794" s="121"/>
      <c r="AP794" s="121"/>
      <c r="AQ794" s="121"/>
      <c r="AR794" s="121"/>
      <c r="AS794" s="121"/>
      <c r="AT794" s="121"/>
      <c r="AU794" s="121"/>
      <c r="AV794" s="121"/>
      <c r="AW794" s="121"/>
      <c r="AX794" s="121"/>
      <c r="AY794" s="121"/>
      <c r="AZ794" s="121"/>
      <c r="BA794" s="121"/>
    </row>
    <row r="795" spans="2:53" x14ac:dyDescent="0.45">
      <c r="B795" s="121" t="s">
        <v>53</v>
      </c>
      <c r="C795" s="121" t="s">
        <v>54</v>
      </c>
      <c r="D795" s="121" t="s">
        <v>1073</v>
      </c>
      <c r="E795" s="121">
        <v>1954</v>
      </c>
      <c r="F795" s="121"/>
      <c r="G795" s="121"/>
      <c r="H795" s="121"/>
      <c r="I795" s="121"/>
      <c r="J795" s="121"/>
      <c r="K795" s="121"/>
      <c r="L795" s="121"/>
      <c r="M795" s="121"/>
      <c r="N795" s="121"/>
      <c r="O795" s="121"/>
      <c r="P795" s="121"/>
      <c r="Q795" s="121"/>
      <c r="R795" s="121"/>
      <c r="S795" s="121"/>
      <c r="T795" s="121"/>
      <c r="U795" s="121"/>
      <c r="V795" s="121"/>
      <c r="W795" s="121"/>
      <c r="X795" s="121"/>
      <c r="Y795" s="121"/>
      <c r="Z795" s="121"/>
      <c r="AA795" s="121"/>
      <c r="AB795" s="121"/>
      <c r="AC795" s="121"/>
      <c r="AD795" s="121"/>
      <c r="AE795" s="121"/>
      <c r="AF795" s="121"/>
      <c r="AG795" s="121"/>
      <c r="AH795" s="121" t="s">
        <v>503</v>
      </c>
      <c r="AI795" s="121" t="s">
        <v>503</v>
      </c>
      <c r="AJ795" s="121" t="s">
        <v>503</v>
      </c>
      <c r="AK795" s="121" t="s">
        <v>503</v>
      </c>
      <c r="AL795" s="121" t="s">
        <v>503</v>
      </c>
      <c r="AM795" s="121"/>
      <c r="AN795" s="121"/>
      <c r="AO795" s="121"/>
      <c r="AP795" s="121"/>
      <c r="AQ795" s="121"/>
      <c r="AR795" s="121"/>
      <c r="AS795" s="121"/>
      <c r="AT795" s="121"/>
      <c r="AU795" s="121"/>
      <c r="AV795" s="121"/>
      <c r="AW795" s="121"/>
      <c r="AX795" s="121"/>
      <c r="AY795" s="121"/>
      <c r="AZ795" s="121"/>
      <c r="BA795" s="121"/>
    </row>
    <row r="796" spans="2:53" x14ac:dyDescent="0.45">
      <c r="B796" s="121" t="s">
        <v>55</v>
      </c>
      <c r="C796" s="121" t="s">
        <v>56</v>
      </c>
      <c r="D796" s="121" t="s">
        <v>994</v>
      </c>
      <c r="E796" s="121">
        <v>1954</v>
      </c>
      <c r="F796" s="121">
        <v>10032.865234375</v>
      </c>
      <c r="G796" s="121">
        <v>10463.46875</v>
      </c>
      <c r="H796" s="121">
        <v>20.82776858830686</v>
      </c>
      <c r="I796" s="121">
        <v>8.3440437316894531</v>
      </c>
      <c r="J796" s="121"/>
      <c r="K796" s="121"/>
      <c r="L796" s="121">
        <v>9506.361328125</v>
      </c>
      <c r="M796" s="121">
        <v>9897.072265625</v>
      </c>
      <c r="N796" s="121">
        <v>9813.3125</v>
      </c>
      <c r="O796" s="121">
        <v>9908.06640625</v>
      </c>
      <c r="P796" s="121">
        <v>5263.96875</v>
      </c>
      <c r="Q796" s="121"/>
      <c r="R796" s="121"/>
      <c r="S796" s="121"/>
      <c r="T796" s="121">
        <v>12265.7744140625</v>
      </c>
      <c r="U796" s="121">
        <v>12030.6357421875</v>
      </c>
      <c r="V796" s="121">
        <v>10246.505859375</v>
      </c>
      <c r="W796" s="121">
        <v>15344.763671875</v>
      </c>
      <c r="X796" s="121"/>
      <c r="Y796" s="121"/>
      <c r="Z796" s="121"/>
      <c r="AA796" s="121"/>
      <c r="AB796" s="121"/>
      <c r="AC796" s="121">
        <v>3.5540305078029633E-2</v>
      </c>
      <c r="AD796" s="121">
        <v>2.4844698920851638</v>
      </c>
      <c r="AE796" s="121">
        <v>0.10725979506969452</v>
      </c>
      <c r="AF796" s="121">
        <v>0.10858351737260818</v>
      </c>
      <c r="AG796" s="121">
        <v>0.10754510760307312</v>
      </c>
      <c r="AH796" s="121" t="s">
        <v>936</v>
      </c>
      <c r="AI796" s="121" t="s">
        <v>936</v>
      </c>
      <c r="AJ796" s="121" t="s">
        <v>937</v>
      </c>
      <c r="AK796" s="121" t="s">
        <v>939</v>
      </c>
      <c r="AL796" s="121" t="s">
        <v>503</v>
      </c>
      <c r="AM796" s="121"/>
      <c r="AN796" s="121"/>
      <c r="AO796" s="121">
        <v>0.83373653888702393</v>
      </c>
      <c r="AP796" s="121">
        <v>3.9433613419532776E-2</v>
      </c>
      <c r="AQ796" s="121">
        <v>0.12572021782398224</v>
      </c>
      <c r="AR796" s="121">
        <v>4.0663894265890121E-2</v>
      </c>
      <c r="AS796" s="121">
        <v>-5.0540637224912643E-2</v>
      </c>
      <c r="AT796" s="121">
        <v>1.0986371897161007E-2</v>
      </c>
      <c r="AU796" s="121">
        <v>0.11713621765375137</v>
      </c>
      <c r="AV796" s="121">
        <v>0.14079092442989349</v>
      </c>
      <c r="AW796" s="121">
        <v>4.1762508451938629E-2</v>
      </c>
      <c r="AX796" s="121">
        <v>8.3741627633571625E-2</v>
      </c>
      <c r="AY796" s="121">
        <v>0.10891671478748322</v>
      </c>
      <c r="AZ796" s="121">
        <v>0.13190534710884094</v>
      </c>
      <c r="BA796" s="121"/>
    </row>
    <row r="797" spans="2:53" x14ac:dyDescent="0.45">
      <c r="B797" s="121" t="s">
        <v>444</v>
      </c>
      <c r="C797" s="121" t="s">
        <v>445</v>
      </c>
      <c r="D797" s="121" t="s">
        <v>995</v>
      </c>
      <c r="E797" s="121">
        <v>1954</v>
      </c>
      <c r="F797" s="121"/>
      <c r="G797" s="121"/>
      <c r="H797" s="121"/>
      <c r="I797" s="121"/>
      <c r="J797" s="121"/>
      <c r="K797" s="121"/>
      <c r="L797" s="121"/>
      <c r="M797" s="121"/>
      <c r="N797" s="121"/>
      <c r="O797" s="121"/>
      <c r="P797" s="121"/>
      <c r="Q797" s="121"/>
      <c r="R797" s="121"/>
      <c r="S797" s="121"/>
      <c r="T797" s="121"/>
      <c r="U797" s="121"/>
      <c r="V797" s="121"/>
      <c r="W797" s="121"/>
      <c r="X797" s="121"/>
      <c r="Y797" s="121"/>
      <c r="Z797" s="121"/>
      <c r="AA797" s="121"/>
      <c r="AB797" s="121"/>
      <c r="AC797" s="121"/>
      <c r="AD797" s="121"/>
      <c r="AE797" s="121"/>
      <c r="AF797" s="121"/>
      <c r="AG797" s="121"/>
      <c r="AH797" s="121" t="s">
        <v>503</v>
      </c>
      <c r="AI797" s="121" t="s">
        <v>503</v>
      </c>
      <c r="AJ797" s="121" t="s">
        <v>503</v>
      </c>
      <c r="AK797" s="121" t="s">
        <v>503</v>
      </c>
      <c r="AL797" s="121" t="s">
        <v>503</v>
      </c>
      <c r="AM797" s="121"/>
      <c r="AN797" s="121"/>
      <c r="AO797" s="121"/>
      <c r="AP797" s="121"/>
      <c r="AQ797" s="121"/>
      <c r="AR797" s="121"/>
      <c r="AS797" s="121"/>
      <c r="AT797" s="121"/>
      <c r="AU797" s="121"/>
      <c r="AV797" s="121"/>
      <c r="AW797" s="121"/>
      <c r="AX797" s="121"/>
      <c r="AY797" s="121"/>
      <c r="AZ797" s="121"/>
      <c r="BA797" s="121"/>
    </row>
    <row r="798" spans="2:53" x14ac:dyDescent="0.45">
      <c r="B798" s="121" t="s">
        <v>357</v>
      </c>
      <c r="C798" s="121" t="s">
        <v>358</v>
      </c>
      <c r="D798" s="121" t="s">
        <v>953</v>
      </c>
      <c r="E798" s="121">
        <v>1954</v>
      </c>
      <c r="F798" s="121">
        <v>33530.6875</v>
      </c>
      <c r="G798" s="121">
        <v>33443.75390625</v>
      </c>
      <c r="H798" s="121">
        <v>4.1924074364201882</v>
      </c>
      <c r="I798" s="121">
        <v>2.205254077911377</v>
      </c>
      <c r="J798" s="121">
        <v>2026.9355941344204</v>
      </c>
      <c r="K798" s="121">
        <v>2.1510341167449951</v>
      </c>
      <c r="L798" s="121">
        <v>21341.73046875</v>
      </c>
      <c r="M798" s="121">
        <v>33498.4921875</v>
      </c>
      <c r="N798" s="121">
        <v>33803.69140625</v>
      </c>
      <c r="O798" s="121">
        <v>33415.57421875</v>
      </c>
      <c r="P798" s="121">
        <v>134639.125</v>
      </c>
      <c r="Q798" s="121">
        <v>1.1381853371858597E-2</v>
      </c>
      <c r="R798" s="121">
        <v>0.59102922677993774</v>
      </c>
      <c r="S798" s="121">
        <v>0.59216666221618652</v>
      </c>
      <c r="T798" s="121">
        <v>36766.33203125</v>
      </c>
      <c r="U798" s="121">
        <v>29101.96484375</v>
      </c>
      <c r="V798" s="121">
        <v>40387.39453125</v>
      </c>
      <c r="W798" s="121">
        <v>134408.8125</v>
      </c>
      <c r="X798" s="121">
        <v>9.1958895325660706E-2</v>
      </c>
      <c r="Y798" s="121">
        <v>0.42855682969093323</v>
      </c>
      <c r="Z798" s="121">
        <v>0.44770622253417969</v>
      </c>
      <c r="AA798" s="121">
        <v>0.69228768348693848</v>
      </c>
      <c r="AB798" s="121">
        <v>9.2929847538471222E-2</v>
      </c>
      <c r="AC798" s="121">
        <v>3.1376536935567856E-2</v>
      </c>
      <c r="AD798" s="121">
        <v>0.38688230758676545</v>
      </c>
      <c r="AE798" s="121">
        <v>0.14092844724655151</v>
      </c>
      <c r="AF798" s="121">
        <v>0.12331291288137436</v>
      </c>
      <c r="AG798" s="121">
        <v>0.12474518269300461</v>
      </c>
      <c r="AH798" s="121" t="s">
        <v>936</v>
      </c>
      <c r="AI798" s="121" t="s">
        <v>936</v>
      </c>
      <c r="AJ798" s="121" t="s">
        <v>937</v>
      </c>
      <c r="AK798" s="121" t="s">
        <v>939</v>
      </c>
      <c r="AL798" s="121" t="s">
        <v>939</v>
      </c>
      <c r="AM798" s="121"/>
      <c r="AN798" s="121"/>
      <c r="AO798" s="121">
        <v>0.52051132917404175</v>
      </c>
      <c r="AP798" s="121">
        <v>0.36380520462989807</v>
      </c>
      <c r="AQ798" s="121">
        <v>0.11816485971212387</v>
      </c>
      <c r="AR798" s="121">
        <v>0.16776597499847412</v>
      </c>
      <c r="AS798" s="121">
        <v>-0.15428604185581207</v>
      </c>
      <c r="AT798" s="121">
        <v>-1.5961363911628723E-2</v>
      </c>
      <c r="AU798" s="121">
        <v>0.14821578562259674</v>
      </c>
      <c r="AV798" s="121">
        <v>9.2388063669204712E-2</v>
      </c>
      <c r="AW798" s="121">
        <v>0.10882806032896042</v>
      </c>
      <c r="AX798" s="121">
        <v>9.8471179604530334E-2</v>
      </c>
      <c r="AY798" s="121">
        <v>8.6869426071643829E-2</v>
      </c>
      <c r="AZ798" s="121">
        <v>6.7423775792121887E-2</v>
      </c>
      <c r="BA798" s="121">
        <v>0.79583299160003662</v>
      </c>
    </row>
    <row r="799" spans="2:53" x14ac:dyDescent="0.45">
      <c r="B799" s="121" t="s">
        <v>417</v>
      </c>
      <c r="C799" s="121" t="s">
        <v>418</v>
      </c>
      <c r="D799" s="121" t="s">
        <v>953</v>
      </c>
      <c r="E799" s="121">
        <v>1954</v>
      </c>
      <c r="F799" s="121">
        <v>389500.40625</v>
      </c>
      <c r="G799" s="121">
        <v>386715.5625</v>
      </c>
      <c r="H799" s="121">
        <v>43.854788116268239</v>
      </c>
      <c r="I799" s="121">
        <v>19.733753204345703</v>
      </c>
      <c r="J799" s="121">
        <v>2316.427557178356</v>
      </c>
      <c r="K799" s="121">
        <v>2.2172887325286865</v>
      </c>
      <c r="L799" s="121">
        <v>287336.4375</v>
      </c>
      <c r="M799" s="121">
        <v>377375.21875</v>
      </c>
      <c r="N799" s="121">
        <v>385172.71875</v>
      </c>
      <c r="O799" s="121">
        <v>382673.625</v>
      </c>
      <c r="P799" s="121">
        <v>1858199</v>
      </c>
      <c r="Q799" s="121">
        <v>0.1406848281621933</v>
      </c>
      <c r="R799" s="121">
        <v>0.60475778579711914</v>
      </c>
      <c r="S799" s="121">
        <v>0.59605282545089722</v>
      </c>
      <c r="T799" s="121">
        <v>444023.46875</v>
      </c>
      <c r="U799" s="121">
        <v>352271.34375</v>
      </c>
      <c r="V799" s="121">
        <v>449445.59375</v>
      </c>
      <c r="W799" s="121">
        <v>2855737.5</v>
      </c>
      <c r="X799" s="121">
        <v>0.10871262103319168</v>
      </c>
      <c r="Y799" s="121">
        <v>0.39482769370079041</v>
      </c>
      <c r="Z799" s="121">
        <v>0.38837626576423645</v>
      </c>
      <c r="AA799" s="121">
        <v>0.68444228172302246</v>
      </c>
      <c r="AB799" s="121">
        <v>6.8428874015808105E-2</v>
      </c>
      <c r="AC799" s="121">
        <v>2.5231625884771347E-2</v>
      </c>
      <c r="AD799" s="121">
        <v>0.53357909815499627</v>
      </c>
      <c r="AE799" s="121">
        <v>0.12399285286664963</v>
      </c>
      <c r="AF799" s="121">
        <v>0.12158356606960297</v>
      </c>
      <c r="AG799" s="121">
        <v>0.12237758189439774</v>
      </c>
      <c r="AH799" s="121" t="s">
        <v>936</v>
      </c>
      <c r="AI799" s="121" t="s">
        <v>936</v>
      </c>
      <c r="AJ799" s="121" t="s">
        <v>937</v>
      </c>
      <c r="AK799" s="121" t="s">
        <v>939</v>
      </c>
      <c r="AL799" s="121" t="s">
        <v>939</v>
      </c>
      <c r="AM799" s="121"/>
      <c r="AN799" s="121"/>
      <c r="AO799" s="121">
        <v>0.60614681243896484</v>
      </c>
      <c r="AP799" s="121">
        <v>0.23528873920440674</v>
      </c>
      <c r="AQ799" s="121">
        <v>0.1447187066078186</v>
      </c>
      <c r="AR799" s="121">
        <v>9.3826122581958771E-2</v>
      </c>
      <c r="AS799" s="121">
        <v>-0.10157028585672379</v>
      </c>
      <c r="AT799" s="121">
        <v>2.1589916199445724E-2</v>
      </c>
      <c r="AU799" s="121">
        <v>0.12145419418811798</v>
      </c>
      <c r="AV799" s="121">
        <v>0.11389493197202682</v>
      </c>
      <c r="AW799" s="121">
        <v>0.1346258670091629</v>
      </c>
      <c r="AX799" s="121">
        <v>0.12979850172996521</v>
      </c>
      <c r="AY799" s="121">
        <v>0.12152353674173355</v>
      </c>
      <c r="AZ799" s="121">
        <v>7.4683807790279388E-2</v>
      </c>
      <c r="BA799" s="121">
        <v>0.74178707599639893</v>
      </c>
    </row>
    <row r="800" spans="2:53" x14ac:dyDescent="0.45">
      <c r="B800" s="121" t="s">
        <v>59</v>
      </c>
      <c r="C800" s="121" t="s">
        <v>60</v>
      </c>
      <c r="D800" s="121" t="s">
        <v>973</v>
      </c>
      <c r="E800" s="121">
        <v>1954</v>
      </c>
      <c r="F800" s="121"/>
      <c r="G800" s="121"/>
      <c r="H800" s="121"/>
      <c r="I800" s="121"/>
      <c r="J800" s="121"/>
      <c r="K800" s="121"/>
      <c r="L800" s="121"/>
      <c r="M800" s="121"/>
      <c r="N800" s="121"/>
      <c r="O800" s="121"/>
      <c r="P800" s="121"/>
      <c r="Q800" s="121"/>
      <c r="R800" s="121"/>
      <c r="S800" s="121"/>
      <c r="T800" s="121"/>
      <c r="U800" s="121"/>
      <c r="V800" s="121"/>
      <c r="W800" s="121"/>
      <c r="X800" s="121"/>
      <c r="Y800" s="121"/>
      <c r="Z800" s="121"/>
      <c r="AA800" s="121"/>
      <c r="AB800" s="121"/>
      <c r="AC800" s="121"/>
      <c r="AD800" s="121"/>
      <c r="AE800" s="121"/>
      <c r="AF800" s="121"/>
      <c r="AG800" s="121"/>
      <c r="AH800" s="121" t="s">
        <v>503</v>
      </c>
      <c r="AI800" s="121" t="s">
        <v>503</v>
      </c>
      <c r="AJ800" s="121" t="s">
        <v>503</v>
      </c>
      <c r="AK800" s="121" t="s">
        <v>503</v>
      </c>
      <c r="AL800" s="121" t="s">
        <v>503</v>
      </c>
      <c r="AM800" s="121"/>
      <c r="AN800" s="121"/>
      <c r="AO800" s="121"/>
      <c r="AP800" s="121"/>
      <c r="AQ800" s="121"/>
      <c r="AR800" s="121"/>
      <c r="AS800" s="121"/>
      <c r="AT800" s="121"/>
      <c r="AU800" s="121"/>
      <c r="AV800" s="121"/>
      <c r="AW800" s="121"/>
      <c r="AX800" s="121"/>
      <c r="AY800" s="121"/>
      <c r="AZ800" s="121"/>
      <c r="BA800" s="121"/>
    </row>
    <row r="801" spans="2:53" x14ac:dyDescent="0.45">
      <c r="B801" s="121" t="s">
        <v>61</v>
      </c>
      <c r="C801" s="121" t="s">
        <v>62</v>
      </c>
      <c r="D801" s="121" t="s">
        <v>1000</v>
      </c>
      <c r="E801" s="121">
        <v>1954</v>
      </c>
      <c r="F801" s="121"/>
      <c r="G801" s="121"/>
      <c r="H801" s="121"/>
      <c r="I801" s="121"/>
      <c r="J801" s="121"/>
      <c r="K801" s="121"/>
      <c r="L801" s="121"/>
      <c r="M801" s="121"/>
      <c r="N801" s="121"/>
      <c r="O801" s="121"/>
      <c r="P801" s="121"/>
      <c r="Q801" s="121"/>
      <c r="R801" s="121"/>
      <c r="S801" s="121"/>
      <c r="T801" s="121"/>
      <c r="U801" s="121"/>
      <c r="V801" s="121"/>
      <c r="W801" s="121"/>
      <c r="X801" s="121"/>
      <c r="Y801" s="121"/>
      <c r="Z801" s="121"/>
      <c r="AA801" s="121"/>
      <c r="AB801" s="121"/>
      <c r="AC801" s="121"/>
      <c r="AD801" s="121"/>
      <c r="AE801" s="121"/>
      <c r="AF801" s="121"/>
      <c r="AG801" s="121"/>
      <c r="AH801" s="121" t="s">
        <v>503</v>
      </c>
      <c r="AI801" s="121" t="s">
        <v>503</v>
      </c>
      <c r="AJ801" s="121" t="s">
        <v>503</v>
      </c>
      <c r="AK801" s="121" t="s">
        <v>503</v>
      </c>
      <c r="AL801" s="121" t="s">
        <v>503</v>
      </c>
      <c r="AM801" s="121"/>
      <c r="AN801" s="121"/>
      <c r="AO801" s="121"/>
      <c r="AP801" s="121"/>
      <c r="AQ801" s="121"/>
      <c r="AR801" s="121"/>
      <c r="AS801" s="121"/>
      <c r="AT801" s="121"/>
      <c r="AU801" s="121"/>
      <c r="AV801" s="121"/>
      <c r="AW801" s="121"/>
      <c r="AX801" s="121"/>
      <c r="AY801" s="121"/>
      <c r="AZ801" s="121"/>
      <c r="BA801" s="121"/>
    </row>
    <row r="802" spans="2:53" x14ac:dyDescent="0.45">
      <c r="B802" s="121" t="s">
        <v>302</v>
      </c>
      <c r="C802" s="121" t="s">
        <v>303</v>
      </c>
      <c r="D802" s="121" t="s">
        <v>997</v>
      </c>
      <c r="E802" s="121">
        <v>1954</v>
      </c>
      <c r="F802" s="121"/>
      <c r="G802" s="121"/>
      <c r="H802" s="121"/>
      <c r="I802" s="121"/>
      <c r="J802" s="121"/>
      <c r="K802" s="121"/>
      <c r="L802" s="121"/>
      <c r="M802" s="121"/>
      <c r="N802" s="121"/>
      <c r="O802" s="121"/>
      <c r="P802" s="121"/>
      <c r="Q802" s="121"/>
      <c r="R802" s="121"/>
      <c r="S802" s="121"/>
      <c r="T802" s="121"/>
      <c r="U802" s="121"/>
      <c r="V802" s="121"/>
      <c r="W802" s="121"/>
      <c r="X802" s="121"/>
      <c r="Y802" s="121"/>
      <c r="Z802" s="121"/>
      <c r="AA802" s="121"/>
      <c r="AB802" s="121"/>
      <c r="AC802" s="121"/>
      <c r="AD802" s="121"/>
      <c r="AE802" s="121"/>
      <c r="AF802" s="121"/>
      <c r="AG802" s="121"/>
      <c r="AH802" s="121" t="s">
        <v>503</v>
      </c>
      <c r="AI802" s="121" t="s">
        <v>503</v>
      </c>
      <c r="AJ802" s="121" t="s">
        <v>503</v>
      </c>
      <c r="AK802" s="121" t="s">
        <v>503</v>
      </c>
      <c r="AL802" s="121" t="s">
        <v>503</v>
      </c>
      <c r="AM802" s="121"/>
      <c r="AN802" s="121"/>
      <c r="AO802" s="121"/>
      <c r="AP802" s="121"/>
      <c r="AQ802" s="121"/>
      <c r="AR802" s="121"/>
      <c r="AS802" s="121"/>
      <c r="AT802" s="121"/>
      <c r="AU802" s="121"/>
      <c r="AV802" s="121"/>
      <c r="AW802" s="121"/>
      <c r="AX802" s="121"/>
      <c r="AY802" s="121"/>
      <c r="AZ802" s="121"/>
      <c r="BA802" s="121"/>
    </row>
    <row r="803" spans="2:53" x14ac:dyDescent="0.45">
      <c r="B803" s="121" t="s">
        <v>419</v>
      </c>
      <c r="C803" s="121" t="s">
        <v>420</v>
      </c>
      <c r="D803" s="121" t="s">
        <v>953</v>
      </c>
      <c r="E803" s="121">
        <v>1954</v>
      </c>
      <c r="F803" s="121">
        <v>506056.125</v>
      </c>
      <c r="G803" s="121">
        <v>512388.25</v>
      </c>
      <c r="H803" s="121">
        <v>70.264068297278968</v>
      </c>
      <c r="I803" s="121">
        <v>33.835823059082031</v>
      </c>
      <c r="J803" s="121">
        <v>2326.5483064672922</v>
      </c>
      <c r="K803" s="121">
        <v>2.5873258113861084</v>
      </c>
      <c r="L803" s="121">
        <v>339515.59375</v>
      </c>
      <c r="M803" s="121">
        <v>525191.5625</v>
      </c>
      <c r="N803" s="121">
        <v>507743.15625</v>
      </c>
      <c r="O803" s="121">
        <v>517334.9375</v>
      </c>
      <c r="P803" s="121">
        <v>2106541</v>
      </c>
      <c r="Q803" s="121">
        <v>0.1710813045501709</v>
      </c>
      <c r="R803" s="121">
        <v>0.48869144916534424</v>
      </c>
      <c r="S803" s="121">
        <v>0.49583745002746582</v>
      </c>
      <c r="T803" s="121">
        <v>697127.4375</v>
      </c>
      <c r="U803" s="121">
        <v>495087.5625</v>
      </c>
      <c r="V803" s="121">
        <v>696927</v>
      </c>
      <c r="W803" s="121">
        <v>2552261.25</v>
      </c>
      <c r="X803" s="121">
        <v>9.5799393951892853E-2</v>
      </c>
      <c r="Y803" s="121">
        <v>0.38291287422180176</v>
      </c>
      <c r="Z803" s="121">
        <v>0.41150549054145813</v>
      </c>
      <c r="AA803" s="121">
        <v>0.66812092065811157</v>
      </c>
      <c r="AB803" s="121">
        <v>0.11052548885345459</v>
      </c>
      <c r="AC803" s="121">
        <v>3.4066848456859589E-2</v>
      </c>
      <c r="AD803" s="121">
        <v>2.1474257547043303</v>
      </c>
      <c r="AE803" s="121">
        <v>0.10399317741394043</v>
      </c>
      <c r="AF803" s="121">
        <v>9.1427795588970184E-2</v>
      </c>
      <c r="AG803" s="121">
        <v>8.9732654392719269E-2</v>
      </c>
      <c r="AH803" s="121" t="s">
        <v>936</v>
      </c>
      <c r="AI803" s="121" t="s">
        <v>936</v>
      </c>
      <c r="AJ803" s="121" t="s">
        <v>937</v>
      </c>
      <c r="AK803" s="121" t="s">
        <v>939</v>
      </c>
      <c r="AL803" s="121" t="s">
        <v>939</v>
      </c>
      <c r="AM803" s="121"/>
      <c r="AN803" s="121"/>
      <c r="AO803" s="121">
        <v>0.51969963312149048</v>
      </c>
      <c r="AP803" s="121">
        <v>0.35890868306159973</v>
      </c>
      <c r="AQ803" s="121">
        <v>0.13657847046852112</v>
      </c>
      <c r="AR803" s="121">
        <v>0.11799973249435425</v>
      </c>
      <c r="AS803" s="121">
        <v>-0.10250556468963623</v>
      </c>
      <c r="AT803" s="121">
        <v>-3.0680986121296883E-2</v>
      </c>
      <c r="AU803" s="121">
        <v>0.10647039115428925</v>
      </c>
      <c r="AV803" s="121">
        <v>6.8451516330242157E-2</v>
      </c>
      <c r="AW803" s="121">
        <v>9.4567045569419861E-2</v>
      </c>
      <c r="AX803" s="121">
        <v>8.0808453261852264E-2</v>
      </c>
      <c r="AY803" s="121">
        <v>9.6247732639312744E-2</v>
      </c>
      <c r="AZ803" s="121">
        <v>4.7660961747169495E-2</v>
      </c>
      <c r="BA803" s="121">
        <v>0.63594120740890503</v>
      </c>
    </row>
    <row r="804" spans="2:53" x14ac:dyDescent="0.45">
      <c r="B804" s="121" t="s">
        <v>63</v>
      </c>
      <c r="C804" s="121" t="s">
        <v>64</v>
      </c>
      <c r="D804" s="121" t="s">
        <v>998</v>
      </c>
      <c r="E804" s="121">
        <v>1954</v>
      </c>
      <c r="F804" s="121"/>
      <c r="G804" s="121"/>
      <c r="H804" s="121"/>
      <c r="I804" s="121"/>
      <c r="J804" s="121"/>
      <c r="K804" s="121"/>
      <c r="L804" s="121"/>
      <c r="M804" s="121"/>
      <c r="N804" s="121"/>
      <c r="O804" s="121"/>
      <c r="P804" s="121"/>
      <c r="Q804" s="121"/>
      <c r="R804" s="121"/>
      <c r="S804" s="121"/>
      <c r="T804" s="121"/>
      <c r="U804" s="121"/>
      <c r="V804" s="121"/>
      <c r="W804" s="121"/>
      <c r="X804" s="121"/>
      <c r="Y804" s="121"/>
      <c r="Z804" s="121"/>
      <c r="AA804" s="121"/>
      <c r="AB804" s="121"/>
      <c r="AC804" s="121"/>
      <c r="AD804" s="121"/>
      <c r="AE804" s="121"/>
      <c r="AF804" s="121"/>
      <c r="AG804" s="121"/>
      <c r="AH804" s="121" t="s">
        <v>503</v>
      </c>
      <c r="AI804" s="121" t="s">
        <v>503</v>
      </c>
      <c r="AJ804" s="121" t="s">
        <v>503</v>
      </c>
      <c r="AK804" s="121" t="s">
        <v>503</v>
      </c>
      <c r="AL804" s="121" t="s">
        <v>503</v>
      </c>
      <c r="AM804" s="121"/>
      <c r="AN804" s="121"/>
      <c r="AO804" s="121"/>
      <c r="AP804" s="121"/>
      <c r="AQ804" s="121"/>
      <c r="AR804" s="121"/>
      <c r="AS804" s="121"/>
      <c r="AT804" s="121"/>
      <c r="AU804" s="121"/>
      <c r="AV804" s="121"/>
      <c r="AW804" s="121"/>
      <c r="AX804" s="121"/>
      <c r="AY804" s="121"/>
      <c r="AZ804" s="121"/>
      <c r="BA804" s="121"/>
    </row>
    <row r="805" spans="2:53" x14ac:dyDescent="0.45">
      <c r="B805" s="121" t="s">
        <v>391</v>
      </c>
      <c r="C805" s="121" t="s">
        <v>392</v>
      </c>
      <c r="D805" s="121" t="s">
        <v>953</v>
      </c>
      <c r="E805" s="121">
        <v>1954</v>
      </c>
      <c r="F805" s="121">
        <v>31201.287109375</v>
      </c>
      <c r="G805" s="121">
        <v>32225.15625</v>
      </c>
      <c r="H805" s="121">
        <v>7.7773965248705919</v>
      </c>
      <c r="I805" s="121">
        <v>3.4795441627502441</v>
      </c>
      <c r="J805" s="121">
        <v>2283.9802183205579</v>
      </c>
      <c r="K805" s="121">
        <v>1.6559309959411621</v>
      </c>
      <c r="L805" s="121">
        <v>26432.01171875</v>
      </c>
      <c r="M805" s="121">
        <v>30563.0078125</v>
      </c>
      <c r="N805" s="121">
        <v>30735.263671875</v>
      </c>
      <c r="O805" s="121">
        <v>30702.359375</v>
      </c>
      <c r="P805" s="121">
        <v>236133</v>
      </c>
      <c r="Q805" s="121"/>
      <c r="R805" s="121"/>
      <c r="S805" s="121"/>
      <c r="T805" s="121">
        <v>43580.6484375</v>
      </c>
      <c r="U805" s="121">
        <v>38483.37109375</v>
      </c>
      <c r="V805" s="121">
        <v>47898.3125</v>
      </c>
      <c r="W805" s="121">
        <v>440649.84375</v>
      </c>
      <c r="X805" s="121"/>
      <c r="Y805" s="121"/>
      <c r="Z805" s="121"/>
      <c r="AA805" s="121">
        <v>0.48818781971931458</v>
      </c>
      <c r="AB805" s="121">
        <v>0.11524695158004761</v>
      </c>
      <c r="AC805" s="121">
        <v>2.4807846173644066E-2</v>
      </c>
      <c r="AD805" s="121">
        <v>8.8041085925165061E-2</v>
      </c>
      <c r="AE805" s="121">
        <v>9.35860276222229E-2</v>
      </c>
      <c r="AF805" s="121">
        <v>8.8246956467628479E-2</v>
      </c>
      <c r="AG805" s="121">
        <v>8.834153413772583E-2</v>
      </c>
      <c r="AH805" s="121" t="s">
        <v>936</v>
      </c>
      <c r="AI805" s="121" t="s">
        <v>936</v>
      </c>
      <c r="AJ805" s="121" t="s">
        <v>937</v>
      </c>
      <c r="AK805" s="121" t="s">
        <v>939</v>
      </c>
      <c r="AL805" s="121" t="s">
        <v>939</v>
      </c>
      <c r="AM805" s="121"/>
      <c r="AN805" s="121"/>
      <c r="AO805" s="121">
        <v>0.71304965019226074</v>
      </c>
      <c r="AP805" s="121">
        <v>0.13454978168010712</v>
      </c>
      <c r="AQ805" s="121">
        <v>0.14786174893379211</v>
      </c>
      <c r="AR805" s="121">
        <v>4.2570509016513824E-2</v>
      </c>
      <c r="AS805" s="121">
        <v>-8.3762273192405701E-2</v>
      </c>
      <c r="AT805" s="121">
        <v>4.5730572193861008E-2</v>
      </c>
      <c r="AU805" s="121">
        <v>9.7820937633514404E-2</v>
      </c>
      <c r="AV805" s="121">
        <v>5.4085191339254379E-2</v>
      </c>
      <c r="AW805" s="121">
        <v>7.3163546621799469E-2</v>
      </c>
      <c r="AX805" s="121">
        <v>0.12486521154642105</v>
      </c>
      <c r="AY805" s="121">
        <v>0.10578004270792007</v>
      </c>
      <c r="AZ805" s="121">
        <v>3.9320133626461029E-2</v>
      </c>
      <c r="BA805" s="121"/>
    </row>
    <row r="806" spans="2:53" x14ac:dyDescent="0.45">
      <c r="B806" s="121" t="s">
        <v>172</v>
      </c>
      <c r="C806" s="121" t="s">
        <v>173</v>
      </c>
      <c r="D806" s="121" t="s">
        <v>945</v>
      </c>
      <c r="E806" s="121">
        <v>1954</v>
      </c>
      <c r="F806" s="121"/>
      <c r="G806" s="121"/>
      <c r="H806" s="121"/>
      <c r="I806" s="121"/>
      <c r="J806" s="121"/>
      <c r="K806" s="121"/>
      <c r="L806" s="121"/>
      <c r="M806" s="121"/>
      <c r="N806" s="121"/>
      <c r="O806" s="121"/>
      <c r="P806" s="121"/>
      <c r="Q806" s="121"/>
      <c r="R806" s="121"/>
      <c r="S806" s="121"/>
      <c r="T806" s="121"/>
      <c r="U806" s="121"/>
      <c r="V806" s="121"/>
      <c r="W806" s="121"/>
      <c r="X806" s="121"/>
      <c r="Y806" s="121"/>
      <c r="Z806" s="121"/>
      <c r="AA806" s="121"/>
      <c r="AB806" s="121"/>
      <c r="AC806" s="121"/>
      <c r="AD806" s="121"/>
      <c r="AE806" s="121"/>
      <c r="AF806" s="121"/>
      <c r="AG806" s="121"/>
      <c r="AH806" s="121" t="s">
        <v>503</v>
      </c>
      <c r="AI806" s="121" t="s">
        <v>503</v>
      </c>
      <c r="AJ806" s="121" t="s">
        <v>503</v>
      </c>
      <c r="AK806" s="121" t="s">
        <v>503</v>
      </c>
      <c r="AL806" s="121" t="s">
        <v>503</v>
      </c>
      <c r="AM806" s="121"/>
      <c r="AN806" s="121"/>
      <c r="AO806" s="121"/>
      <c r="AP806" s="121"/>
      <c r="AQ806" s="121"/>
      <c r="AR806" s="121"/>
      <c r="AS806" s="121"/>
      <c r="AT806" s="121"/>
      <c r="AU806" s="121"/>
      <c r="AV806" s="121"/>
      <c r="AW806" s="121"/>
      <c r="AX806" s="121"/>
      <c r="AY806" s="121"/>
      <c r="AZ806" s="121"/>
      <c r="BA806" s="121"/>
    </row>
    <row r="807" spans="2:53" x14ac:dyDescent="0.45">
      <c r="B807" s="121" t="s">
        <v>176</v>
      </c>
      <c r="C807" s="121" t="s">
        <v>177</v>
      </c>
      <c r="D807" s="121" t="s">
        <v>1001</v>
      </c>
      <c r="E807" s="121">
        <v>1954</v>
      </c>
      <c r="F807" s="121">
        <v>8619.875</v>
      </c>
      <c r="G807" s="121">
        <v>7997.59130859375</v>
      </c>
      <c r="H807" s="121">
        <v>3.6056355136894176</v>
      </c>
      <c r="I807" s="121">
        <v>1.2495640516281128</v>
      </c>
      <c r="J807" s="121"/>
      <c r="K807" s="121">
        <v>1.1820627450942993</v>
      </c>
      <c r="L807" s="121">
        <v>8020.39404296875</v>
      </c>
      <c r="M807" s="121">
        <v>8678.4990234375</v>
      </c>
      <c r="N807" s="121">
        <v>8566.5498046875</v>
      </c>
      <c r="O807" s="121">
        <v>7790.962890625</v>
      </c>
      <c r="P807" s="121">
        <v>11138.228515625</v>
      </c>
      <c r="Q807" s="121">
        <v>9.4757665647193789E-4</v>
      </c>
      <c r="R807" s="121">
        <v>0.76860809326171875</v>
      </c>
      <c r="S807" s="121">
        <v>0.85569077730178833</v>
      </c>
      <c r="T807" s="121">
        <v>11124.568359375</v>
      </c>
      <c r="U807" s="121">
        <v>10905.7939453125</v>
      </c>
      <c r="V807" s="121">
        <v>12706.2958984375</v>
      </c>
      <c r="W807" s="121">
        <v>36268.6015625</v>
      </c>
      <c r="X807" s="121">
        <v>8.0281727015972137E-2</v>
      </c>
      <c r="Y807" s="121">
        <v>0.82256966829299927</v>
      </c>
      <c r="Z807" s="121">
        <v>0.84774637222290039</v>
      </c>
      <c r="AA807" s="121">
        <v>0.54626822471618652</v>
      </c>
      <c r="AB807" s="121">
        <v>0.28000777959823608</v>
      </c>
      <c r="AC807" s="121">
        <v>4.281046986579895E-2</v>
      </c>
      <c r="AD807" s="121">
        <v>1</v>
      </c>
      <c r="AE807" s="121">
        <v>7.8635893762111664E-2</v>
      </c>
      <c r="AF807" s="121">
        <v>8.0271579325199127E-2</v>
      </c>
      <c r="AG807" s="121">
        <v>8.8262580335140228E-2</v>
      </c>
      <c r="AH807" s="121" t="s">
        <v>936</v>
      </c>
      <c r="AI807" s="121" t="s">
        <v>936</v>
      </c>
      <c r="AJ807" s="121" t="s">
        <v>937</v>
      </c>
      <c r="AK807" s="121" t="s">
        <v>939</v>
      </c>
      <c r="AL807" s="121" t="s">
        <v>939</v>
      </c>
      <c r="AM807" s="121"/>
      <c r="AN807" s="121"/>
      <c r="AO807" s="121">
        <v>0.9211542010307312</v>
      </c>
      <c r="AP807" s="121">
        <v>8.4470249712467194E-2</v>
      </c>
      <c r="AQ807" s="121">
        <v>0.10829415172338486</v>
      </c>
      <c r="AR807" s="121">
        <v>0.10345537960529327</v>
      </c>
      <c r="AS807" s="121">
        <v>-0.15253429114818573</v>
      </c>
      <c r="AT807" s="121">
        <v>-6.4839698374271393E-2</v>
      </c>
      <c r="AU807" s="121">
        <v>7.9165957868099213E-2</v>
      </c>
      <c r="AV807" s="121">
        <v>0.10020586103200912</v>
      </c>
      <c r="AW807" s="121">
        <v>7.4127092957496643E-2</v>
      </c>
      <c r="AX807" s="121">
        <v>0.13102051615715027</v>
      </c>
      <c r="AY807" s="121">
        <v>5.8906655758619308E-2</v>
      </c>
      <c r="AZ807" s="121">
        <v>8.6099036037921906E-2</v>
      </c>
      <c r="BA807" s="121">
        <v>2.3252513408660889</v>
      </c>
    </row>
    <row r="808" spans="2:53" x14ac:dyDescent="0.45">
      <c r="B808" s="121" t="s">
        <v>65</v>
      </c>
      <c r="C808" s="121" t="s">
        <v>66</v>
      </c>
      <c r="D808" s="121" t="s">
        <v>999</v>
      </c>
      <c r="E808" s="121">
        <v>1954</v>
      </c>
      <c r="F808" s="121"/>
      <c r="G808" s="121"/>
      <c r="H808" s="121"/>
      <c r="I808" s="121"/>
      <c r="J808" s="121"/>
      <c r="K808" s="121"/>
      <c r="L808" s="121"/>
      <c r="M808" s="121"/>
      <c r="N808" s="121"/>
      <c r="O808" s="121"/>
      <c r="P808" s="121"/>
      <c r="Q808" s="121"/>
      <c r="R808" s="121"/>
      <c r="S808" s="121"/>
      <c r="T808" s="121"/>
      <c r="U808" s="121"/>
      <c r="V808" s="121"/>
      <c r="W808" s="121"/>
      <c r="X808" s="121"/>
      <c r="Y808" s="121"/>
      <c r="Z808" s="121"/>
      <c r="AA808" s="121"/>
      <c r="AB808" s="121"/>
      <c r="AC808" s="121"/>
      <c r="AD808" s="121"/>
      <c r="AE808" s="121"/>
      <c r="AF808" s="121"/>
      <c r="AG808" s="121"/>
      <c r="AH808" s="121" t="s">
        <v>503</v>
      </c>
      <c r="AI808" s="121" t="s">
        <v>503</v>
      </c>
      <c r="AJ808" s="121" t="s">
        <v>503</v>
      </c>
      <c r="AK808" s="121" t="s">
        <v>503</v>
      </c>
      <c r="AL808" s="121" t="s">
        <v>503</v>
      </c>
      <c r="AM808" s="121"/>
      <c r="AN808" s="121"/>
      <c r="AO808" s="121"/>
      <c r="AP808" s="121"/>
      <c r="AQ808" s="121"/>
      <c r="AR808" s="121"/>
      <c r="AS808" s="121"/>
      <c r="AT808" s="121"/>
      <c r="AU808" s="121"/>
      <c r="AV808" s="121"/>
      <c r="AW808" s="121"/>
      <c r="AX808" s="121"/>
      <c r="AY808" s="121"/>
      <c r="AZ808" s="121"/>
      <c r="BA808" s="121"/>
    </row>
    <row r="809" spans="2:53" x14ac:dyDescent="0.45">
      <c r="B809" s="121" t="s">
        <v>67</v>
      </c>
      <c r="C809" s="121" t="s">
        <v>68</v>
      </c>
      <c r="D809" s="121" t="s">
        <v>957</v>
      </c>
      <c r="E809" s="121">
        <v>1954</v>
      </c>
      <c r="F809" s="121"/>
      <c r="G809" s="121"/>
      <c r="H809" s="121"/>
      <c r="I809" s="121"/>
      <c r="J809" s="121"/>
      <c r="K809" s="121"/>
      <c r="L809" s="121"/>
      <c r="M809" s="121"/>
      <c r="N809" s="121"/>
      <c r="O809" s="121"/>
      <c r="P809" s="121"/>
      <c r="Q809" s="121"/>
      <c r="R809" s="121"/>
      <c r="S809" s="121"/>
      <c r="T809" s="121"/>
      <c r="U809" s="121"/>
      <c r="V809" s="121"/>
      <c r="W809" s="121"/>
      <c r="X809" s="121"/>
      <c r="Y809" s="121"/>
      <c r="Z809" s="121"/>
      <c r="AA809" s="121"/>
      <c r="AB809" s="121"/>
      <c r="AC809" s="121"/>
      <c r="AD809" s="121"/>
      <c r="AE809" s="121"/>
      <c r="AF809" s="121"/>
      <c r="AG809" s="121"/>
      <c r="AH809" s="121" t="s">
        <v>503</v>
      </c>
      <c r="AI809" s="121" t="s">
        <v>503</v>
      </c>
      <c r="AJ809" s="121" t="s">
        <v>503</v>
      </c>
      <c r="AK809" s="121" t="s">
        <v>503</v>
      </c>
      <c r="AL809" s="121" t="s">
        <v>503</v>
      </c>
      <c r="AM809" s="121"/>
      <c r="AN809" s="121"/>
      <c r="AO809" s="121"/>
      <c r="AP809" s="121"/>
      <c r="AQ809" s="121"/>
      <c r="AR809" s="121"/>
      <c r="AS809" s="121"/>
      <c r="AT809" s="121"/>
      <c r="AU809" s="121"/>
      <c r="AV809" s="121"/>
      <c r="AW809" s="121"/>
      <c r="AX809" s="121"/>
      <c r="AY809" s="121"/>
      <c r="AZ809" s="121"/>
      <c r="BA809" s="121"/>
    </row>
    <row r="810" spans="2:53" x14ac:dyDescent="0.45">
      <c r="B810" s="121" t="s">
        <v>178</v>
      </c>
      <c r="C810" s="121" t="s">
        <v>179</v>
      </c>
      <c r="D810" s="121" t="s">
        <v>1002</v>
      </c>
      <c r="E810" s="121">
        <v>1954</v>
      </c>
      <c r="F810" s="121"/>
      <c r="G810" s="121"/>
      <c r="H810" s="121"/>
      <c r="I810" s="121"/>
      <c r="J810" s="121"/>
      <c r="K810" s="121"/>
      <c r="L810" s="121"/>
      <c r="M810" s="121"/>
      <c r="N810" s="121"/>
      <c r="O810" s="121"/>
      <c r="P810" s="121"/>
      <c r="Q810" s="121"/>
      <c r="R810" s="121"/>
      <c r="S810" s="121"/>
      <c r="T810" s="121"/>
      <c r="U810" s="121"/>
      <c r="V810" s="121"/>
      <c r="W810" s="121"/>
      <c r="X810" s="121"/>
      <c r="Y810" s="121"/>
      <c r="Z810" s="121"/>
      <c r="AA810" s="121"/>
      <c r="AB810" s="121"/>
      <c r="AC810" s="121"/>
      <c r="AD810" s="121"/>
      <c r="AE810" s="121"/>
      <c r="AF810" s="121"/>
      <c r="AG810" s="121"/>
      <c r="AH810" s="121" t="s">
        <v>503</v>
      </c>
      <c r="AI810" s="121" t="s">
        <v>503</v>
      </c>
      <c r="AJ810" s="121" t="s">
        <v>503</v>
      </c>
      <c r="AK810" s="121" t="s">
        <v>503</v>
      </c>
      <c r="AL810" s="121" t="s">
        <v>503</v>
      </c>
      <c r="AM810" s="121"/>
      <c r="AN810" s="121"/>
      <c r="AO810" s="121"/>
      <c r="AP810" s="121"/>
      <c r="AQ810" s="121"/>
      <c r="AR810" s="121"/>
      <c r="AS810" s="121"/>
      <c r="AT810" s="121"/>
      <c r="AU810" s="121"/>
      <c r="AV810" s="121"/>
      <c r="AW810" s="121"/>
      <c r="AX810" s="121"/>
      <c r="AY810" s="121"/>
      <c r="AZ810" s="121"/>
      <c r="BA810" s="121"/>
    </row>
    <row r="811" spans="2:53" x14ac:dyDescent="0.45">
      <c r="B811" s="121" t="s">
        <v>180</v>
      </c>
      <c r="C811" s="121" t="s">
        <v>181</v>
      </c>
      <c r="D811" s="121" t="s">
        <v>1007</v>
      </c>
      <c r="E811" s="121">
        <v>1954</v>
      </c>
      <c r="F811" s="121"/>
      <c r="G811" s="121"/>
      <c r="H811" s="121"/>
      <c r="I811" s="121"/>
      <c r="J811" s="121"/>
      <c r="K811" s="121"/>
      <c r="L811" s="121"/>
      <c r="M811" s="121"/>
      <c r="N811" s="121"/>
      <c r="O811" s="121"/>
      <c r="P811" s="121"/>
      <c r="Q811" s="121"/>
      <c r="R811" s="121"/>
      <c r="S811" s="121"/>
      <c r="T811" s="121"/>
      <c r="U811" s="121"/>
      <c r="V811" s="121"/>
      <c r="W811" s="121"/>
      <c r="X811" s="121"/>
      <c r="Y811" s="121"/>
      <c r="Z811" s="121"/>
      <c r="AA811" s="121"/>
      <c r="AB811" s="121"/>
      <c r="AC811" s="121"/>
      <c r="AD811" s="121"/>
      <c r="AE811" s="121"/>
      <c r="AF811" s="121"/>
      <c r="AG811" s="121"/>
      <c r="AH811" s="121" t="s">
        <v>503</v>
      </c>
      <c r="AI811" s="121" t="s">
        <v>503</v>
      </c>
      <c r="AJ811" s="121" t="s">
        <v>503</v>
      </c>
      <c r="AK811" s="121" t="s">
        <v>503</v>
      </c>
      <c r="AL811" s="121" t="s">
        <v>503</v>
      </c>
      <c r="AM811" s="121"/>
      <c r="AN811" s="121"/>
      <c r="AO811" s="121"/>
      <c r="AP811" s="121"/>
      <c r="AQ811" s="121"/>
      <c r="AR811" s="121"/>
      <c r="AS811" s="121"/>
      <c r="AT811" s="121"/>
      <c r="AU811" s="121"/>
      <c r="AV811" s="121"/>
      <c r="AW811" s="121"/>
      <c r="AX811" s="121"/>
      <c r="AY811" s="121"/>
      <c r="AZ811" s="121"/>
      <c r="BA811" s="121"/>
    </row>
    <row r="812" spans="2:53" x14ac:dyDescent="0.45">
      <c r="B812" s="121" t="s">
        <v>182</v>
      </c>
      <c r="C812" s="121" t="s">
        <v>183</v>
      </c>
      <c r="D812" s="121" t="s">
        <v>1005</v>
      </c>
      <c r="E812" s="121">
        <v>1954</v>
      </c>
      <c r="F812" s="121">
        <v>3507.21826171875</v>
      </c>
      <c r="G812" s="121">
        <v>3409.12744140625</v>
      </c>
      <c r="H812" s="121">
        <v>1.5852763514388721</v>
      </c>
      <c r="I812" s="121"/>
      <c r="J812" s="121"/>
      <c r="K812" s="121">
        <v>1.2478835582733154</v>
      </c>
      <c r="L812" s="121">
        <v>3122.1845703125</v>
      </c>
      <c r="M812" s="121">
        <v>3496.4169921875</v>
      </c>
      <c r="N812" s="121">
        <v>3559.40869140625</v>
      </c>
      <c r="O812" s="121">
        <v>3433.17724609375</v>
      </c>
      <c r="P812" s="121">
        <v>5217.39892578125</v>
      </c>
      <c r="Q812" s="121"/>
      <c r="R812" s="121"/>
      <c r="S812" s="121"/>
      <c r="T812" s="121">
        <v>4324.70751953125</v>
      </c>
      <c r="U812" s="121">
        <v>3968.059814453125</v>
      </c>
      <c r="V812" s="121">
        <v>4723.3779296875</v>
      </c>
      <c r="W812" s="121">
        <v>15999.23046875</v>
      </c>
      <c r="X812" s="121"/>
      <c r="Y812" s="121"/>
      <c r="Z812" s="121"/>
      <c r="AA812" s="121"/>
      <c r="AB812" s="121"/>
      <c r="AC812" s="121">
        <v>4.3523665517568588E-2</v>
      </c>
      <c r="AD812" s="121">
        <v>2.0000000010000001</v>
      </c>
      <c r="AE812" s="121">
        <v>8.0259568989276886E-2</v>
      </c>
      <c r="AF812" s="121">
        <v>8.2416631281375885E-2</v>
      </c>
      <c r="AG812" s="121">
        <v>8.5446931421756744E-2</v>
      </c>
      <c r="AH812" s="121" t="s">
        <v>936</v>
      </c>
      <c r="AI812" s="121" t="s">
        <v>936</v>
      </c>
      <c r="AJ812" s="121" t="s">
        <v>937</v>
      </c>
      <c r="AK812" s="121" t="s">
        <v>939</v>
      </c>
      <c r="AL812" s="121" t="s">
        <v>503</v>
      </c>
      <c r="AM812" s="121"/>
      <c r="AN812" s="121"/>
      <c r="AO812" s="121">
        <v>0.81726956367492676</v>
      </c>
      <c r="AP812" s="121">
        <v>0.1090046614408493</v>
      </c>
      <c r="AQ812" s="121">
        <v>9.2145957052707672E-2</v>
      </c>
      <c r="AR812" s="121">
        <v>0.13035216927528381</v>
      </c>
      <c r="AS812" s="121">
        <v>-0.17142187058925629</v>
      </c>
      <c r="AT812" s="121">
        <v>2.2649532184004784E-2</v>
      </c>
      <c r="AU812" s="121">
        <v>7.8360371291637421E-2</v>
      </c>
      <c r="AV812" s="121">
        <v>0.1004127711057663</v>
      </c>
      <c r="AW812" s="121">
        <v>9.7104102373123169E-2</v>
      </c>
      <c r="AX812" s="121">
        <v>9.4016395509243011E-2</v>
      </c>
      <c r="AY812" s="121">
        <v>7.3960237205028534E-2</v>
      </c>
      <c r="AZ812" s="121">
        <v>8.0999493598937988E-2</v>
      </c>
      <c r="BA812" s="121"/>
    </row>
    <row r="813" spans="2:53" x14ac:dyDescent="0.45">
      <c r="B813" s="121" t="s">
        <v>336</v>
      </c>
      <c r="C813" s="121" t="s">
        <v>337</v>
      </c>
      <c r="D813" s="121" t="s">
        <v>1008</v>
      </c>
      <c r="E813" s="121">
        <v>1954</v>
      </c>
      <c r="F813" s="121"/>
      <c r="G813" s="121"/>
      <c r="H813" s="121"/>
      <c r="I813" s="121"/>
      <c r="J813" s="121"/>
      <c r="K813" s="121"/>
      <c r="L813" s="121"/>
      <c r="M813" s="121"/>
      <c r="N813" s="121"/>
      <c r="O813" s="121"/>
      <c r="P813" s="121"/>
      <c r="Q813" s="121"/>
      <c r="R813" s="121"/>
      <c r="S813" s="121"/>
      <c r="T813" s="121"/>
      <c r="U813" s="121"/>
      <c r="V813" s="121"/>
      <c r="W813" s="121"/>
      <c r="X813" s="121"/>
      <c r="Y813" s="121"/>
      <c r="Z813" s="121"/>
      <c r="AA813" s="121"/>
      <c r="AB813" s="121"/>
      <c r="AC813" s="121"/>
      <c r="AD813" s="121"/>
      <c r="AE813" s="121"/>
      <c r="AF813" s="121"/>
      <c r="AG813" s="121"/>
      <c r="AH813" s="121" t="s">
        <v>503</v>
      </c>
      <c r="AI813" s="121" t="s">
        <v>503</v>
      </c>
      <c r="AJ813" s="121" t="s">
        <v>503</v>
      </c>
      <c r="AK813" s="121" t="s">
        <v>503</v>
      </c>
      <c r="AL813" s="121" t="s">
        <v>503</v>
      </c>
      <c r="AM813" s="121"/>
      <c r="AN813" s="121"/>
      <c r="AO813" s="121"/>
      <c r="AP813" s="121"/>
      <c r="AQ813" s="121"/>
      <c r="AR813" s="121"/>
      <c r="AS813" s="121"/>
      <c r="AT813" s="121"/>
      <c r="AU813" s="121"/>
      <c r="AV813" s="121"/>
      <c r="AW813" s="121"/>
      <c r="AX813" s="121"/>
      <c r="AY813" s="121"/>
      <c r="AZ813" s="121"/>
      <c r="BA813" s="121"/>
    </row>
    <row r="814" spans="2:53" x14ac:dyDescent="0.45">
      <c r="B814" s="121" t="s">
        <v>361</v>
      </c>
      <c r="C814" s="121" t="s">
        <v>362</v>
      </c>
      <c r="D814" s="121" t="s">
        <v>1014</v>
      </c>
      <c r="E814" s="121">
        <v>1954</v>
      </c>
      <c r="F814" s="121">
        <v>1602.9803466796875</v>
      </c>
      <c r="G814" s="121">
        <v>1692.4744873046875</v>
      </c>
      <c r="H814" s="121">
        <v>0.15480683283473956</v>
      </c>
      <c r="I814" s="121">
        <v>6.795116513967514E-2</v>
      </c>
      <c r="J814" s="121"/>
      <c r="K814" s="121">
        <v>2.0079138278961182</v>
      </c>
      <c r="L814" s="121">
        <v>1076.7950439453125</v>
      </c>
      <c r="M814" s="121">
        <v>1657.2947998046875</v>
      </c>
      <c r="N814" s="121">
        <v>1593.9716796875</v>
      </c>
      <c r="O814" s="121">
        <v>1699.421875</v>
      </c>
      <c r="P814" s="121">
        <v>7209.931640625</v>
      </c>
      <c r="Q814" s="121">
        <v>5.48588577657938E-4</v>
      </c>
      <c r="R814" s="121">
        <v>0.8063618540763855</v>
      </c>
      <c r="S814" s="121">
        <v>0.78593564033508301</v>
      </c>
      <c r="T814" s="121">
        <v>1525.5205078125</v>
      </c>
      <c r="U814" s="121">
        <v>1215.2147216796875</v>
      </c>
      <c r="V814" s="121">
        <v>1718.23974609375</v>
      </c>
      <c r="W814" s="121">
        <v>9818.3056640625</v>
      </c>
      <c r="X814" s="121">
        <v>6.9181263446807861E-2</v>
      </c>
      <c r="Y814" s="121">
        <v>0.49284255504608154</v>
      </c>
      <c r="Z814" s="121">
        <v>0.50188452005386353</v>
      </c>
      <c r="AA814" s="121">
        <v>0.63473272323608398</v>
      </c>
      <c r="AB814" s="121">
        <v>7.6816320419311523E-2</v>
      </c>
      <c r="AC814" s="121">
        <v>2.9856912791728973E-2</v>
      </c>
      <c r="AD814" s="121">
        <v>0.16892343850458433</v>
      </c>
      <c r="AE814" s="121">
        <v>0.17729280889034271</v>
      </c>
      <c r="AF814" s="121">
        <v>0.15474313497543335</v>
      </c>
      <c r="AG814" s="121">
        <v>0.14514122903347015</v>
      </c>
      <c r="AH814" s="121" t="s">
        <v>936</v>
      </c>
      <c r="AI814" s="121" t="s">
        <v>936</v>
      </c>
      <c r="AJ814" s="121" t="s">
        <v>937</v>
      </c>
      <c r="AK814" s="121" t="s">
        <v>939</v>
      </c>
      <c r="AL814" s="121" t="s">
        <v>939</v>
      </c>
      <c r="AM814" s="121"/>
      <c r="AN814" s="121"/>
      <c r="AO814" s="121">
        <v>0.5573238730430603</v>
      </c>
      <c r="AP814" s="121">
        <v>0.34158661961555481</v>
      </c>
      <c r="AQ814" s="121">
        <v>7.6300457119941711E-2</v>
      </c>
      <c r="AR814" s="121">
        <v>0.33159193396568298</v>
      </c>
      <c r="AS814" s="121">
        <v>-0.30064386129379272</v>
      </c>
      <c r="AT814" s="121">
        <v>-6.1590308323502541E-3</v>
      </c>
      <c r="AU814" s="121">
        <v>0.1742236316204071</v>
      </c>
      <c r="AV814" s="121">
        <v>0.11291471868753433</v>
      </c>
      <c r="AW814" s="121">
        <v>0.19971111416816711</v>
      </c>
      <c r="AX814" s="121">
        <v>8.9043647050857544E-2</v>
      </c>
      <c r="AY814" s="121">
        <v>0.11441508680582047</v>
      </c>
      <c r="AZ814" s="121">
        <v>0.11314863711595535</v>
      </c>
      <c r="BA814" s="121">
        <v>1.1597739458084106</v>
      </c>
    </row>
    <row r="815" spans="2:53" x14ac:dyDescent="0.45">
      <c r="B815" s="121" t="s">
        <v>283</v>
      </c>
      <c r="C815" s="121" t="s">
        <v>284</v>
      </c>
      <c r="D815" s="121" t="s">
        <v>1010</v>
      </c>
      <c r="E815" s="121">
        <v>1954</v>
      </c>
      <c r="F815" s="121">
        <v>411017.21875</v>
      </c>
      <c r="G815" s="121">
        <v>415729</v>
      </c>
      <c r="H815" s="121">
        <v>397.78295319782967</v>
      </c>
      <c r="I815" s="121">
        <v>164.21450805664063</v>
      </c>
      <c r="J815" s="121"/>
      <c r="K815" s="121">
        <v>1.1391003131866455</v>
      </c>
      <c r="L815" s="121">
        <v>397124.1875</v>
      </c>
      <c r="M815" s="121">
        <v>444345.34375</v>
      </c>
      <c r="N815" s="121">
        <v>421207.875</v>
      </c>
      <c r="O815" s="121">
        <v>422968.34375</v>
      </c>
      <c r="P815" s="121">
        <v>794740.375</v>
      </c>
      <c r="Q815" s="121">
        <v>6.0708869248628616E-2</v>
      </c>
      <c r="R815" s="121">
        <v>0.35376566648483276</v>
      </c>
      <c r="S815" s="121">
        <v>0.37143844366073608</v>
      </c>
      <c r="T815" s="121">
        <v>362016.65625</v>
      </c>
      <c r="U815" s="121">
        <v>344190.21875</v>
      </c>
      <c r="V815" s="121">
        <v>346292.8125</v>
      </c>
      <c r="W815" s="121">
        <v>850036</v>
      </c>
      <c r="X815" s="121">
        <v>1.8675249069929123E-2</v>
      </c>
      <c r="Y815" s="121">
        <v>0.5369611382484436</v>
      </c>
      <c r="Z815" s="121">
        <v>0.50712054967880249</v>
      </c>
      <c r="AA815" s="121">
        <v>0.75375038385391235</v>
      </c>
      <c r="AB815" s="121">
        <v>0.16617134213447571</v>
      </c>
      <c r="AC815" s="121">
        <v>3.1344592571258545E-2</v>
      </c>
      <c r="AD815" s="121">
        <v>4.7628998797687148</v>
      </c>
      <c r="AE815" s="121">
        <v>6.2295444309711456E-2</v>
      </c>
      <c r="AF815" s="121">
        <v>6.3229873776435852E-2</v>
      </c>
      <c r="AG815" s="121">
        <v>6.2966704368591309E-2</v>
      </c>
      <c r="AH815" s="121" t="s">
        <v>936</v>
      </c>
      <c r="AI815" s="121" t="s">
        <v>936</v>
      </c>
      <c r="AJ815" s="121" t="s">
        <v>937</v>
      </c>
      <c r="AK815" s="121" t="s">
        <v>939</v>
      </c>
      <c r="AL815" s="121" t="s">
        <v>939</v>
      </c>
      <c r="AM815" s="121"/>
      <c r="AN815" s="121"/>
      <c r="AO815" s="121">
        <v>0.85296696424484253</v>
      </c>
      <c r="AP815" s="121">
        <v>0.11164233088493347</v>
      </c>
      <c r="AQ815" s="121">
        <v>8.5931167006492615E-2</v>
      </c>
      <c r="AR815" s="121">
        <v>2.7781138196587563E-2</v>
      </c>
      <c r="AS815" s="121">
        <v>-3.326866403222084E-2</v>
      </c>
      <c r="AT815" s="121">
        <v>-4.5052949339151382E-2</v>
      </c>
      <c r="AU815" s="121">
        <v>6.4326860010623932E-2</v>
      </c>
      <c r="AV815" s="121">
        <v>7.1088314056396484E-2</v>
      </c>
      <c r="AW815" s="121">
        <v>4.213126003742218E-2</v>
      </c>
      <c r="AX815" s="121">
        <v>0.10244864970445633</v>
      </c>
      <c r="AY815" s="121">
        <v>0.104246586561203</v>
      </c>
      <c r="AZ815" s="121">
        <v>3.8497161120176315E-2</v>
      </c>
      <c r="BA815" s="121">
        <v>0.76288586854934692</v>
      </c>
    </row>
    <row r="816" spans="2:53" x14ac:dyDescent="0.45">
      <c r="B816" s="121" t="s">
        <v>260</v>
      </c>
      <c r="C816" s="121" t="s">
        <v>261</v>
      </c>
      <c r="D816" s="121" t="s">
        <v>1009</v>
      </c>
      <c r="E816" s="121">
        <v>1954</v>
      </c>
      <c r="F816" s="121"/>
      <c r="G816" s="121"/>
      <c r="H816" s="121"/>
      <c r="I816" s="121"/>
      <c r="J816" s="121"/>
      <c r="K816" s="121"/>
      <c r="L816" s="121"/>
      <c r="M816" s="121"/>
      <c r="N816" s="121"/>
      <c r="O816" s="121"/>
      <c r="P816" s="121"/>
      <c r="Q816" s="121"/>
      <c r="R816" s="121"/>
      <c r="S816" s="121"/>
      <c r="T816" s="121"/>
      <c r="U816" s="121"/>
      <c r="V816" s="121"/>
      <c r="W816" s="121"/>
      <c r="X816" s="121"/>
      <c r="Y816" s="121"/>
      <c r="Z816" s="121"/>
      <c r="AA816" s="121"/>
      <c r="AB816" s="121"/>
      <c r="AC816" s="121"/>
      <c r="AD816" s="121"/>
      <c r="AE816" s="121"/>
      <c r="AF816" s="121"/>
      <c r="AG816" s="121"/>
      <c r="AH816" s="121" t="s">
        <v>503</v>
      </c>
      <c r="AI816" s="121" t="s">
        <v>503</v>
      </c>
      <c r="AJ816" s="121" t="s">
        <v>503</v>
      </c>
      <c r="AK816" s="121" t="s">
        <v>503</v>
      </c>
      <c r="AL816" s="121" t="s">
        <v>503</v>
      </c>
      <c r="AM816" s="121"/>
      <c r="AN816" s="121"/>
      <c r="AO816" s="121"/>
      <c r="AP816" s="121"/>
      <c r="AQ816" s="121"/>
      <c r="AR816" s="121"/>
      <c r="AS816" s="121"/>
      <c r="AT816" s="121"/>
      <c r="AU816" s="121"/>
      <c r="AV816" s="121"/>
      <c r="AW816" s="121"/>
      <c r="AX816" s="121"/>
      <c r="AY816" s="121"/>
      <c r="AZ816" s="121"/>
      <c r="BA816" s="121"/>
    </row>
    <row r="817" spans="2:53" x14ac:dyDescent="0.45">
      <c r="B817" s="121" t="s">
        <v>285</v>
      </c>
      <c r="C817" s="121" t="s">
        <v>1011</v>
      </c>
      <c r="D817" s="121" t="s">
        <v>1012</v>
      </c>
      <c r="E817" s="121">
        <v>1954</v>
      </c>
      <c r="F817" s="121"/>
      <c r="G817" s="121"/>
      <c r="H817" s="121"/>
      <c r="I817" s="121"/>
      <c r="J817" s="121"/>
      <c r="K817" s="121"/>
      <c r="L817" s="121"/>
      <c r="M817" s="121"/>
      <c r="N817" s="121"/>
      <c r="O817" s="121"/>
      <c r="P817" s="121"/>
      <c r="Q817" s="121"/>
      <c r="R817" s="121"/>
      <c r="S817" s="121"/>
      <c r="T817" s="121"/>
      <c r="U817" s="121"/>
      <c r="V817" s="121"/>
      <c r="W817" s="121"/>
      <c r="X817" s="121"/>
      <c r="Y817" s="121"/>
      <c r="Z817" s="121"/>
      <c r="AA817" s="121"/>
      <c r="AB817" s="121"/>
      <c r="AC817" s="121"/>
      <c r="AD817" s="121"/>
      <c r="AE817" s="121"/>
      <c r="AF817" s="121"/>
      <c r="AG817" s="121"/>
      <c r="AH817" s="121" t="s">
        <v>503</v>
      </c>
      <c r="AI817" s="121" t="s">
        <v>503</v>
      </c>
      <c r="AJ817" s="121" t="s">
        <v>503</v>
      </c>
      <c r="AK817" s="121" t="s">
        <v>503</v>
      </c>
      <c r="AL817" s="121" t="s">
        <v>503</v>
      </c>
      <c r="AM817" s="121"/>
      <c r="AN817" s="121"/>
      <c r="AO817" s="121"/>
      <c r="AP817" s="121"/>
      <c r="AQ817" s="121"/>
      <c r="AR817" s="121"/>
      <c r="AS817" s="121"/>
      <c r="AT817" s="121"/>
      <c r="AU817" s="121"/>
      <c r="AV817" s="121"/>
      <c r="AW817" s="121"/>
      <c r="AX817" s="121"/>
      <c r="AY817" s="121"/>
      <c r="AZ817" s="121"/>
      <c r="BA817" s="121"/>
    </row>
    <row r="818" spans="2:53" x14ac:dyDescent="0.45">
      <c r="B818" s="121" t="s">
        <v>304</v>
      </c>
      <c r="C818" s="121" t="s">
        <v>305</v>
      </c>
      <c r="D818" s="121" t="s">
        <v>1013</v>
      </c>
      <c r="E818" s="121">
        <v>1954</v>
      </c>
      <c r="F818" s="121"/>
      <c r="G818" s="121"/>
      <c r="H818" s="121"/>
      <c r="I818" s="121"/>
      <c r="J818" s="121"/>
      <c r="K818" s="121"/>
      <c r="L818" s="121"/>
      <c r="M818" s="121"/>
      <c r="N818" s="121"/>
      <c r="O818" s="121"/>
      <c r="P818" s="121"/>
      <c r="Q818" s="121"/>
      <c r="R818" s="121"/>
      <c r="S818" s="121"/>
      <c r="T818" s="121"/>
      <c r="U818" s="121"/>
      <c r="V818" s="121"/>
      <c r="W818" s="121"/>
      <c r="X818" s="121"/>
      <c r="Y818" s="121"/>
      <c r="Z818" s="121"/>
      <c r="AA818" s="121"/>
      <c r="AB818" s="121"/>
      <c r="AC818" s="121"/>
      <c r="AD818" s="121"/>
      <c r="AE818" s="121"/>
      <c r="AF818" s="121"/>
      <c r="AG818" s="121"/>
      <c r="AH818" s="121" t="s">
        <v>503</v>
      </c>
      <c r="AI818" s="121" t="s">
        <v>503</v>
      </c>
      <c r="AJ818" s="121" t="s">
        <v>503</v>
      </c>
      <c r="AK818" s="121" t="s">
        <v>503</v>
      </c>
      <c r="AL818" s="121" t="s">
        <v>503</v>
      </c>
      <c r="AM818" s="121"/>
      <c r="AN818" s="121"/>
      <c r="AO818" s="121"/>
      <c r="AP818" s="121"/>
      <c r="AQ818" s="121"/>
      <c r="AR818" s="121"/>
      <c r="AS818" s="121"/>
      <c r="AT818" s="121"/>
      <c r="AU818" s="121"/>
      <c r="AV818" s="121"/>
      <c r="AW818" s="121"/>
      <c r="AX818" s="121"/>
      <c r="AY818" s="121"/>
      <c r="AZ818" s="121"/>
      <c r="BA818" s="121"/>
    </row>
    <row r="819" spans="2:53" x14ac:dyDescent="0.45">
      <c r="B819" s="121" t="s">
        <v>363</v>
      </c>
      <c r="C819" s="121" t="s">
        <v>364</v>
      </c>
      <c r="D819" s="121" t="s">
        <v>953</v>
      </c>
      <c r="E819" s="121">
        <v>1954</v>
      </c>
      <c r="F819" s="121">
        <v>18022.248046875</v>
      </c>
      <c r="G819" s="121">
        <v>17292.78515625</v>
      </c>
      <c r="H819" s="121">
        <v>2.8952784027354657</v>
      </c>
      <c r="I819" s="121">
        <v>1.200016975402832</v>
      </c>
      <c r="J819" s="121">
        <v>2372.4129900455814</v>
      </c>
      <c r="K819" s="121">
        <v>2.1959331035614014</v>
      </c>
      <c r="L819" s="121">
        <v>17347.423828125</v>
      </c>
      <c r="M819" s="121">
        <v>20149.58984375</v>
      </c>
      <c r="N819" s="121">
        <v>18556.0703125</v>
      </c>
      <c r="O819" s="121">
        <v>18295.1796875</v>
      </c>
      <c r="P819" s="121">
        <v>37896.46875</v>
      </c>
      <c r="Q819" s="121">
        <v>3.4570852294564247E-3</v>
      </c>
      <c r="R819" s="121">
        <v>0.67147696018218994</v>
      </c>
      <c r="S819" s="121">
        <v>0.73912709951400757</v>
      </c>
      <c r="T819" s="121">
        <v>27517.974609375</v>
      </c>
      <c r="U819" s="121">
        <v>19859.10546875</v>
      </c>
      <c r="V819" s="121">
        <v>29981.767578125</v>
      </c>
      <c r="W819" s="121">
        <v>106170.5078125</v>
      </c>
      <c r="X819" s="121">
        <v>5.3039569407701492E-2</v>
      </c>
      <c r="Y819" s="121">
        <v>0.37618288397789001</v>
      </c>
      <c r="Z819" s="121">
        <v>0.52859950065612793</v>
      </c>
      <c r="AA819" s="121">
        <v>0.55558782815933228</v>
      </c>
      <c r="AB819" s="121">
        <v>0.20815223455429077</v>
      </c>
      <c r="AC819" s="121">
        <v>3.2017387449741364E-2</v>
      </c>
      <c r="AD819" s="121">
        <v>0.45351395899624131</v>
      </c>
      <c r="AE819" s="121">
        <v>8.3147354423999786E-2</v>
      </c>
      <c r="AF819" s="121">
        <v>8.4090180695056915E-2</v>
      </c>
      <c r="AG819" s="121">
        <v>8.5289306938648224E-2</v>
      </c>
      <c r="AH819" s="121" t="s">
        <v>936</v>
      </c>
      <c r="AI819" s="121" t="s">
        <v>936</v>
      </c>
      <c r="AJ819" s="121" t="s">
        <v>937</v>
      </c>
      <c r="AK819" s="121" t="s">
        <v>939</v>
      </c>
      <c r="AL819" s="121" t="s">
        <v>939</v>
      </c>
      <c r="AM819" s="121"/>
      <c r="AN819" s="121"/>
      <c r="AO819" s="121">
        <v>0.80839145183563232</v>
      </c>
      <c r="AP819" s="121">
        <v>0.15316413342952728</v>
      </c>
      <c r="AQ819" s="121">
        <v>0.13980492949485779</v>
      </c>
      <c r="AR819" s="121">
        <v>0.16439725458621979</v>
      </c>
      <c r="AS819" s="121">
        <v>-0.29171457886695862</v>
      </c>
      <c r="AT819" s="121">
        <v>2.5956815108656883E-2</v>
      </c>
      <c r="AU819" s="121">
        <v>8.2271702587604523E-2</v>
      </c>
      <c r="AV819" s="121">
        <v>8.9926891028881073E-2</v>
      </c>
      <c r="AW819" s="121">
        <v>8.8210642337799072E-2</v>
      </c>
      <c r="AX819" s="121">
        <v>0.1099274754524231</v>
      </c>
      <c r="AY819" s="121">
        <v>9.4646990299224854E-2</v>
      </c>
      <c r="AZ819" s="121">
        <v>7.0114508271217346E-2</v>
      </c>
      <c r="BA819" s="121">
        <v>1.4165257215499878</v>
      </c>
    </row>
    <row r="820" spans="2:53" x14ac:dyDescent="0.45">
      <c r="B820" s="121" t="s">
        <v>306</v>
      </c>
      <c r="C820" s="121" t="s">
        <v>307</v>
      </c>
      <c r="D820" s="121" t="s">
        <v>1015</v>
      </c>
      <c r="E820" s="121">
        <v>1954</v>
      </c>
      <c r="F820" s="121">
        <v>11453.6943359375</v>
      </c>
      <c r="G820" s="121">
        <v>11147.6669921875</v>
      </c>
      <c r="H820" s="121">
        <v>1.6587754590252743</v>
      </c>
      <c r="I820" s="121">
        <v>0.67296856641769409</v>
      </c>
      <c r="J820" s="121"/>
      <c r="K820" s="121">
        <v>2.3980374336242676</v>
      </c>
      <c r="L820" s="121">
        <v>8719.326171875</v>
      </c>
      <c r="M820" s="121">
        <v>12250.4853515625</v>
      </c>
      <c r="N820" s="121">
        <v>10609.3759765625</v>
      </c>
      <c r="O820" s="121">
        <v>9881.837890625</v>
      </c>
      <c r="P820" s="121">
        <v>59063.109375</v>
      </c>
      <c r="Q820" s="121">
        <v>4.8567550256848335E-3</v>
      </c>
      <c r="R820" s="121">
        <v>0.4363742470741272</v>
      </c>
      <c r="S820" s="121">
        <v>0.54067099094390869</v>
      </c>
      <c r="T820" s="121">
        <v>11229.046875</v>
      </c>
      <c r="U820" s="121">
        <v>9906.6748046875</v>
      </c>
      <c r="V820" s="121">
        <v>13159.6376953125</v>
      </c>
      <c r="W820" s="121">
        <v>79671.9921875</v>
      </c>
      <c r="X820" s="121">
        <v>5.1179081201553345E-2</v>
      </c>
      <c r="Y820" s="121">
        <v>0.41732674837112427</v>
      </c>
      <c r="Z820" s="121">
        <v>0.47070890665054321</v>
      </c>
      <c r="AA820" s="121">
        <v>0.58294624090194702</v>
      </c>
      <c r="AB820" s="121">
        <v>7.0122972130775452E-2</v>
      </c>
      <c r="AC820" s="121">
        <v>3.0069725587964058E-2</v>
      </c>
      <c r="AD820" s="121">
        <v>1.5976544359763657E-4</v>
      </c>
      <c r="AE820" s="121">
        <v>0.11687217652797699</v>
      </c>
      <c r="AF820" s="121">
        <v>0.11416188627481461</v>
      </c>
      <c r="AG820" s="121">
        <v>0.12256691604852676</v>
      </c>
      <c r="AH820" s="121" t="s">
        <v>936</v>
      </c>
      <c r="AI820" s="121" t="s">
        <v>936</v>
      </c>
      <c r="AJ820" s="121" t="s">
        <v>947</v>
      </c>
      <c r="AK820" s="121" t="s">
        <v>939</v>
      </c>
      <c r="AL820" s="121" t="s">
        <v>939</v>
      </c>
      <c r="AM820" s="121"/>
      <c r="AN820" s="121"/>
      <c r="AO820" s="121">
        <v>0.54969322681427002</v>
      </c>
      <c r="AP820" s="121">
        <v>0.35733827948570251</v>
      </c>
      <c r="AQ820" s="121">
        <v>0.33266547322273254</v>
      </c>
      <c r="AR820" s="121">
        <v>9.4139039516448975E-2</v>
      </c>
      <c r="AS820" s="121">
        <v>-0.31388464570045471</v>
      </c>
      <c r="AT820" s="121">
        <v>-1.9951386377215385E-2</v>
      </c>
      <c r="AU820" s="121">
        <v>0.14782330393791199</v>
      </c>
      <c r="AV820" s="121">
        <v>0.10746949166059494</v>
      </c>
      <c r="AW820" s="121">
        <v>6.5728820860385895E-2</v>
      </c>
      <c r="AX820" s="121">
        <v>9.6405506134033203E-2</v>
      </c>
      <c r="AY820" s="121">
        <v>8.1524774432182312E-2</v>
      </c>
      <c r="AZ820" s="121">
        <v>7.990042120218277E-2</v>
      </c>
      <c r="BA820" s="121">
        <v>0.7344701886177063</v>
      </c>
    </row>
    <row r="821" spans="2:53" x14ac:dyDescent="0.45">
      <c r="B821" s="121" t="s">
        <v>395</v>
      </c>
      <c r="C821" s="121" t="s">
        <v>396</v>
      </c>
      <c r="D821" s="121" t="s">
        <v>953</v>
      </c>
      <c r="E821" s="121">
        <v>1954</v>
      </c>
      <c r="F821" s="121">
        <v>278830.25</v>
      </c>
      <c r="G821" s="121">
        <v>267962.46875</v>
      </c>
      <c r="H821" s="121">
        <v>48.17107263003043</v>
      </c>
      <c r="I821" s="121">
        <v>20.597179412841797</v>
      </c>
      <c r="J821" s="121">
        <v>2125.3648674937481</v>
      </c>
      <c r="K821" s="121">
        <v>1.8412147760391235</v>
      </c>
      <c r="L821" s="121">
        <v>222133.3125</v>
      </c>
      <c r="M821" s="121">
        <v>288260.875</v>
      </c>
      <c r="N821" s="121">
        <v>281777.5625</v>
      </c>
      <c r="O821" s="121">
        <v>273421.03125</v>
      </c>
      <c r="P821" s="121">
        <v>1145449.5</v>
      </c>
      <c r="Q821" s="121">
        <v>8.8860101997852325E-2</v>
      </c>
      <c r="R821" s="121">
        <v>0.58218330144882202</v>
      </c>
      <c r="S821" s="121">
        <v>0.61343973875045776</v>
      </c>
      <c r="T821" s="121">
        <v>426902.21875</v>
      </c>
      <c r="U821" s="121">
        <v>345003.1875</v>
      </c>
      <c r="V821" s="121">
        <v>450106</v>
      </c>
      <c r="W821" s="121">
        <v>2268664.75</v>
      </c>
      <c r="X821" s="121">
        <v>0.10096587240695953</v>
      </c>
      <c r="Y821" s="121">
        <v>0.61144936084747314</v>
      </c>
      <c r="Z821" s="121">
        <v>0.65353769063949585</v>
      </c>
      <c r="AA821" s="121">
        <v>0.59437966346740723</v>
      </c>
      <c r="AB821" s="121">
        <v>0.14049197733402252</v>
      </c>
      <c r="AC821" s="121">
        <v>2.9765447601675987E-2</v>
      </c>
      <c r="AD821" s="121">
        <v>0.32221049663034385</v>
      </c>
      <c r="AE821" s="121">
        <v>8.9989863336086273E-2</v>
      </c>
      <c r="AF821" s="121">
        <v>8.6337156593799591E-2</v>
      </c>
      <c r="AG821" s="121">
        <v>8.8975869119167328E-2</v>
      </c>
      <c r="AH821" s="121" t="s">
        <v>936</v>
      </c>
      <c r="AI821" s="121" t="s">
        <v>936</v>
      </c>
      <c r="AJ821" s="121" t="s">
        <v>937</v>
      </c>
      <c r="AK821" s="121" t="s">
        <v>939</v>
      </c>
      <c r="AL821" s="121" t="s">
        <v>939</v>
      </c>
      <c r="AM821" s="121"/>
      <c r="AN821" s="121"/>
      <c r="AO821" s="121">
        <v>0.6422579288482666</v>
      </c>
      <c r="AP821" s="121">
        <v>0.24185247719287872</v>
      </c>
      <c r="AQ821" s="121">
        <v>0.17016425728797913</v>
      </c>
      <c r="AR821" s="121">
        <v>5.1678270101547241E-2</v>
      </c>
      <c r="AS821" s="121">
        <v>-0.11074552685022354</v>
      </c>
      <c r="AT821" s="121">
        <v>4.7925896942615509E-3</v>
      </c>
      <c r="AU821" s="121">
        <v>9.3524709343910217E-2</v>
      </c>
      <c r="AV821" s="121">
        <v>7.4067108333110809E-2</v>
      </c>
      <c r="AW821" s="121">
        <v>7.6648160815238953E-2</v>
      </c>
      <c r="AX821" s="121">
        <v>0.11897606402635574</v>
      </c>
      <c r="AY821" s="121">
        <v>7.785516232252121E-2</v>
      </c>
      <c r="AZ821" s="121">
        <v>4.6683419495820999E-2</v>
      </c>
      <c r="BA821" s="121">
        <v>0.78421372175216675</v>
      </c>
    </row>
    <row r="822" spans="2:53" x14ac:dyDescent="0.45">
      <c r="B822" s="121" t="s">
        <v>184</v>
      </c>
      <c r="C822" s="121" t="s">
        <v>185</v>
      </c>
      <c r="D822" s="121" t="s">
        <v>1016</v>
      </c>
      <c r="E822" s="121">
        <v>1954</v>
      </c>
      <c r="F822" s="121">
        <v>5787.6640625</v>
      </c>
      <c r="G822" s="121">
        <v>5654.6220703125</v>
      </c>
      <c r="H822" s="121">
        <v>1.4161346042323812</v>
      </c>
      <c r="I822" s="121">
        <v>0.53123515844345093</v>
      </c>
      <c r="J822" s="121"/>
      <c r="K822" s="121">
        <v>1.7777152061462402</v>
      </c>
      <c r="L822" s="121">
        <v>4262.08544921875</v>
      </c>
      <c r="M822" s="121">
        <v>5341.169921875</v>
      </c>
      <c r="N822" s="121">
        <v>5622.72314453125</v>
      </c>
      <c r="O822" s="121">
        <v>5521.01220703125</v>
      </c>
      <c r="P822" s="121">
        <v>19688.126953125</v>
      </c>
      <c r="Q822" s="121"/>
      <c r="R822" s="121"/>
      <c r="S822" s="121"/>
      <c r="T822" s="121">
        <v>6615.990234375</v>
      </c>
      <c r="U822" s="121">
        <v>4894.7509765625</v>
      </c>
      <c r="V822" s="121">
        <v>6556.63916015625</v>
      </c>
      <c r="W822" s="121">
        <v>42062.30859375</v>
      </c>
      <c r="X822" s="121"/>
      <c r="Y822" s="121"/>
      <c r="Z822" s="121"/>
      <c r="AA822" s="121">
        <v>0.55414414405822754</v>
      </c>
      <c r="AB822" s="121">
        <v>0.13157658278942108</v>
      </c>
      <c r="AC822" s="121">
        <v>3.9417773485183716E-2</v>
      </c>
      <c r="AD822" s="121">
        <v>0.71448736044633854</v>
      </c>
      <c r="AE822" s="121">
        <v>8.4984369575977325E-2</v>
      </c>
      <c r="AF822" s="121">
        <v>8.1854552030563354E-2</v>
      </c>
      <c r="AG822" s="121">
        <v>8.336251974105835E-2</v>
      </c>
      <c r="AH822" s="121" t="s">
        <v>936</v>
      </c>
      <c r="AI822" s="121" t="s">
        <v>936</v>
      </c>
      <c r="AJ822" s="121" t="s">
        <v>937</v>
      </c>
      <c r="AK822" s="121" t="s">
        <v>939</v>
      </c>
      <c r="AL822" s="121" t="s">
        <v>938</v>
      </c>
      <c r="AM822" s="121"/>
      <c r="AN822" s="121"/>
      <c r="AO822" s="121">
        <v>0.72154402732849121</v>
      </c>
      <c r="AP822" s="121">
        <v>0.19545045495033264</v>
      </c>
      <c r="AQ822" s="121">
        <v>5.0431326031684875E-2</v>
      </c>
      <c r="AR822" s="121">
        <v>0.20327086746692657</v>
      </c>
      <c r="AS822" s="121">
        <v>-0.21302448213100433</v>
      </c>
      <c r="AT822" s="121">
        <v>4.2327821254730225E-2</v>
      </c>
      <c r="AU822" s="121">
        <v>8.4007814526557922E-2</v>
      </c>
      <c r="AV822" s="121">
        <v>6.9492645561695099E-2</v>
      </c>
      <c r="AW822" s="121">
        <v>9.8956398665904999E-2</v>
      </c>
      <c r="AX822" s="121">
        <v>9.390045702457428E-2</v>
      </c>
      <c r="AY822" s="121">
        <v>8.6569719016551971E-2</v>
      </c>
      <c r="AZ822" s="121">
        <v>5.1529411226511002E-2</v>
      </c>
      <c r="BA822" s="121"/>
    </row>
    <row r="823" spans="2:53" x14ac:dyDescent="0.45">
      <c r="B823" s="121" t="s">
        <v>251</v>
      </c>
      <c r="C823" s="121" t="s">
        <v>252</v>
      </c>
      <c r="D823" s="121" t="s">
        <v>1018</v>
      </c>
      <c r="E823" s="121">
        <v>1954</v>
      </c>
      <c r="F823" s="121">
        <v>329296.90625</v>
      </c>
      <c r="G823" s="121">
        <v>316636.375</v>
      </c>
      <c r="H823" s="121">
        <v>89.250868942593883</v>
      </c>
      <c r="I823" s="121">
        <v>42.801990509033203</v>
      </c>
      <c r="J823" s="121">
        <v>2008.9453999468922</v>
      </c>
      <c r="K823" s="121">
        <v>2.4228720664978027</v>
      </c>
      <c r="L823" s="121">
        <v>273008.15625</v>
      </c>
      <c r="M823" s="121">
        <v>327063.4375</v>
      </c>
      <c r="N823" s="121">
        <v>327731.3125</v>
      </c>
      <c r="O823" s="121">
        <v>323044.34375</v>
      </c>
      <c r="P823" s="121">
        <v>931481.4375</v>
      </c>
      <c r="Q823" s="121">
        <v>7.3035463690757751E-2</v>
      </c>
      <c r="R823" s="121">
        <v>0.42172273993492126</v>
      </c>
      <c r="S823" s="121">
        <v>0.42673215270042419</v>
      </c>
      <c r="T823" s="121">
        <v>374102.46875</v>
      </c>
      <c r="U823" s="121">
        <v>336549.96875</v>
      </c>
      <c r="V823" s="121">
        <v>346707.0625</v>
      </c>
      <c r="W823" s="121">
        <v>1143398.75</v>
      </c>
      <c r="X823" s="121">
        <v>2.710883691906929E-2</v>
      </c>
      <c r="Y823" s="121">
        <v>0.46431067585945129</v>
      </c>
      <c r="Z823" s="121">
        <v>0.43830183148384094</v>
      </c>
      <c r="AA823" s="121">
        <v>0.62052792310714722</v>
      </c>
      <c r="AB823" s="121">
        <v>9.7849279642105103E-2</v>
      </c>
      <c r="AC823" s="121">
        <v>2.8439808636903763E-2</v>
      </c>
      <c r="AD823" s="121">
        <v>360.00000035899996</v>
      </c>
      <c r="AE823" s="121">
        <v>6.1490565538406372E-2</v>
      </c>
      <c r="AF823" s="121">
        <v>6.7341700196266174E-2</v>
      </c>
      <c r="AG823" s="121">
        <v>6.8318739533424377E-2</v>
      </c>
      <c r="AH823" s="121" t="s">
        <v>936</v>
      </c>
      <c r="AI823" s="121" t="s">
        <v>936</v>
      </c>
      <c r="AJ823" s="121" t="s">
        <v>937</v>
      </c>
      <c r="AK823" s="121" t="s">
        <v>939</v>
      </c>
      <c r="AL823" s="121" t="s">
        <v>939</v>
      </c>
      <c r="AM823" s="121"/>
      <c r="AN823" s="121"/>
      <c r="AO823" s="121">
        <v>0.55847620964050293</v>
      </c>
      <c r="AP823" s="121">
        <v>0.16733081638813019</v>
      </c>
      <c r="AQ823" s="121">
        <v>0.28663423657417297</v>
      </c>
      <c r="AR823" s="121">
        <v>5.2276074886322021E-2</v>
      </c>
      <c r="AS823" s="121">
        <v>-8.9064829051494598E-2</v>
      </c>
      <c r="AT823" s="121">
        <v>2.4347495287656784E-2</v>
      </c>
      <c r="AU823" s="121">
        <v>7.3460549116134644E-2</v>
      </c>
      <c r="AV823" s="121">
        <v>9.6893042325973511E-2</v>
      </c>
      <c r="AW823" s="121">
        <v>3.8168337196111679E-2</v>
      </c>
      <c r="AX823" s="121">
        <v>0.11190169304609299</v>
      </c>
      <c r="AY823" s="121">
        <v>8.2792960107326508E-2</v>
      </c>
      <c r="AZ823" s="121">
        <v>6.4434535801410675E-2</v>
      </c>
      <c r="BA823" s="121">
        <v>0.80977678298950195</v>
      </c>
    </row>
    <row r="824" spans="2:53" x14ac:dyDescent="0.45">
      <c r="B824" s="121" t="s">
        <v>308</v>
      </c>
      <c r="C824" s="121" t="s">
        <v>309</v>
      </c>
      <c r="D824" s="121" t="s">
        <v>1017</v>
      </c>
      <c r="E824" s="121">
        <v>1954</v>
      </c>
      <c r="F824" s="121">
        <v>1543.208251953125</v>
      </c>
      <c r="G824" s="121">
        <v>1735.194580078125</v>
      </c>
      <c r="H824" s="121">
        <v>0.75506065233756503</v>
      </c>
      <c r="I824" s="121">
        <v>0.15665847063064575</v>
      </c>
      <c r="J824" s="121"/>
      <c r="K824" s="121">
        <v>1.1668789386749268</v>
      </c>
      <c r="L824" s="121">
        <v>1645.1826171875</v>
      </c>
      <c r="M824" s="121">
        <v>1790.9976806640625</v>
      </c>
      <c r="N824" s="121">
        <v>1473.0626220703125</v>
      </c>
      <c r="O824" s="121">
        <v>1507.38623046875</v>
      </c>
      <c r="P824" s="121">
        <v>2095.5</v>
      </c>
      <c r="Q824" s="121"/>
      <c r="R824" s="121"/>
      <c r="S824" s="121"/>
      <c r="T824" s="121">
        <v>4318.265625</v>
      </c>
      <c r="U824" s="121">
        <v>3987.961181640625</v>
      </c>
      <c r="V824" s="121">
        <v>3921.231201171875</v>
      </c>
      <c r="W824" s="121">
        <v>4589.84619140625</v>
      </c>
      <c r="X824" s="121"/>
      <c r="Y824" s="121"/>
      <c r="Z824" s="121"/>
      <c r="AA824" s="121">
        <v>0.48713111877441406</v>
      </c>
      <c r="AB824" s="121">
        <v>0.21010945737361908</v>
      </c>
      <c r="AC824" s="121">
        <v>4.0255431085824966E-2</v>
      </c>
      <c r="AD824" s="121">
        <v>0.3570430721661228</v>
      </c>
      <c r="AE824" s="121">
        <v>8.482157438993454E-2</v>
      </c>
      <c r="AF824" s="121">
        <v>9.0266481041908264E-2</v>
      </c>
      <c r="AG824" s="121">
        <v>8.8211089372634888E-2</v>
      </c>
      <c r="AH824" s="121" t="s">
        <v>936</v>
      </c>
      <c r="AI824" s="121" t="s">
        <v>936</v>
      </c>
      <c r="AJ824" s="121" t="s">
        <v>937</v>
      </c>
      <c r="AK824" s="121" t="s">
        <v>939</v>
      </c>
      <c r="AL824" s="121" t="s">
        <v>939</v>
      </c>
      <c r="AM824" s="121"/>
      <c r="AN824" s="121"/>
      <c r="AO824" s="121">
        <v>0.73173195123672485</v>
      </c>
      <c r="AP824" s="121">
        <v>9.6733681857585907E-2</v>
      </c>
      <c r="AQ824" s="121">
        <v>0.35968217253684998</v>
      </c>
      <c r="AR824" s="121">
        <v>1.8446546047925949E-2</v>
      </c>
      <c r="AS824" s="121">
        <v>-0.20638267695903778</v>
      </c>
      <c r="AT824" s="121">
        <v>-2.1164010104257613E-4</v>
      </c>
      <c r="AU824" s="121">
        <v>8.8060103356838226E-2</v>
      </c>
      <c r="AV824" s="121">
        <v>0.15169957280158997</v>
      </c>
      <c r="AW824" s="121">
        <v>7.823316752910614E-2</v>
      </c>
      <c r="AX824" s="121">
        <v>7.8779064118862152E-2</v>
      </c>
      <c r="AY824" s="121">
        <v>9.9200978875160217E-2</v>
      </c>
      <c r="AZ824" s="121">
        <v>0.12920242547988892</v>
      </c>
      <c r="BA824" s="121"/>
    </row>
    <row r="825" spans="2:53" x14ac:dyDescent="0.45">
      <c r="B825" s="121" t="s">
        <v>235</v>
      </c>
      <c r="C825" s="121" t="s">
        <v>236</v>
      </c>
      <c r="D825" s="121" t="s">
        <v>1019</v>
      </c>
      <c r="E825" s="121">
        <v>1954</v>
      </c>
      <c r="F825" s="121"/>
      <c r="G825" s="121"/>
      <c r="H825" s="121"/>
      <c r="I825" s="121"/>
      <c r="J825" s="121"/>
      <c r="K825" s="121"/>
      <c r="L825" s="121"/>
      <c r="M825" s="121"/>
      <c r="N825" s="121"/>
      <c r="O825" s="121"/>
      <c r="P825" s="121"/>
      <c r="Q825" s="121"/>
      <c r="R825" s="121"/>
      <c r="S825" s="121"/>
      <c r="T825" s="121"/>
      <c r="U825" s="121"/>
      <c r="V825" s="121"/>
      <c r="W825" s="121"/>
      <c r="X825" s="121"/>
      <c r="Y825" s="121"/>
      <c r="Z825" s="121"/>
      <c r="AA825" s="121"/>
      <c r="AB825" s="121"/>
      <c r="AC825" s="121"/>
      <c r="AD825" s="121"/>
      <c r="AE825" s="121"/>
      <c r="AF825" s="121"/>
      <c r="AG825" s="121"/>
      <c r="AH825" s="121" t="s">
        <v>503</v>
      </c>
      <c r="AI825" s="121" t="s">
        <v>503</v>
      </c>
      <c r="AJ825" s="121" t="s">
        <v>503</v>
      </c>
      <c r="AK825" s="121" t="s">
        <v>503</v>
      </c>
      <c r="AL825" s="121" t="s">
        <v>503</v>
      </c>
      <c r="AM825" s="121"/>
      <c r="AN825" s="121"/>
      <c r="AO825" s="121"/>
      <c r="AP825" s="121"/>
      <c r="AQ825" s="121"/>
      <c r="AR825" s="121"/>
      <c r="AS825" s="121"/>
      <c r="AT825" s="121"/>
      <c r="AU825" s="121"/>
      <c r="AV825" s="121"/>
      <c r="AW825" s="121"/>
      <c r="AX825" s="121"/>
      <c r="AY825" s="121"/>
      <c r="AZ825" s="121"/>
      <c r="BA825" s="121"/>
    </row>
    <row r="826" spans="2:53" x14ac:dyDescent="0.45">
      <c r="B826" s="121" t="s">
        <v>69</v>
      </c>
      <c r="C826" s="121" t="s">
        <v>70</v>
      </c>
      <c r="D826" s="121" t="s">
        <v>1020</v>
      </c>
      <c r="E826" s="121">
        <v>1954</v>
      </c>
      <c r="F826" s="121">
        <v>12453.8203125</v>
      </c>
      <c r="G826" s="121">
        <v>11628.9482421875</v>
      </c>
      <c r="H826" s="121">
        <v>6.8693116527536926</v>
      </c>
      <c r="I826" s="121">
        <v>3.1949334144592285</v>
      </c>
      <c r="J826" s="121"/>
      <c r="K826" s="121">
        <v>1.1661471128463745</v>
      </c>
      <c r="L826" s="121">
        <v>12388.390625</v>
      </c>
      <c r="M826" s="121">
        <v>14180.2001953125</v>
      </c>
      <c r="N826" s="121">
        <v>12259.875</v>
      </c>
      <c r="O826" s="121">
        <v>11195.841796875</v>
      </c>
      <c r="P826" s="121">
        <v>23606.986328125</v>
      </c>
      <c r="Q826" s="121">
        <v>2.1072155795991421E-3</v>
      </c>
      <c r="R826" s="121">
        <v>0.41113629937171936</v>
      </c>
      <c r="S826" s="121">
        <v>0.52043896913528442</v>
      </c>
      <c r="T826" s="121">
        <v>17228.765625</v>
      </c>
      <c r="U826" s="121">
        <v>18012.49609375</v>
      </c>
      <c r="V826" s="121">
        <v>20527.201171875</v>
      </c>
      <c r="W826" s="121">
        <v>46980.08203125</v>
      </c>
      <c r="X826" s="121">
        <v>7.5061440467834473E-2</v>
      </c>
      <c r="Y826" s="121">
        <v>1.0380476713180542</v>
      </c>
      <c r="Z826" s="121">
        <v>1.129270076751709</v>
      </c>
      <c r="AA826" s="121">
        <v>0.77735096216201782</v>
      </c>
      <c r="AB826" s="121">
        <v>0.10504259169101715</v>
      </c>
      <c r="AC826" s="121">
        <v>4.4176984578371048E-2</v>
      </c>
      <c r="AD826" s="121">
        <v>7.1408606279188129</v>
      </c>
      <c r="AE826" s="121">
        <v>7.4416995048522949E-2</v>
      </c>
      <c r="AF826" s="121">
        <v>7.6059438288211823E-2</v>
      </c>
      <c r="AG826" s="121">
        <v>8.3287999033927917E-2</v>
      </c>
      <c r="AH826" s="121" t="s">
        <v>936</v>
      </c>
      <c r="AI826" s="121" t="s">
        <v>936</v>
      </c>
      <c r="AJ826" s="121" t="s">
        <v>937</v>
      </c>
      <c r="AK826" s="121" t="s">
        <v>939</v>
      </c>
      <c r="AL826" s="121" t="s">
        <v>956</v>
      </c>
      <c r="AM826" s="121"/>
      <c r="AN826" s="121"/>
      <c r="AO826" s="121">
        <v>1.0428134202957153</v>
      </c>
      <c r="AP826" s="121">
        <v>0.160042405128479</v>
      </c>
      <c r="AQ826" s="121">
        <v>6.3703678548336029E-2</v>
      </c>
      <c r="AR826" s="121">
        <v>6.407368928194046E-2</v>
      </c>
      <c r="AS826" s="121">
        <v>-0.29512172937393188</v>
      </c>
      <c r="AT826" s="121">
        <v>-3.5511545836925507E-2</v>
      </c>
      <c r="AU826" s="121">
        <v>7.3882944881916046E-2</v>
      </c>
      <c r="AV826" s="121">
        <v>8.7415106594562531E-2</v>
      </c>
      <c r="AW826" s="121">
        <v>8.315923810005188E-2</v>
      </c>
      <c r="AX826" s="121">
        <v>0.12739834189414978</v>
      </c>
      <c r="AY826" s="121">
        <v>6.1842303723096848E-2</v>
      </c>
      <c r="AZ826" s="121">
        <v>5.2947647869586945E-2</v>
      </c>
      <c r="BA826" s="121">
        <v>0.69577425718307495</v>
      </c>
    </row>
    <row r="827" spans="2:53" x14ac:dyDescent="0.45">
      <c r="B827" s="121" t="s">
        <v>310</v>
      </c>
      <c r="C827" s="121" t="s">
        <v>311</v>
      </c>
      <c r="D827" s="121" t="s">
        <v>1025</v>
      </c>
      <c r="E827" s="121">
        <v>1954</v>
      </c>
      <c r="F827" s="121"/>
      <c r="G827" s="121"/>
      <c r="H827" s="121"/>
      <c r="I827" s="121"/>
      <c r="J827" s="121"/>
      <c r="K827" s="121"/>
      <c r="L827" s="121"/>
      <c r="M827" s="121"/>
      <c r="N827" s="121"/>
      <c r="O827" s="121"/>
      <c r="P827" s="121"/>
      <c r="Q827" s="121"/>
      <c r="R827" s="121"/>
      <c r="S827" s="121"/>
      <c r="T827" s="121"/>
      <c r="U827" s="121"/>
      <c r="V827" s="121"/>
      <c r="W827" s="121"/>
      <c r="X827" s="121"/>
      <c r="Y827" s="121"/>
      <c r="Z827" s="121"/>
      <c r="AA827" s="121"/>
      <c r="AB827" s="121"/>
      <c r="AC827" s="121"/>
      <c r="AD827" s="121"/>
      <c r="AE827" s="121"/>
      <c r="AF827" s="121"/>
      <c r="AG827" s="121"/>
      <c r="AH827" s="121" t="s">
        <v>503</v>
      </c>
      <c r="AI827" s="121" t="s">
        <v>503</v>
      </c>
      <c r="AJ827" s="121" t="s">
        <v>503</v>
      </c>
      <c r="AK827" s="121" t="s">
        <v>503</v>
      </c>
      <c r="AL827" s="121" t="s">
        <v>503</v>
      </c>
      <c r="AM827" s="121"/>
      <c r="AN827" s="121"/>
      <c r="AO827" s="121"/>
      <c r="AP827" s="121"/>
      <c r="AQ827" s="121"/>
      <c r="AR827" s="121"/>
      <c r="AS827" s="121"/>
      <c r="AT827" s="121"/>
      <c r="AU827" s="121"/>
      <c r="AV827" s="121"/>
      <c r="AW827" s="121"/>
      <c r="AX827" s="121"/>
      <c r="AY827" s="121"/>
      <c r="AZ827" s="121"/>
      <c r="BA827" s="121"/>
    </row>
    <row r="828" spans="2:53" x14ac:dyDescent="0.45">
      <c r="B828" s="121" t="s">
        <v>238</v>
      </c>
      <c r="C828" s="121" t="s">
        <v>239</v>
      </c>
      <c r="D828" s="121" t="s">
        <v>1021</v>
      </c>
      <c r="E828" s="121">
        <v>1954</v>
      </c>
      <c r="F828" s="121"/>
      <c r="G828" s="121"/>
      <c r="H828" s="121"/>
      <c r="I828" s="121"/>
      <c r="J828" s="121"/>
      <c r="K828" s="121"/>
      <c r="L828" s="121"/>
      <c r="M828" s="121"/>
      <c r="N828" s="121"/>
      <c r="O828" s="121"/>
      <c r="P828" s="121"/>
      <c r="Q828" s="121"/>
      <c r="R828" s="121"/>
      <c r="S828" s="121"/>
      <c r="T828" s="121"/>
      <c r="U828" s="121"/>
      <c r="V828" s="121"/>
      <c r="W828" s="121"/>
      <c r="X828" s="121"/>
      <c r="Y828" s="121"/>
      <c r="Z828" s="121"/>
      <c r="AA828" s="121"/>
      <c r="AB828" s="121"/>
      <c r="AC828" s="121"/>
      <c r="AD828" s="121"/>
      <c r="AE828" s="121"/>
      <c r="AF828" s="121"/>
      <c r="AG828" s="121"/>
      <c r="AH828" s="121" t="s">
        <v>503</v>
      </c>
      <c r="AI828" s="121" t="s">
        <v>503</v>
      </c>
      <c r="AJ828" s="121" t="s">
        <v>503</v>
      </c>
      <c r="AK828" s="121" t="s">
        <v>503</v>
      </c>
      <c r="AL828" s="121" t="s">
        <v>503</v>
      </c>
      <c r="AM828" s="121"/>
      <c r="AN828" s="121"/>
      <c r="AO828" s="121"/>
      <c r="AP828" s="121"/>
      <c r="AQ828" s="121"/>
      <c r="AR828" s="121"/>
      <c r="AS828" s="121"/>
      <c r="AT828" s="121"/>
      <c r="AU828" s="121"/>
      <c r="AV828" s="121"/>
      <c r="AW828" s="121"/>
      <c r="AX828" s="121"/>
      <c r="AY828" s="121"/>
      <c r="AZ828" s="121"/>
      <c r="BA828" s="121"/>
    </row>
    <row r="829" spans="2:53" x14ac:dyDescent="0.45">
      <c r="B829" s="121" t="s">
        <v>262</v>
      </c>
      <c r="C829" s="121" t="s">
        <v>1026</v>
      </c>
      <c r="D829" s="121" t="s">
        <v>1027</v>
      </c>
      <c r="E829" s="121">
        <v>1954</v>
      </c>
      <c r="F829" s="121"/>
      <c r="G829" s="121"/>
      <c r="H829" s="121"/>
      <c r="I829" s="121"/>
      <c r="J829" s="121"/>
      <c r="K829" s="121"/>
      <c r="L829" s="121"/>
      <c r="M829" s="121"/>
      <c r="N829" s="121"/>
      <c r="O829" s="121"/>
      <c r="P829" s="121"/>
      <c r="Q829" s="121"/>
      <c r="R829" s="121"/>
      <c r="S829" s="121"/>
      <c r="T829" s="121"/>
      <c r="U829" s="121"/>
      <c r="V829" s="121"/>
      <c r="W829" s="121"/>
      <c r="X829" s="121"/>
      <c r="Y829" s="121"/>
      <c r="Z829" s="121"/>
      <c r="AA829" s="121"/>
      <c r="AB829" s="121"/>
      <c r="AC829" s="121"/>
      <c r="AD829" s="121"/>
      <c r="AE829" s="121"/>
      <c r="AF829" s="121"/>
      <c r="AG829" s="121"/>
      <c r="AH829" s="121" t="s">
        <v>503</v>
      </c>
      <c r="AI829" s="121" t="s">
        <v>503</v>
      </c>
      <c r="AJ829" s="121" t="s">
        <v>503</v>
      </c>
      <c r="AK829" s="121" t="s">
        <v>503</v>
      </c>
      <c r="AL829" s="121" t="s">
        <v>503</v>
      </c>
      <c r="AM829" s="121"/>
      <c r="AN829" s="121"/>
      <c r="AO829" s="121"/>
      <c r="AP829" s="121"/>
      <c r="AQ829" s="121"/>
      <c r="AR829" s="121"/>
      <c r="AS829" s="121"/>
      <c r="AT829" s="121"/>
      <c r="AU829" s="121"/>
      <c r="AV829" s="121"/>
      <c r="AW829" s="121"/>
      <c r="AX829" s="121"/>
      <c r="AY829" s="121"/>
      <c r="AZ829" s="121"/>
      <c r="BA829" s="121"/>
    </row>
    <row r="830" spans="2:53" x14ac:dyDescent="0.45">
      <c r="B830" s="121" t="s">
        <v>369</v>
      </c>
      <c r="C830" s="121" t="s">
        <v>370</v>
      </c>
      <c r="D830" s="121" t="s">
        <v>953</v>
      </c>
      <c r="E830" s="121">
        <v>1954</v>
      </c>
      <c r="F830" s="121"/>
      <c r="G830" s="121"/>
      <c r="H830" s="121"/>
      <c r="I830" s="121"/>
      <c r="J830" s="121"/>
      <c r="K830" s="121"/>
      <c r="L830" s="121"/>
      <c r="M830" s="121"/>
      <c r="N830" s="121"/>
      <c r="O830" s="121"/>
      <c r="P830" s="121"/>
      <c r="Q830" s="121"/>
      <c r="R830" s="121"/>
      <c r="S830" s="121"/>
      <c r="T830" s="121"/>
      <c r="U830" s="121"/>
      <c r="V830" s="121"/>
      <c r="W830" s="121"/>
      <c r="X830" s="121"/>
      <c r="Y830" s="121"/>
      <c r="Z830" s="121"/>
      <c r="AA830" s="121"/>
      <c r="AB830" s="121"/>
      <c r="AC830" s="121"/>
      <c r="AD830" s="121"/>
      <c r="AE830" s="121"/>
      <c r="AF830" s="121"/>
      <c r="AG830" s="121"/>
      <c r="AH830" s="121" t="s">
        <v>503</v>
      </c>
      <c r="AI830" s="121" t="s">
        <v>503</v>
      </c>
      <c r="AJ830" s="121" t="s">
        <v>503</v>
      </c>
      <c r="AK830" s="121" t="s">
        <v>503</v>
      </c>
      <c r="AL830" s="121" t="s">
        <v>503</v>
      </c>
      <c r="AM830" s="121"/>
      <c r="AN830" s="121"/>
      <c r="AO830" s="121"/>
      <c r="AP830" s="121"/>
      <c r="AQ830" s="121"/>
      <c r="AR830" s="121"/>
      <c r="AS830" s="121"/>
      <c r="AT830" s="121"/>
      <c r="AU830" s="121"/>
      <c r="AV830" s="121"/>
      <c r="AW830" s="121"/>
      <c r="AX830" s="121"/>
      <c r="AY830" s="121"/>
      <c r="AZ830" s="121"/>
      <c r="BA830" s="121"/>
    </row>
    <row r="831" spans="2:53" x14ac:dyDescent="0.45">
      <c r="B831" s="121" t="s">
        <v>312</v>
      </c>
      <c r="C831" s="121" t="s">
        <v>313</v>
      </c>
      <c r="D831" s="121" t="s">
        <v>1028</v>
      </c>
      <c r="E831" s="121">
        <v>1954</v>
      </c>
      <c r="F831" s="121"/>
      <c r="G831" s="121"/>
      <c r="H831" s="121"/>
      <c r="I831" s="121"/>
      <c r="J831" s="121"/>
      <c r="K831" s="121"/>
      <c r="L831" s="121"/>
      <c r="M831" s="121"/>
      <c r="N831" s="121"/>
      <c r="O831" s="121"/>
      <c r="P831" s="121"/>
      <c r="Q831" s="121"/>
      <c r="R831" s="121"/>
      <c r="S831" s="121"/>
      <c r="T831" s="121"/>
      <c r="U831" s="121"/>
      <c r="V831" s="121"/>
      <c r="W831" s="121"/>
      <c r="X831" s="121"/>
      <c r="Y831" s="121"/>
      <c r="Z831" s="121"/>
      <c r="AA831" s="121"/>
      <c r="AB831" s="121"/>
      <c r="AC831" s="121"/>
      <c r="AD831" s="121"/>
      <c r="AE831" s="121"/>
      <c r="AF831" s="121"/>
      <c r="AG831" s="121"/>
      <c r="AH831" s="121" t="s">
        <v>503</v>
      </c>
      <c r="AI831" s="121" t="s">
        <v>503</v>
      </c>
      <c r="AJ831" s="121" t="s">
        <v>503</v>
      </c>
      <c r="AK831" s="121" t="s">
        <v>503</v>
      </c>
      <c r="AL831" s="121" t="s">
        <v>503</v>
      </c>
      <c r="AM831" s="121"/>
      <c r="AN831" s="121"/>
      <c r="AO831" s="121"/>
      <c r="AP831" s="121"/>
      <c r="AQ831" s="121"/>
      <c r="AR831" s="121"/>
      <c r="AS831" s="121"/>
      <c r="AT831" s="121"/>
      <c r="AU831" s="121"/>
      <c r="AV831" s="121"/>
      <c r="AW831" s="121"/>
      <c r="AX831" s="121"/>
      <c r="AY831" s="121"/>
      <c r="AZ831" s="121"/>
      <c r="BA831" s="121"/>
    </row>
    <row r="832" spans="2:53" x14ac:dyDescent="0.45">
      <c r="B832" s="121" t="s">
        <v>71</v>
      </c>
      <c r="C832" s="121" t="s">
        <v>72</v>
      </c>
      <c r="D832" s="121" t="s">
        <v>1030</v>
      </c>
      <c r="E832" s="121">
        <v>1954</v>
      </c>
      <c r="F832" s="121"/>
      <c r="G832" s="121"/>
      <c r="H832" s="121"/>
      <c r="I832" s="121"/>
      <c r="J832" s="121"/>
      <c r="K832" s="121"/>
      <c r="L832" s="121"/>
      <c r="M832" s="121"/>
      <c r="N832" s="121"/>
      <c r="O832" s="121"/>
      <c r="P832" s="121"/>
      <c r="Q832" s="121"/>
      <c r="R832" s="121"/>
      <c r="S832" s="121"/>
      <c r="T832" s="121"/>
      <c r="U832" s="121"/>
      <c r="V832" s="121"/>
      <c r="W832" s="121"/>
      <c r="X832" s="121"/>
      <c r="Y832" s="121"/>
      <c r="Z832" s="121"/>
      <c r="AA832" s="121"/>
      <c r="AB832" s="121"/>
      <c r="AC832" s="121"/>
      <c r="AD832" s="121"/>
      <c r="AE832" s="121"/>
      <c r="AF832" s="121"/>
      <c r="AG832" s="121"/>
      <c r="AH832" s="121" t="s">
        <v>503</v>
      </c>
      <c r="AI832" s="121" t="s">
        <v>503</v>
      </c>
      <c r="AJ832" s="121" t="s">
        <v>503</v>
      </c>
      <c r="AK832" s="121" t="s">
        <v>503</v>
      </c>
      <c r="AL832" s="121" t="s">
        <v>503</v>
      </c>
      <c r="AM832" s="121"/>
      <c r="AN832" s="121"/>
      <c r="AO832" s="121"/>
      <c r="AP832" s="121"/>
      <c r="AQ832" s="121"/>
      <c r="AR832" s="121"/>
      <c r="AS832" s="121"/>
      <c r="AT832" s="121"/>
      <c r="AU832" s="121"/>
      <c r="AV832" s="121"/>
      <c r="AW832" s="121"/>
      <c r="AX832" s="121"/>
      <c r="AY832" s="121"/>
      <c r="AZ832" s="121"/>
      <c r="BA832" s="121"/>
    </row>
    <row r="833" spans="2:53" x14ac:dyDescent="0.45">
      <c r="B833" s="121" t="s">
        <v>73</v>
      </c>
      <c r="C833" s="121" t="s">
        <v>74</v>
      </c>
      <c r="D833" s="121" t="s">
        <v>992</v>
      </c>
      <c r="E833" s="121">
        <v>1954</v>
      </c>
      <c r="F833" s="121"/>
      <c r="G833" s="121"/>
      <c r="H833" s="121"/>
      <c r="I833" s="121"/>
      <c r="J833" s="121"/>
      <c r="K833" s="121"/>
      <c r="L833" s="121"/>
      <c r="M833" s="121"/>
      <c r="N833" s="121"/>
      <c r="O833" s="121"/>
      <c r="P833" s="121"/>
      <c r="Q833" s="121"/>
      <c r="R833" s="121"/>
      <c r="S833" s="121"/>
      <c r="T833" s="121"/>
      <c r="U833" s="121"/>
      <c r="V833" s="121"/>
      <c r="W833" s="121"/>
      <c r="X833" s="121"/>
      <c r="Y833" s="121"/>
      <c r="Z833" s="121"/>
      <c r="AA833" s="121"/>
      <c r="AB833" s="121"/>
      <c r="AC833" s="121"/>
      <c r="AD833" s="121"/>
      <c r="AE833" s="121"/>
      <c r="AF833" s="121"/>
      <c r="AG833" s="121"/>
      <c r="AH833" s="121" t="s">
        <v>503</v>
      </c>
      <c r="AI833" s="121" t="s">
        <v>503</v>
      </c>
      <c r="AJ833" s="121" t="s">
        <v>503</v>
      </c>
      <c r="AK833" s="121" t="s">
        <v>503</v>
      </c>
      <c r="AL833" s="121" t="s">
        <v>503</v>
      </c>
      <c r="AM833" s="121"/>
      <c r="AN833" s="121"/>
      <c r="AO833" s="121"/>
      <c r="AP833" s="121"/>
      <c r="AQ833" s="121"/>
      <c r="AR833" s="121"/>
      <c r="AS833" s="121"/>
      <c r="AT833" s="121"/>
      <c r="AU833" s="121"/>
      <c r="AV833" s="121"/>
      <c r="AW833" s="121"/>
      <c r="AX833" s="121"/>
      <c r="AY833" s="121"/>
      <c r="AZ833" s="121"/>
      <c r="BA833" s="121"/>
    </row>
    <row r="834" spans="2:53" x14ac:dyDescent="0.45">
      <c r="B834" s="121" t="s">
        <v>371</v>
      </c>
      <c r="C834" s="121" t="s">
        <v>372</v>
      </c>
      <c r="D834" s="121" t="s">
        <v>953</v>
      </c>
      <c r="E834" s="121">
        <v>1954</v>
      </c>
      <c r="F834" s="121"/>
      <c r="G834" s="121"/>
      <c r="H834" s="121"/>
      <c r="I834" s="121"/>
      <c r="J834" s="121"/>
      <c r="K834" s="121"/>
      <c r="L834" s="121"/>
      <c r="M834" s="121"/>
      <c r="N834" s="121"/>
      <c r="O834" s="121"/>
      <c r="P834" s="121"/>
      <c r="Q834" s="121"/>
      <c r="R834" s="121"/>
      <c r="S834" s="121"/>
      <c r="T834" s="121"/>
      <c r="U834" s="121"/>
      <c r="V834" s="121"/>
      <c r="W834" s="121"/>
      <c r="X834" s="121"/>
      <c r="Y834" s="121"/>
      <c r="Z834" s="121"/>
      <c r="AA834" s="121"/>
      <c r="AB834" s="121"/>
      <c r="AC834" s="121"/>
      <c r="AD834" s="121"/>
      <c r="AE834" s="121"/>
      <c r="AF834" s="121"/>
      <c r="AG834" s="121"/>
      <c r="AH834" s="121" t="s">
        <v>503</v>
      </c>
      <c r="AI834" s="121" t="s">
        <v>503</v>
      </c>
      <c r="AJ834" s="121" t="s">
        <v>503</v>
      </c>
      <c r="AK834" s="121" t="s">
        <v>503</v>
      </c>
      <c r="AL834" s="121" t="s">
        <v>503</v>
      </c>
      <c r="AM834" s="121"/>
      <c r="AN834" s="121"/>
      <c r="AO834" s="121"/>
      <c r="AP834" s="121"/>
      <c r="AQ834" s="121"/>
      <c r="AR834" s="121"/>
      <c r="AS834" s="121"/>
      <c r="AT834" s="121"/>
      <c r="AU834" s="121"/>
      <c r="AV834" s="121"/>
      <c r="AW834" s="121"/>
      <c r="AX834" s="121"/>
      <c r="AY834" s="121"/>
      <c r="AZ834" s="121"/>
      <c r="BA834" s="121"/>
    </row>
    <row r="835" spans="2:53" x14ac:dyDescent="0.45">
      <c r="B835" s="121" t="s">
        <v>423</v>
      </c>
      <c r="C835" s="121" t="s">
        <v>424</v>
      </c>
      <c r="D835" s="121" t="s">
        <v>953</v>
      </c>
      <c r="E835" s="121">
        <v>1954</v>
      </c>
      <c r="F835" s="121">
        <v>4712.6572265625</v>
      </c>
      <c r="G835" s="121">
        <v>4506.9404296875</v>
      </c>
      <c r="H835" s="121">
        <v>0.30338022005043397</v>
      </c>
      <c r="I835" s="121">
        <v>0.13443145155906677</v>
      </c>
      <c r="J835" s="121"/>
      <c r="K835" s="121">
        <v>1.5550440549850464</v>
      </c>
      <c r="L835" s="121">
        <v>3035.790771484375</v>
      </c>
      <c r="M835" s="121">
        <v>4348.5615234375</v>
      </c>
      <c r="N835" s="121">
        <v>4919.03076171875</v>
      </c>
      <c r="O835" s="121">
        <v>4207.41845703125</v>
      </c>
      <c r="P835" s="121">
        <v>22991.587890625</v>
      </c>
      <c r="Q835" s="121">
        <v>2.1077115088701248E-3</v>
      </c>
      <c r="R835" s="121">
        <v>0.89715415239334106</v>
      </c>
      <c r="S835" s="121">
        <v>0.92673522233963013</v>
      </c>
      <c r="T835" s="121">
        <v>5710.646484375</v>
      </c>
      <c r="U835" s="121">
        <v>3290.24462890625</v>
      </c>
      <c r="V835" s="121">
        <v>5442.8642578125</v>
      </c>
      <c r="W835" s="121">
        <v>49514.73046875</v>
      </c>
      <c r="X835" s="121">
        <v>0.11952079087495804</v>
      </c>
      <c r="Y835" s="121">
        <v>0.7128676176071167</v>
      </c>
      <c r="Z835" s="121">
        <v>0.85764503479003906</v>
      </c>
      <c r="AA835" s="121">
        <v>0.54594516754150391</v>
      </c>
      <c r="AB835" s="121">
        <v>0.16407071053981781</v>
      </c>
      <c r="AC835" s="121">
        <v>3.3855218440294266E-2</v>
      </c>
      <c r="AD835" s="121">
        <v>1.2397152227761175</v>
      </c>
      <c r="AE835" s="121">
        <v>0.10269659757614136</v>
      </c>
      <c r="AF835" s="121">
        <v>0.10077834874391556</v>
      </c>
      <c r="AG835" s="121">
        <v>0.11782325804233551</v>
      </c>
      <c r="AH835" s="121" t="s">
        <v>936</v>
      </c>
      <c r="AI835" s="121" t="s">
        <v>936</v>
      </c>
      <c r="AJ835" s="121" t="s">
        <v>937</v>
      </c>
      <c r="AK835" s="121" t="s">
        <v>939</v>
      </c>
      <c r="AL835" s="121" t="s">
        <v>939</v>
      </c>
      <c r="AM835" s="121"/>
      <c r="AN835" s="121"/>
      <c r="AO835" s="121">
        <v>0.59312134981155396</v>
      </c>
      <c r="AP835" s="121">
        <v>0.31201338768005371</v>
      </c>
      <c r="AQ835" s="121">
        <v>0.12841148674488068</v>
      </c>
      <c r="AR835" s="121">
        <v>0.4860759973526001</v>
      </c>
      <c r="AS835" s="121">
        <v>-0.70998221635818481</v>
      </c>
      <c r="AT835" s="121">
        <v>0.19035997986793518</v>
      </c>
      <c r="AU835" s="121">
        <v>9.8377078771591187E-2</v>
      </c>
      <c r="AV835" s="121">
        <v>9.6342384815216064E-2</v>
      </c>
      <c r="AW835" s="121">
        <v>0.12264804542064667</v>
      </c>
      <c r="AX835" s="121">
        <v>4.6129081398248672E-2</v>
      </c>
      <c r="AY835" s="121">
        <v>4.3926291167736053E-2</v>
      </c>
      <c r="AZ835" s="121">
        <v>4.6069525182247162E-2</v>
      </c>
      <c r="BA835" s="121">
        <v>0.75415605306625366</v>
      </c>
    </row>
    <row r="836" spans="2:53" x14ac:dyDescent="0.45">
      <c r="B836" s="121" t="s">
        <v>75</v>
      </c>
      <c r="C836" s="121" t="s">
        <v>76</v>
      </c>
      <c r="D836" s="121" t="s">
        <v>1036</v>
      </c>
      <c r="E836" s="121">
        <v>1954</v>
      </c>
      <c r="F836" s="121"/>
      <c r="G836" s="121"/>
      <c r="H836" s="121"/>
      <c r="I836" s="121"/>
      <c r="J836" s="121"/>
      <c r="K836" s="121"/>
      <c r="L836" s="121"/>
      <c r="M836" s="121"/>
      <c r="N836" s="121"/>
      <c r="O836" s="121"/>
      <c r="P836" s="121"/>
      <c r="Q836" s="121"/>
      <c r="R836" s="121"/>
      <c r="S836" s="121"/>
      <c r="T836" s="121"/>
      <c r="U836" s="121"/>
      <c r="V836" s="121"/>
      <c r="W836" s="121"/>
      <c r="X836" s="121"/>
      <c r="Y836" s="121"/>
      <c r="Z836" s="121"/>
      <c r="AA836" s="121"/>
      <c r="AB836" s="121"/>
      <c r="AC836" s="121"/>
      <c r="AD836" s="121"/>
      <c r="AE836" s="121"/>
      <c r="AF836" s="121"/>
      <c r="AG836" s="121"/>
      <c r="AH836" s="121" t="s">
        <v>503</v>
      </c>
      <c r="AI836" s="121" t="s">
        <v>503</v>
      </c>
      <c r="AJ836" s="121" t="s">
        <v>503</v>
      </c>
      <c r="AK836" s="121" t="s">
        <v>503</v>
      </c>
      <c r="AL836" s="121" t="s">
        <v>503</v>
      </c>
      <c r="AM836" s="121"/>
      <c r="AN836" s="121"/>
      <c r="AO836" s="121"/>
      <c r="AP836" s="121"/>
      <c r="AQ836" s="121"/>
      <c r="AR836" s="121"/>
      <c r="AS836" s="121"/>
      <c r="AT836" s="121"/>
      <c r="AU836" s="121"/>
      <c r="AV836" s="121"/>
      <c r="AW836" s="121"/>
      <c r="AX836" s="121"/>
      <c r="AY836" s="121"/>
      <c r="AZ836" s="121"/>
      <c r="BA836" s="121"/>
    </row>
    <row r="837" spans="2:53" x14ac:dyDescent="0.45">
      <c r="B837" s="121" t="s">
        <v>77</v>
      </c>
      <c r="C837" s="121" t="s">
        <v>78</v>
      </c>
      <c r="D837" s="121" t="s">
        <v>1045</v>
      </c>
      <c r="E837" s="121">
        <v>1954</v>
      </c>
      <c r="F837" s="121">
        <v>2440.251220703125</v>
      </c>
      <c r="G837" s="121">
        <v>2434.27978515625</v>
      </c>
      <c r="H837" s="121">
        <v>3.1601834272211882</v>
      </c>
      <c r="I837" s="121">
        <v>1.2571390867233276</v>
      </c>
      <c r="J837" s="121"/>
      <c r="K837" s="121">
        <v>1.2892324924468994</v>
      </c>
      <c r="L837" s="121">
        <v>2402.50244140625</v>
      </c>
      <c r="M837" s="121">
        <v>2576.35546875</v>
      </c>
      <c r="N837" s="121">
        <v>2387.837646484375</v>
      </c>
      <c r="O837" s="121">
        <v>2392.55517578125</v>
      </c>
      <c r="P837" s="121">
        <v>1233.6170654296875</v>
      </c>
      <c r="Q837" s="121"/>
      <c r="R837" s="121"/>
      <c r="S837" s="121"/>
      <c r="T837" s="121">
        <v>1133.207275390625</v>
      </c>
      <c r="U837" s="121">
        <v>1795.6151123046875</v>
      </c>
      <c r="V837" s="121">
        <v>1659.43017578125</v>
      </c>
      <c r="W837" s="121">
        <v>1001.2055053710938</v>
      </c>
      <c r="X837" s="121"/>
      <c r="Y837" s="121"/>
      <c r="Z837" s="121"/>
      <c r="AA837" s="121"/>
      <c r="AB837" s="121"/>
      <c r="AC837" s="121">
        <v>3.2431446015834808E-2</v>
      </c>
      <c r="AD837" s="121">
        <v>0.71428506228576027</v>
      </c>
      <c r="AE837" s="121">
        <v>8.6032658815383911E-2</v>
      </c>
      <c r="AF837" s="121">
        <v>8.9011378586292267E-2</v>
      </c>
      <c r="AG837" s="121">
        <v>8.8835880160331726E-2</v>
      </c>
      <c r="AH837" s="121" t="s">
        <v>936</v>
      </c>
      <c r="AI837" s="121" t="s">
        <v>936</v>
      </c>
      <c r="AJ837" s="121" t="s">
        <v>937</v>
      </c>
      <c r="AK837" s="121" t="s">
        <v>939</v>
      </c>
      <c r="AL837" s="121" t="s">
        <v>503</v>
      </c>
      <c r="AM837" s="121"/>
      <c r="AN837" s="121"/>
      <c r="AO837" s="121">
        <v>0.86214983463287354</v>
      </c>
      <c r="AP837" s="121">
        <v>7.2664186358451843E-2</v>
      </c>
      <c r="AQ837" s="121">
        <v>0.1420077383518219</v>
      </c>
      <c r="AR837" s="121">
        <v>1.1375193484127522E-2</v>
      </c>
      <c r="AS837" s="121">
        <v>-1.43077177926898E-3</v>
      </c>
      <c r="AT837" s="121">
        <v>-8.6766205728054047E-2</v>
      </c>
      <c r="AU837" s="121">
        <v>9.3768604099750519E-2</v>
      </c>
      <c r="AV837" s="121">
        <v>0.13017477095127106</v>
      </c>
      <c r="AW837" s="121">
        <v>3.9066601544618607E-2</v>
      </c>
      <c r="AX837" s="121">
        <v>7.1146644651889801E-2</v>
      </c>
      <c r="AY837" s="121">
        <v>8.0285742878913879E-2</v>
      </c>
      <c r="AZ837" s="121">
        <v>0.20933008193969727</v>
      </c>
      <c r="BA837" s="121"/>
    </row>
    <row r="838" spans="2:53" x14ac:dyDescent="0.45">
      <c r="B838" s="121" t="s">
        <v>263</v>
      </c>
      <c r="C838" s="121" t="s">
        <v>264</v>
      </c>
      <c r="D838" s="121" t="s">
        <v>1046</v>
      </c>
      <c r="E838" s="121">
        <v>1954</v>
      </c>
      <c r="F838" s="121"/>
      <c r="G838" s="121"/>
      <c r="H838" s="121"/>
      <c r="I838" s="121"/>
      <c r="J838" s="121"/>
      <c r="K838" s="121"/>
      <c r="L838" s="121"/>
      <c r="M838" s="121"/>
      <c r="N838" s="121"/>
      <c r="O838" s="121"/>
      <c r="P838" s="121"/>
      <c r="Q838" s="121"/>
      <c r="R838" s="121"/>
      <c r="S838" s="121"/>
      <c r="T838" s="121"/>
      <c r="U838" s="121"/>
      <c r="V838" s="121"/>
      <c r="W838" s="121"/>
      <c r="X838" s="121"/>
      <c r="Y838" s="121"/>
      <c r="Z838" s="121"/>
      <c r="AA838" s="121"/>
      <c r="AB838" s="121"/>
      <c r="AC838" s="121"/>
      <c r="AD838" s="121"/>
      <c r="AE838" s="121"/>
      <c r="AF838" s="121"/>
      <c r="AG838" s="121"/>
      <c r="AH838" s="121" t="s">
        <v>503</v>
      </c>
      <c r="AI838" s="121" t="s">
        <v>503</v>
      </c>
      <c r="AJ838" s="121" t="s">
        <v>503</v>
      </c>
      <c r="AK838" s="121" t="s">
        <v>503</v>
      </c>
      <c r="AL838" s="121" t="s">
        <v>503</v>
      </c>
      <c r="AM838" s="121"/>
      <c r="AN838" s="121"/>
      <c r="AO838" s="121"/>
      <c r="AP838" s="121"/>
      <c r="AQ838" s="121"/>
      <c r="AR838" s="121"/>
      <c r="AS838" s="121"/>
      <c r="AT838" s="121"/>
      <c r="AU838" s="121"/>
      <c r="AV838" s="121"/>
      <c r="AW838" s="121"/>
      <c r="AX838" s="121"/>
      <c r="AY838" s="121"/>
      <c r="AZ838" s="121"/>
      <c r="BA838" s="121"/>
    </row>
    <row r="839" spans="2:53" x14ac:dyDescent="0.45">
      <c r="B839" s="121" t="s">
        <v>286</v>
      </c>
      <c r="C839" s="121" t="s">
        <v>287</v>
      </c>
      <c r="D839" s="121" t="s">
        <v>1037</v>
      </c>
      <c r="E839" s="121">
        <v>1954</v>
      </c>
      <c r="F839" s="121"/>
      <c r="G839" s="121"/>
      <c r="H839" s="121"/>
      <c r="I839" s="121"/>
      <c r="J839" s="121"/>
      <c r="K839" s="121"/>
      <c r="L839" s="121"/>
      <c r="M839" s="121"/>
      <c r="N839" s="121"/>
      <c r="O839" s="121"/>
      <c r="P839" s="121"/>
      <c r="Q839" s="121"/>
      <c r="R839" s="121"/>
      <c r="S839" s="121"/>
      <c r="T839" s="121"/>
      <c r="U839" s="121"/>
      <c r="V839" s="121"/>
      <c r="W839" s="121"/>
      <c r="X839" s="121"/>
      <c r="Y839" s="121"/>
      <c r="Z839" s="121"/>
      <c r="AA839" s="121"/>
      <c r="AB839" s="121"/>
      <c r="AC839" s="121"/>
      <c r="AD839" s="121"/>
      <c r="AE839" s="121"/>
      <c r="AF839" s="121"/>
      <c r="AG839" s="121"/>
      <c r="AH839" s="121" t="s">
        <v>503</v>
      </c>
      <c r="AI839" s="121" t="s">
        <v>503</v>
      </c>
      <c r="AJ839" s="121" t="s">
        <v>503</v>
      </c>
      <c r="AK839" s="121" t="s">
        <v>503</v>
      </c>
      <c r="AL839" s="121" t="s">
        <v>503</v>
      </c>
      <c r="AM839" s="121"/>
      <c r="AN839" s="121"/>
      <c r="AO839" s="121"/>
      <c r="AP839" s="121"/>
      <c r="AQ839" s="121"/>
      <c r="AR839" s="121"/>
      <c r="AS839" s="121"/>
      <c r="AT839" s="121"/>
      <c r="AU839" s="121"/>
      <c r="AV839" s="121"/>
      <c r="AW839" s="121"/>
      <c r="AX839" s="121"/>
      <c r="AY839" s="121"/>
      <c r="AZ839" s="121"/>
      <c r="BA839" s="121"/>
    </row>
    <row r="840" spans="2:53" x14ac:dyDescent="0.45">
      <c r="B840" s="121" t="s">
        <v>79</v>
      </c>
      <c r="C840" s="121" t="s">
        <v>80</v>
      </c>
      <c r="D840" s="121" t="s">
        <v>957</v>
      </c>
      <c r="E840" s="121">
        <v>1954</v>
      </c>
      <c r="F840" s="121"/>
      <c r="G840" s="121"/>
      <c r="H840" s="121"/>
      <c r="I840" s="121"/>
      <c r="J840" s="121"/>
      <c r="K840" s="121"/>
      <c r="L840" s="121"/>
      <c r="M840" s="121"/>
      <c r="N840" s="121"/>
      <c r="O840" s="121"/>
      <c r="P840" s="121"/>
      <c r="Q840" s="121"/>
      <c r="R840" s="121"/>
      <c r="S840" s="121"/>
      <c r="T840" s="121"/>
      <c r="U840" s="121"/>
      <c r="V840" s="121"/>
      <c r="W840" s="121"/>
      <c r="X840" s="121"/>
      <c r="Y840" s="121"/>
      <c r="Z840" s="121"/>
      <c r="AA840" s="121"/>
      <c r="AB840" s="121"/>
      <c r="AC840" s="121"/>
      <c r="AD840" s="121"/>
      <c r="AE840" s="121"/>
      <c r="AF840" s="121"/>
      <c r="AG840" s="121"/>
      <c r="AH840" s="121" t="s">
        <v>503</v>
      </c>
      <c r="AI840" s="121" t="s">
        <v>503</v>
      </c>
      <c r="AJ840" s="121" t="s">
        <v>503</v>
      </c>
      <c r="AK840" s="121" t="s">
        <v>503</v>
      </c>
      <c r="AL840" s="121" t="s">
        <v>503</v>
      </c>
      <c r="AM840" s="121"/>
      <c r="AN840" s="121"/>
      <c r="AO840" s="121"/>
      <c r="AP840" s="121"/>
      <c r="AQ840" s="121"/>
      <c r="AR840" s="121"/>
      <c r="AS840" s="121"/>
      <c r="AT840" s="121"/>
      <c r="AU840" s="121"/>
      <c r="AV840" s="121"/>
      <c r="AW840" s="121"/>
      <c r="AX840" s="121"/>
      <c r="AY840" s="121"/>
      <c r="AZ840" s="121"/>
      <c r="BA840" s="121"/>
    </row>
    <row r="841" spans="2:53" x14ac:dyDescent="0.45">
      <c r="B841" s="121" t="s">
        <v>397</v>
      </c>
      <c r="C841" s="121" t="s">
        <v>398</v>
      </c>
      <c r="D841" s="121" t="s">
        <v>953</v>
      </c>
      <c r="E841" s="121">
        <v>1954</v>
      </c>
      <c r="F841" s="121">
        <v>568.24810791015625</v>
      </c>
      <c r="G841" s="121">
        <v>301.81655883789063</v>
      </c>
      <c r="H841" s="121">
        <v>0.33218194719471933</v>
      </c>
      <c r="I841" s="121">
        <v>9.3423731625080109E-2</v>
      </c>
      <c r="J841" s="121"/>
      <c r="K841" s="121">
        <v>1.5619999170303345</v>
      </c>
      <c r="L841" s="121">
        <v>491.31265258789063</v>
      </c>
      <c r="M841" s="121">
        <v>568.9364013671875</v>
      </c>
      <c r="N841" s="121">
        <v>568.35443115234375</v>
      </c>
      <c r="O841" s="121">
        <v>141.63774108886719</v>
      </c>
      <c r="P841" s="121">
        <v>1501.0892333984375</v>
      </c>
      <c r="Q841" s="121"/>
      <c r="R841" s="121"/>
      <c r="S841" s="121"/>
      <c r="T841" s="121">
        <v>669.59161376953125</v>
      </c>
      <c r="U841" s="121">
        <v>546.6944580078125</v>
      </c>
      <c r="V841" s="121">
        <v>642.38348388671875</v>
      </c>
      <c r="W841" s="121">
        <v>1689.189453125</v>
      </c>
      <c r="X841" s="121"/>
      <c r="Y841" s="121"/>
      <c r="Z841" s="121"/>
      <c r="AA841" s="121">
        <v>0.53714668750762939</v>
      </c>
      <c r="AB841" s="121">
        <v>0.28852534294128418</v>
      </c>
      <c r="AC841" s="121">
        <v>4.8313133418560028E-2</v>
      </c>
      <c r="AD841" s="121">
        <v>0.83191939809690341</v>
      </c>
      <c r="AE841" s="121">
        <v>0.18729175627231598</v>
      </c>
      <c r="AF841" s="121">
        <v>0.1830155998468399</v>
      </c>
      <c r="AG841" s="121">
        <v>0.73439240455627441</v>
      </c>
      <c r="AH841" s="121" t="s">
        <v>936</v>
      </c>
      <c r="AI841" s="121" t="s">
        <v>936</v>
      </c>
      <c r="AJ841" s="121" t="s">
        <v>937</v>
      </c>
      <c r="AK841" s="121" t="s">
        <v>938</v>
      </c>
      <c r="AL841" s="121" t="s">
        <v>939</v>
      </c>
      <c r="AM841" s="121"/>
      <c r="AN841" s="121"/>
      <c r="AO841" s="121">
        <v>2.9987282752990723</v>
      </c>
      <c r="AP841" s="121">
        <v>0.54804444313049316</v>
      </c>
      <c r="AQ841" s="121">
        <v>0.47006934881210327</v>
      </c>
      <c r="AR841" s="121">
        <v>0.61246597766876221</v>
      </c>
      <c r="AS841" s="121">
        <v>-4.1909747123718262</v>
      </c>
      <c r="AT841" s="121">
        <v>0.56166660785675049</v>
      </c>
      <c r="AU841" s="121">
        <v>0.18701790273189545</v>
      </c>
      <c r="AV841" s="121">
        <v>0.15594999492168427</v>
      </c>
      <c r="AW841" s="121">
        <v>0.18903882801532745</v>
      </c>
      <c r="AX841" s="121">
        <v>8.069862425327301E-2</v>
      </c>
      <c r="AY841" s="121">
        <v>0.11039458215236664</v>
      </c>
      <c r="AZ841" s="121">
        <v>9.787759929895401E-2</v>
      </c>
      <c r="BA841" s="121"/>
    </row>
    <row r="842" spans="2:53" x14ac:dyDescent="0.45">
      <c r="B842" s="121" t="s">
        <v>81</v>
      </c>
      <c r="C842" s="121" t="s">
        <v>82</v>
      </c>
      <c r="D842" s="121" t="s">
        <v>1043</v>
      </c>
      <c r="E842" s="121">
        <v>1954</v>
      </c>
      <c r="F842" s="121"/>
      <c r="G842" s="121"/>
      <c r="H842" s="121"/>
      <c r="I842" s="121"/>
      <c r="J842" s="121"/>
      <c r="K842" s="121"/>
      <c r="L842" s="121"/>
      <c r="M842" s="121"/>
      <c r="N842" s="121"/>
      <c r="O842" s="121"/>
      <c r="P842" s="121"/>
      <c r="Q842" s="121"/>
      <c r="R842" s="121"/>
      <c r="S842" s="121"/>
      <c r="T842" s="121"/>
      <c r="U842" s="121"/>
      <c r="V842" s="121"/>
      <c r="W842" s="121"/>
      <c r="X842" s="121"/>
      <c r="Y842" s="121"/>
      <c r="Z842" s="121"/>
      <c r="AA842" s="121"/>
      <c r="AB842" s="121"/>
      <c r="AC842" s="121"/>
      <c r="AD842" s="121"/>
      <c r="AE842" s="121"/>
      <c r="AF842" s="121"/>
      <c r="AG842" s="121"/>
      <c r="AH842" s="121" t="s">
        <v>503</v>
      </c>
      <c r="AI842" s="121" t="s">
        <v>503</v>
      </c>
      <c r="AJ842" s="121" t="s">
        <v>503</v>
      </c>
      <c r="AK842" s="121" t="s">
        <v>503</v>
      </c>
      <c r="AL842" s="121" t="s">
        <v>503</v>
      </c>
      <c r="AM842" s="121"/>
      <c r="AN842" s="121"/>
      <c r="AO842" s="121"/>
      <c r="AP842" s="121"/>
      <c r="AQ842" s="121"/>
      <c r="AR842" s="121"/>
      <c r="AS842" s="121"/>
      <c r="AT842" s="121"/>
      <c r="AU842" s="121"/>
      <c r="AV842" s="121"/>
      <c r="AW842" s="121"/>
      <c r="AX842" s="121"/>
      <c r="AY842" s="121"/>
      <c r="AZ842" s="121"/>
      <c r="BA842" s="121"/>
    </row>
    <row r="843" spans="2:53" x14ac:dyDescent="0.45">
      <c r="B843" s="121" t="s">
        <v>83</v>
      </c>
      <c r="C843" s="121" t="s">
        <v>84</v>
      </c>
      <c r="D843" s="121" t="s">
        <v>1044</v>
      </c>
      <c r="E843" s="121">
        <v>1954</v>
      </c>
      <c r="F843" s="121">
        <v>2751.190673828125</v>
      </c>
      <c r="G843" s="121">
        <v>2605.449462890625</v>
      </c>
      <c r="H843" s="121">
        <v>0.55192676598764734</v>
      </c>
      <c r="I843" s="121">
        <v>0.14341133832931519</v>
      </c>
      <c r="J843" s="121"/>
      <c r="K843" s="121">
        <v>1.3461887836456299</v>
      </c>
      <c r="L843" s="121">
        <v>2135.3662109375</v>
      </c>
      <c r="M843" s="121">
        <v>2346.3544921875</v>
      </c>
      <c r="N843" s="121">
        <v>2642.53662109375</v>
      </c>
      <c r="O843" s="121">
        <v>2508.724609375</v>
      </c>
      <c r="P843" s="121">
        <v>2662.716796875</v>
      </c>
      <c r="Q843" s="121">
        <v>2.2936069581191987E-4</v>
      </c>
      <c r="R843" s="121">
        <v>1.4563289880752563</v>
      </c>
      <c r="S843" s="121">
        <v>1.3613150119781494</v>
      </c>
      <c r="T843" s="121">
        <v>2265.9814453125</v>
      </c>
      <c r="U843" s="121">
        <v>1988.77783203125</v>
      </c>
      <c r="V843" s="121">
        <v>2329.853759765625</v>
      </c>
      <c r="W843" s="121">
        <v>7152.6474609375</v>
      </c>
      <c r="X843" s="121">
        <v>7.6686888933181763E-2</v>
      </c>
      <c r="Y843" s="121">
        <v>0.77125602960586548</v>
      </c>
      <c r="Z843" s="121">
        <v>0.73799622058868408</v>
      </c>
      <c r="AA843" s="121">
        <v>0.50610929727554321</v>
      </c>
      <c r="AB843" s="121">
        <v>0.2721656858921051</v>
      </c>
      <c r="AC843" s="121">
        <v>5.1429543644189835E-2</v>
      </c>
      <c r="AD843" s="121">
        <v>4.7589005619911475</v>
      </c>
      <c r="AE843" s="121">
        <v>5.2523989230394363E-2</v>
      </c>
      <c r="AF843" s="121">
        <v>5.5227164179086685E-2</v>
      </c>
      <c r="AG843" s="121">
        <v>5.8172907680273056E-2</v>
      </c>
      <c r="AH843" s="121" t="s">
        <v>936</v>
      </c>
      <c r="AI843" s="121" t="s">
        <v>936</v>
      </c>
      <c r="AJ843" s="121" t="s">
        <v>937</v>
      </c>
      <c r="AK843" s="121" t="s">
        <v>939</v>
      </c>
      <c r="AL843" s="121" t="s">
        <v>939</v>
      </c>
      <c r="AM843" s="121"/>
      <c r="AN843" s="121"/>
      <c r="AO843" s="121">
        <v>0.6928027868270874</v>
      </c>
      <c r="AP843" s="121">
        <v>8.4101855754852295E-2</v>
      </c>
      <c r="AQ843" s="121">
        <v>0.15837323665618896</v>
      </c>
      <c r="AR843" s="121">
        <v>0.13052362203598022</v>
      </c>
      <c r="AS843" s="121">
        <v>-8.4779039025306702E-2</v>
      </c>
      <c r="AT843" s="121">
        <v>1.8977537751197815E-2</v>
      </c>
      <c r="AU843" s="121">
        <v>5.6092530488967896E-2</v>
      </c>
      <c r="AV843" s="121">
        <v>8.2585424184799194E-2</v>
      </c>
      <c r="AW843" s="121">
        <v>3.6913424730300903E-2</v>
      </c>
      <c r="AX843" s="121">
        <v>0.10759678483009338</v>
      </c>
      <c r="AY843" s="121">
        <v>0.1017674133181572</v>
      </c>
      <c r="AZ843" s="121">
        <v>8.5916481912136078E-2</v>
      </c>
      <c r="BA843" s="121">
        <v>2.2192332744598389</v>
      </c>
    </row>
    <row r="844" spans="2:53" x14ac:dyDescent="0.45">
      <c r="B844" s="121" t="s">
        <v>188</v>
      </c>
      <c r="C844" s="121" t="s">
        <v>189</v>
      </c>
      <c r="D844" s="121" t="s">
        <v>1038</v>
      </c>
      <c r="E844" s="121">
        <v>1954</v>
      </c>
      <c r="F844" s="121">
        <v>169839.265625</v>
      </c>
      <c r="G844" s="121">
        <v>173832.015625</v>
      </c>
      <c r="H844" s="121">
        <v>31.183016485953139</v>
      </c>
      <c r="I844" s="121">
        <v>8.2661066055297852</v>
      </c>
      <c r="J844" s="121">
        <v>2273.1537821034021</v>
      </c>
      <c r="K844" s="121">
        <v>1.5332132577896118</v>
      </c>
      <c r="L844" s="121">
        <v>153399.1875</v>
      </c>
      <c r="M844" s="121">
        <v>183208.015625</v>
      </c>
      <c r="N844" s="121">
        <v>171688.9375</v>
      </c>
      <c r="O844" s="121">
        <v>172522.0625</v>
      </c>
      <c r="P844" s="121">
        <v>400969.53125</v>
      </c>
      <c r="Q844" s="121">
        <v>3.073747456073761E-2</v>
      </c>
      <c r="R844" s="121">
        <v>1.0154248476028442</v>
      </c>
      <c r="S844" s="121">
        <v>1.077720046043396</v>
      </c>
      <c r="T844" s="121">
        <v>186939.265625</v>
      </c>
      <c r="U844" s="121">
        <v>172425.796875</v>
      </c>
      <c r="V844" s="121">
        <v>206632.21875</v>
      </c>
      <c r="W844" s="121">
        <v>658888.3125</v>
      </c>
      <c r="X844" s="121">
        <v>4.9926243722438812E-2</v>
      </c>
      <c r="Y844" s="121">
        <v>1.2066590785980225</v>
      </c>
      <c r="Z844" s="121">
        <v>1.3121705055236816</v>
      </c>
      <c r="AA844" s="121">
        <v>0.42808985710144043</v>
      </c>
      <c r="AB844" s="121">
        <v>0.38567733764648438</v>
      </c>
      <c r="AC844" s="121">
        <v>3.3183064311742783E-2</v>
      </c>
      <c r="AD844" s="121">
        <v>1.1350000119383417E-2</v>
      </c>
      <c r="AE844" s="121">
        <v>4.8223543912172318E-2</v>
      </c>
      <c r="AF844" s="121">
        <v>4.8184182494878769E-2</v>
      </c>
      <c r="AG844" s="121">
        <v>4.7951497137546539E-2</v>
      </c>
      <c r="AH844" s="121" t="s">
        <v>936</v>
      </c>
      <c r="AI844" s="121" t="s">
        <v>936</v>
      </c>
      <c r="AJ844" s="121" t="s">
        <v>937</v>
      </c>
      <c r="AK844" s="121" t="s">
        <v>939</v>
      </c>
      <c r="AL844" s="121" t="s">
        <v>939</v>
      </c>
      <c r="AM844" s="121"/>
      <c r="AN844" s="121"/>
      <c r="AO844" s="121">
        <v>0.85706633329391479</v>
      </c>
      <c r="AP844" s="121">
        <v>0.17278271913528442</v>
      </c>
      <c r="AQ844" s="121">
        <v>3.2090634107589722E-2</v>
      </c>
      <c r="AR844" s="121">
        <v>4.938117042183876E-2</v>
      </c>
      <c r="AS844" s="121">
        <v>-6.9580495357513428E-2</v>
      </c>
      <c r="AT844" s="121">
        <v>-4.1740335524082184E-2</v>
      </c>
      <c r="AU844" s="121">
        <v>4.7857541590929031E-2</v>
      </c>
      <c r="AV844" s="121">
        <v>4.7981627285480499E-2</v>
      </c>
      <c r="AW844" s="121">
        <v>5.7998567819595337E-2</v>
      </c>
      <c r="AX844" s="121">
        <v>6.429675966501236E-2</v>
      </c>
      <c r="AY844" s="121">
        <v>6.3102968037128448E-2</v>
      </c>
      <c r="AZ844" s="121">
        <v>2.7529172599315643E-2</v>
      </c>
      <c r="BA844" s="121">
        <v>1.0869854688644409</v>
      </c>
    </row>
    <row r="845" spans="2:53" x14ac:dyDescent="0.45">
      <c r="B845" s="121" t="s">
        <v>253</v>
      </c>
      <c r="C845" s="121" t="s">
        <v>254</v>
      </c>
      <c r="D845" s="121" t="s">
        <v>1041</v>
      </c>
      <c r="E845" s="121">
        <v>1954</v>
      </c>
      <c r="F845" s="121"/>
      <c r="G845" s="121"/>
      <c r="H845" s="121"/>
      <c r="I845" s="121"/>
      <c r="J845" s="121"/>
      <c r="K845" s="121"/>
      <c r="L845" s="121"/>
      <c r="M845" s="121"/>
      <c r="N845" s="121"/>
      <c r="O845" s="121"/>
      <c r="P845" s="121"/>
      <c r="Q845" s="121"/>
      <c r="R845" s="121"/>
      <c r="S845" s="121"/>
      <c r="T845" s="121"/>
      <c r="U845" s="121"/>
      <c r="V845" s="121"/>
      <c r="W845" s="121"/>
      <c r="X845" s="121"/>
      <c r="Y845" s="121"/>
      <c r="Z845" s="121"/>
      <c r="AA845" s="121"/>
      <c r="AB845" s="121"/>
      <c r="AC845" s="121"/>
      <c r="AD845" s="121"/>
      <c r="AE845" s="121"/>
      <c r="AF845" s="121"/>
      <c r="AG845" s="121"/>
      <c r="AH845" s="121" t="s">
        <v>503</v>
      </c>
      <c r="AI845" s="121" t="s">
        <v>503</v>
      </c>
      <c r="AJ845" s="121" t="s">
        <v>503</v>
      </c>
      <c r="AK845" s="121" t="s">
        <v>503</v>
      </c>
      <c r="AL845" s="121" t="s">
        <v>503</v>
      </c>
      <c r="AM845" s="121"/>
      <c r="AN845" s="121"/>
      <c r="AO845" s="121"/>
      <c r="AP845" s="121"/>
      <c r="AQ845" s="121"/>
      <c r="AR845" s="121"/>
      <c r="AS845" s="121"/>
      <c r="AT845" s="121"/>
      <c r="AU845" s="121"/>
      <c r="AV845" s="121"/>
      <c r="AW845" s="121"/>
      <c r="AX845" s="121"/>
      <c r="AY845" s="121"/>
      <c r="AZ845" s="121"/>
      <c r="BA845" s="121"/>
    </row>
    <row r="846" spans="2:53" x14ac:dyDescent="0.45">
      <c r="B846" s="121" t="s">
        <v>399</v>
      </c>
      <c r="C846" s="121" t="s">
        <v>400</v>
      </c>
      <c r="D846" s="121" t="s">
        <v>953</v>
      </c>
      <c r="E846" s="121">
        <v>1954</v>
      </c>
      <c r="F846" s="121"/>
      <c r="G846" s="121"/>
      <c r="H846" s="121"/>
      <c r="I846" s="121"/>
      <c r="J846" s="121"/>
      <c r="K846" s="121"/>
      <c r="L846" s="121"/>
      <c r="M846" s="121"/>
      <c r="N846" s="121"/>
      <c r="O846" s="121"/>
      <c r="P846" s="121"/>
      <c r="Q846" s="121"/>
      <c r="R846" s="121"/>
      <c r="S846" s="121"/>
      <c r="T846" s="121"/>
      <c r="U846" s="121"/>
      <c r="V846" s="121"/>
      <c r="W846" s="121"/>
      <c r="X846" s="121"/>
      <c r="Y846" s="121"/>
      <c r="Z846" s="121"/>
      <c r="AA846" s="121"/>
      <c r="AB846" s="121"/>
      <c r="AC846" s="121"/>
      <c r="AD846" s="121"/>
      <c r="AE846" s="121"/>
      <c r="AF846" s="121"/>
      <c r="AG846" s="121"/>
      <c r="AH846" s="121" t="s">
        <v>503</v>
      </c>
      <c r="AI846" s="121" t="s">
        <v>503</v>
      </c>
      <c r="AJ846" s="121" t="s">
        <v>503</v>
      </c>
      <c r="AK846" s="121" t="s">
        <v>503</v>
      </c>
      <c r="AL846" s="121" t="s">
        <v>503</v>
      </c>
      <c r="AM846" s="121"/>
      <c r="AN846" s="121"/>
      <c r="AO846" s="121"/>
      <c r="AP846" s="121"/>
      <c r="AQ846" s="121"/>
      <c r="AR846" s="121"/>
      <c r="AS846" s="121"/>
      <c r="AT846" s="121"/>
      <c r="AU846" s="121"/>
      <c r="AV846" s="121"/>
      <c r="AW846" s="121"/>
      <c r="AX846" s="121"/>
      <c r="AY846" s="121"/>
      <c r="AZ846" s="121"/>
      <c r="BA846" s="121"/>
    </row>
    <row r="847" spans="2:53" x14ac:dyDescent="0.45">
      <c r="B847" s="121" t="s">
        <v>190</v>
      </c>
      <c r="C847" s="121" t="s">
        <v>191</v>
      </c>
      <c r="D847" s="121" t="s">
        <v>945</v>
      </c>
      <c r="E847" s="121">
        <v>1954</v>
      </c>
      <c r="F847" s="121"/>
      <c r="G847" s="121"/>
      <c r="H847" s="121"/>
      <c r="I847" s="121"/>
      <c r="J847" s="121"/>
      <c r="K847" s="121"/>
      <c r="L847" s="121"/>
      <c r="M847" s="121"/>
      <c r="N847" s="121"/>
      <c r="O847" s="121"/>
      <c r="P847" s="121"/>
      <c r="Q847" s="121"/>
      <c r="R847" s="121"/>
      <c r="S847" s="121"/>
      <c r="T847" s="121"/>
      <c r="U847" s="121"/>
      <c r="V847" s="121"/>
      <c r="W847" s="121"/>
      <c r="X847" s="121"/>
      <c r="Y847" s="121"/>
      <c r="Z847" s="121"/>
      <c r="AA847" s="121"/>
      <c r="AB847" s="121"/>
      <c r="AC847" s="121"/>
      <c r="AD847" s="121"/>
      <c r="AE847" s="121"/>
      <c r="AF847" s="121"/>
      <c r="AG847" s="121"/>
      <c r="AH847" s="121" t="s">
        <v>503</v>
      </c>
      <c r="AI847" s="121" t="s">
        <v>503</v>
      </c>
      <c r="AJ847" s="121" t="s">
        <v>503</v>
      </c>
      <c r="AK847" s="121" t="s">
        <v>503</v>
      </c>
      <c r="AL847" s="121" t="s">
        <v>503</v>
      </c>
      <c r="AM847" s="121"/>
      <c r="AN847" s="121"/>
      <c r="AO847" s="121"/>
      <c r="AP847" s="121"/>
      <c r="AQ847" s="121"/>
      <c r="AR847" s="121"/>
      <c r="AS847" s="121"/>
      <c r="AT847" s="121"/>
      <c r="AU847" s="121"/>
      <c r="AV847" s="121"/>
      <c r="AW847" s="121"/>
      <c r="AX847" s="121"/>
      <c r="AY847" s="121"/>
      <c r="AZ847" s="121"/>
      <c r="BA847" s="121"/>
    </row>
    <row r="848" spans="2:53" x14ac:dyDescent="0.45">
      <c r="B848" s="121" t="s">
        <v>11</v>
      </c>
      <c r="C848" s="121" t="s">
        <v>12</v>
      </c>
      <c r="D848" s="121" t="s">
        <v>1033</v>
      </c>
      <c r="E848" s="121">
        <v>1954</v>
      </c>
      <c r="F848" s="121">
        <v>16275.2197265625</v>
      </c>
      <c r="G848" s="121">
        <v>15214.9892578125</v>
      </c>
      <c r="H848" s="121">
        <v>10.549418979370447</v>
      </c>
      <c r="I848" s="121">
        <v>2.6058261394500732</v>
      </c>
      <c r="J848" s="121"/>
      <c r="K848" s="121">
        <v>1.0391114950180054</v>
      </c>
      <c r="L848" s="121">
        <v>14353.5263671875</v>
      </c>
      <c r="M848" s="121">
        <v>16692.421875</v>
      </c>
      <c r="N848" s="121">
        <v>16195.732421875</v>
      </c>
      <c r="O848" s="121">
        <v>14881.322265625</v>
      </c>
      <c r="P848" s="121">
        <v>23933.3515625</v>
      </c>
      <c r="Q848" s="121">
        <v>2.0351011771708727E-3</v>
      </c>
      <c r="R848" s="121">
        <v>0.75821644067764282</v>
      </c>
      <c r="S848" s="121">
        <v>0.85002058744430542</v>
      </c>
      <c r="T848" s="121">
        <v>17122.0390625</v>
      </c>
      <c r="U848" s="121">
        <v>11782.365234375</v>
      </c>
      <c r="V848" s="121">
        <v>16468.419921875</v>
      </c>
      <c r="W848" s="121">
        <v>120804.796875</v>
      </c>
      <c r="X848" s="121">
        <v>6.9919496774673462E-2</v>
      </c>
      <c r="Y848" s="121">
        <v>0.63242208957672119</v>
      </c>
      <c r="Z848" s="121">
        <v>0.57739442586898804</v>
      </c>
      <c r="AA848" s="121">
        <v>0.50767147541046143</v>
      </c>
      <c r="AB848" s="121">
        <v>0.19456161558628082</v>
      </c>
      <c r="AC848" s="121">
        <v>3.3957675099372864E-2</v>
      </c>
      <c r="AD848" s="121">
        <v>3.5013388706494855</v>
      </c>
      <c r="AE848" s="121">
        <v>0.14600540697574615</v>
      </c>
      <c r="AF848" s="121">
        <v>0.15809524059295654</v>
      </c>
      <c r="AG848" s="121">
        <v>0.17205919325351715</v>
      </c>
      <c r="AH848" s="121" t="s">
        <v>936</v>
      </c>
      <c r="AI848" s="121" t="s">
        <v>936</v>
      </c>
      <c r="AJ848" s="121" t="s">
        <v>937</v>
      </c>
      <c r="AK848" s="121" t="s">
        <v>939</v>
      </c>
      <c r="AL848" s="121" t="s">
        <v>939</v>
      </c>
      <c r="AM848" s="121"/>
      <c r="AN848" s="121"/>
      <c r="AO848" s="121">
        <v>0.86831039190292358</v>
      </c>
      <c r="AP848" s="121">
        <v>0.1571698784828186</v>
      </c>
      <c r="AQ848" s="121">
        <v>9.6222586929798126E-2</v>
      </c>
      <c r="AR848" s="121">
        <v>0.15418486297130585</v>
      </c>
      <c r="AS848" s="121">
        <v>-0.30190825462341309</v>
      </c>
      <c r="AT848" s="121">
        <v>2.6020541787147522E-2</v>
      </c>
      <c r="AU848" s="121">
        <v>0.14980225265026093</v>
      </c>
      <c r="AV848" s="121">
        <v>0.23228918015956879</v>
      </c>
      <c r="AW848" s="121">
        <v>0.11174269765615463</v>
      </c>
      <c r="AX848" s="121">
        <v>0.15972094237804413</v>
      </c>
      <c r="AY848" s="121">
        <v>0.11387671530246735</v>
      </c>
      <c r="AZ848" s="121">
        <v>0.21679872274398804</v>
      </c>
      <c r="BA848" s="121">
        <v>4.3742713928222656</v>
      </c>
    </row>
    <row r="849" spans="2:53" x14ac:dyDescent="0.45">
      <c r="B849" s="121" t="s">
        <v>87</v>
      </c>
      <c r="C849" s="121" t="s">
        <v>88</v>
      </c>
      <c r="D849" s="121" t="s">
        <v>1042</v>
      </c>
      <c r="E849" s="121">
        <v>1954</v>
      </c>
      <c r="F849" s="121"/>
      <c r="G849" s="121"/>
      <c r="H849" s="121"/>
      <c r="I849" s="121"/>
      <c r="J849" s="121"/>
      <c r="K849" s="121"/>
      <c r="L849" s="121"/>
      <c r="M849" s="121"/>
      <c r="N849" s="121"/>
      <c r="O849" s="121"/>
      <c r="P849" s="121"/>
      <c r="Q849" s="121"/>
      <c r="R849" s="121"/>
      <c r="S849" s="121"/>
      <c r="T849" s="121"/>
      <c r="U849" s="121"/>
      <c r="V849" s="121"/>
      <c r="W849" s="121"/>
      <c r="X849" s="121"/>
      <c r="Y849" s="121"/>
      <c r="Z849" s="121"/>
      <c r="AA849" s="121"/>
      <c r="AB849" s="121"/>
      <c r="AC849" s="121"/>
      <c r="AD849" s="121"/>
      <c r="AE849" s="121"/>
      <c r="AF849" s="121"/>
      <c r="AG849" s="121"/>
      <c r="AH849" s="121" t="s">
        <v>503</v>
      </c>
      <c r="AI849" s="121" t="s">
        <v>503</v>
      </c>
      <c r="AJ849" s="121" t="s">
        <v>503</v>
      </c>
      <c r="AK849" s="121" t="s">
        <v>503</v>
      </c>
      <c r="AL849" s="121" t="s">
        <v>503</v>
      </c>
      <c r="AM849" s="121"/>
      <c r="AN849" s="121"/>
      <c r="AO849" s="121"/>
      <c r="AP849" s="121"/>
      <c r="AQ849" s="121"/>
      <c r="AR849" s="121"/>
      <c r="AS849" s="121"/>
      <c r="AT849" s="121"/>
      <c r="AU849" s="121"/>
      <c r="AV849" s="121"/>
      <c r="AW849" s="121"/>
      <c r="AX849" s="121"/>
      <c r="AY849" s="121"/>
      <c r="AZ849" s="121"/>
      <c r="BA849" s="121"/>
    </row>
    <row r="850" spans="2:53" x14ac:dyDescent="0.45">
      <c r="B850" s="121" t="s">
        <v>265</v>
      </c>
      <c r="C850" s="121" t="s">
        <v>266</v>
      </c>
      <c r="D850" s="121" t="s">
        <v>1040</v>
      </c>
      <c r="E850" s="121">
        <v>1954</v>
      </c>
      <c r="F850" s="121"/>
      <c r="G850" s="121"/>
      <c r="H850" s="121"/>
      <c r="I850" s="121"/>
      <c r="J850" s="121"/>
      <c r="K850" s="121"/>
      <c r="L850" s="121"/>
      <c r="M850" s="121"/>
      <c r="N850" s="121"/>
      <c r="O850" s="121"/>
      <c r="P850" s="121"/>
      <c r="Q850" s="121"/>
      <c r="R850" s="121"/>
      <c r="S850" s="121"/>
      <c r="T850" s="121"/>
      <c r="U850" s="121"/>
      <c r="V850" s="121"/>
      <c r="W850" s="121"/>
      <c r="X850" s="121"/>
      <c r="Y850" s="121"/>
      <c r="Z850" s="121"/>
      <c r="AA850" s="121"/>
      <c r="AB850" s="121"/>
      <c r="AC850" s="121"/>
      <c r="AD850" s="121"/>
      <c r="AE850" s="121"/>
      <c r="AF850" s="121"/>
      <c r="AG850" s="121"/>
      <c r="AH850" s="121" t="s">
        <v>503</v>
      </c>
      <c r="AI850" s="121" t="s">
        <v>503</v>
      </c>
      <c r="AJ850" s="121" t="s">
        <v>503</v>
      </c>
      <c r="AK850" s="121" t="s">
        <v>503</v>
      </c>
      <c r="AL850" s="121" t="s">
        <v>503</v>
      </c>
      <c r="AM850" s="121"/>
      <c r="AN850" s="121"/>
      <c r="AO850" s="121"/>
      <c r="AP850" s="121"/>
      <c r="AQ850" s="121"/>
      <c r="AR850" s="121"/>
      <c r="AS850" s="121"/>
      <c r="AT850" s="121"/>
      <c r="AU850" s="121"/>
      <c r="AV850" s="121"/>
      <c r="AW850" s="121"/>
      <c r="AX850" s="121"/>
      <c r="AY850" s="121"/>
      <c r="AZ850" s="121"/>
      <c r="BA850" s="121"/>
    </row>
    <row r="851" spans="2:53" x14ac:dyDescent="0.45">
      <c r="B851" s="121" t="s">
        <v>89</v>
      </c>
      <c r="C851" s="121" t="s">
        <v>90</v>
      </c>
      <c r="D851" s="121" t="s">
        <v>1047</v>
      </c>
      <c r="E851" s="121">
        <v>1954</v>
      </c>
      <c r="F851" s="121"/>
      <c r="G851" s="121"/>
      <c r="H851" s="121"/>
      <c r="I851" s="121"/>
      <c r="J851" s="121"/>
      <c r="K851" s="121"/>
      <c r="L851" s="121"/>
      <c r="M851" s="121"/>
      <c r="N851" s="121"/>
      <c r="O851" s="121"/>
      <c r="P851" s="121"/>
      <c r="Q851" s="121"/>
      <c r="R851" s="121"/>
      <c r="S851" s="121"/>
      <c r="T851" s="121"/>
      <c r="U851" s="121"/>
      <c r="V851" s="121"/>
      <c r="W851" s="121"/>
      <c r="X851" s="121"/>
      <c r="Y851" s="121"/>
      <c r="Z851" s="121"/>
      <c r="AA851" s="121"/>
      <c r="AB851" s="121"/>
      <c r="AC851" s="121"/>
      <c r="AD851" s="121"/>
      <c r="AE851" s="121"/>
      <c r="AF851" s="121"/>
      <c r="AG851" s="121"/>
      <c r="AH851" s="121" t="s">
        <v>503</v>
      </c>
      <c r="AI851" s="121" t="s">
        <v>503</v>
      </c>
      <c r="AJ851" s="121" t="s">
        <v>503</v>
      </c>
      <c r="AK851" s="121" t="s">
        <v>503</v>
      </c>
      <c r="AL851" s="121" t="s">
        <v>503</v>
      </c>
      <c r="AM851" s="121"/>
      <c r="AN851" s="121"/>
      <c r="AO851" s="121"/>
      <c r="AP851" s="121"/>
      <c r="AQ851" s="121"/>
      <c r="AR851" s="121"/>
      <c r="AS851" s="121"/>
      <c r="AT851" s="121"/>
      <c r="AU851" s="121"/>
      <c r="AV851" s="121"/>
      <c r="AW851" s="121"/>
      <c r="AX851" s="121"/>
      <c r="AY851" s="121"/>
      <c r="AZ851" s="121"/>
      <c r="BA851" s="121"/>
    </row>
    <row r="852" spans="2:53" x14ac:dyDescent="0.45">
      <c r="B852" s="121" t="s">
        <v>288</v>
      </c>
      <c r="C852" s="121" t="s">
        <v>289</v>
      </c>
      <c r="D852" s="121" t="s">
        <v>1051</v>
      </c>
      <c r="E852" s="121">
        <v>1954</v>
      </c>
      <c r="F852" s="121"/>
      <c r="G852" s="121"/>
      <c r="H852" s="121"/>
      <c r="I852" s="121"/>
      <c r="J852" s="121"/>
      <c r="K852" s="121"/>
      <c r="L852" s="121"/>
      <c r="M852" s="121"/>
      <c r="N852" s="121"/>
      <c r="O852" s="121"/>
      <c r="P852" s="121"/>
      <c r="Q852" s="121"/>
      <c r="R852" s="121"/>
      <c r="S852" s="121"/>
      <c r="T852" s="121"/>
      <c r="U852" s="121"/>
      <c r="V852" s="121"/>
      <c r="W852" s="121"/>
      <c r="X852" s="121"/>
      <c r="Y852" s="121"/>
      <c r="Z852" s="121"/>
      <c r="AA852" s="121"/>
      <c r="AB852" s="121"/>
      <c r="AC852" s="121"/>
      <c r="AD852" s="121"/>
      <c r="AE852" s="121"/>
      <c r="AF852" s="121"/>
      <c r="AG852" s="121"/>
      <c r="AH852" s="121" t="s">
        <v>503</v>
      </c>
      <c r="AI852" s="121" t="s">
        <v>503</v>
      </c>
      <c r="AJ852" s="121" t="s">
        <v>503</v>
      </c>
      <c r="AK852" s="121" t="s">
        <v>503</v>
      </c>
      <c r="AL852" s="121" t="s">
        <v>503</v>
      </c>
      <c r="AM852" s="121"/>
      <c r="AN852" s="121"/>
      <c r="AO852" s="121"/>
      <c r="AP852" s="121"/>
      <c r="AQ852" s="121"/>
      <c r="AR852" s="121"/>
      <c r="AS852" s="121"/>
      <c r="AT852" s="121"/>
      <c r="AU852" s="121"/>
      <c r="AV852" s="121"/>
      <c r="AW852" s="121"/>
      <c r="AX852" s="121"/>
      <c r="AY852" s="121"/>
      <c r="AZ852" s="121"/>
      <c r="BA852" s="121"/>
    </row>
    <row r="853" spans="2:53" x14ac:dyDescent="0.45">
      <c r="B853" s="121" t="s">
        <v>427</v>
      </c>
      <c r="C853" s="121" t="s">
        <v>428</v>
      </c>
      <c r="D853" s="121" t="s">
        <v>953</v>
      </c>
      <c r="E853" s="121">
        <v>1954</v>
      </c>
      <c r="F853" s="121">
        <v>106643.015625</v>
      </c>
      <c r="G853" s="121">
        <v>111579.6328125</v>
      </c>
      <c r="H853" s="121">
        <v>10.590624507212821</v>
      </c>
      <c r="I853" s="121">
        <v>4.4413065910339355</v>
      </c>
      <c r="J853" s="121">
        <v>1939.0633802960172</v>
      </c>
      <c r="K853" s="121">
        <v>2.4585461616516113</v>
      </c>
      <c r="L853" s="121">
        <v>76557.9921875</v>
      </c>
      <c r="M853" s="121">
        <v>106221.6875</v>
      </c>
      <c r="N853" s="121">
        <v>105041.34375</v>
      </c>
      <c r="O853" s="121">
        <v>107211.8125</v>
      </c>
      <c r="P853" s="121">
        <v>471548.5625</v>
      </c>
      <c r="Q853" s="121">
        <v>3.9209380745887756E-2</v>
      </c>
      <c r="R853" s="121">
        <v>0.7439267635345459</v>
      </c>
      <c r="S853" s="121">
        <v>0.73664659261703491</v>
      </c>
      <c r="T853" s="121">
        <v>138668.734375</v>
      </c>
      <c r="U853" s="121">
        <v>100079.5859375</v>
      </c>
      <c r="V853" s="121">
        <v>138746.09375</v>
      </c>
      <c r="W853" s="121">
        <v>677658.25</v>
      </c>
      <c r="X853" s="121">
        <v>0.10179097950458527</v>
      </c>
      <c r="Y853" s="121">
        <v>0.49103039503097534</v>
      </c>
      <c r="Z853" s="121">
        <v>0.55314463376998901</v>
      </c>
      <c r="AA853" s="121">
        <v>0.72893905639648438</v>
      </c>
      <c r="AB853" s="121">
        <v>6.1066161841154099E-2</v>
      </c>
      <c r="AC853" s="121">
        <v>3.1516954302787781E-2</v>
      </c>
      <c r="AD853" s="121">
        <v>1.7243649218413952</v>
      </c>
      <c r="AE853" s="121">
        <v>7.3395490646362305E-2</v>
      </c>
      <c r="AF853" s="121">
        <v>7.1247532963752747E-2</v>
      </c>
      <c r="AG853" s="121">
        <v>6.9805152714252472E-2</v>
      </c>
      <c r="AH853" s="121" t="s">
        <v>936</v>
      </c>
      <c r="AI853" s="121" t="s">
        <v>936</v>
      </c>
      <c r="AJ853" s="121" t="s">
        <v>937</v>
      </c>
      <c r="AK853" s="121" t="s">
        <v>939</v>
      </c>
      <c r="AL853" s="121" t="s">
        <v>939</v>
      </c>
      <c r="AM853" s="121"/>
      <c r="AN853" s="121"/>
      <c r="AO853" s="121">
        <v>0.53235030174255371</v>
      </c>
      <c r="AP853" s="121">
        <v>0.27668309211730957</v>
      </c>
      <c r="AQ853" s="121">
        <v>0.18173138797283173</v>
      </c>
      <c r="AR853" s="121">
        <v>0.23324577510356903</v>
      </c>
      <c r="AS853" s="121">
        <v>-0.27595490217208862</v>
      </c>
      <c r="AT853" s="121">
        <v>5.1944352686405182E-2</v>
      </c>
      <c r="AU853" s="121">
        <v>8.0950222909450531E-2</v>
      </c>
      <c r="AV853" s="121">
        <v>6.570395827293396E-2</v>
      </c>
      <c r="AW853" s="121">
        <v>5.126522108912468E-2</v>
      </c>
      <c r="AX853" s="121">
        <v>9.715888649225235E-2</v>
      </c>
      <c r="AY853" s="121">
        <v>9.8103992640972137E-2</v>
      </c>
      <c r="AZ853" s="121">
        <v>4.1532274335622787E-2</v>
      </c>
      <c r="BA853" s="121">
        <v>0.36536285281181335</v>
      </c>
    </row>
    <row r="854" spans="2:53" x14ac:dyDescent="0.45">
      <c r="B854" s="121" t="s">
        <v>440</v>
      </c>
      <c r="C854" s="121" t="s">
        <v>441</v>
      </c>
      <c r="D854" s="121" t="s">
        <v>1052</v>
      </c>
      <c r="E854" s="121">
        <v>1954</v>
      </c>
      <c r="F854" s="121">
        <v>26617.55078125</v>
      </c>
      <c r="G854" s="121">
        <v>24964.6484375</v>
      </c>
      <c r="H854" s="121">
        <v>2.0856283013403378</v>
      </c>
      <c r="I854" s="121">
        <v>0.911021888256073</v>
      </c>
      <c r="J854" s="121"/>
      <c r="K854" s="121">
        <v>2.7834217548370361</v>
      </c>
      <c r="L854" s="121">
        <v>19584.34375</v>
      </c>
      <c r="M854" s="121">
        <v>27133.2109375</v>
      </c>
      <c r="N854" s="121">
        <v>26211.02734375</v>
      </c>
      <c r="O854" s="121">
        <v>24934.162109375</v>
      </c>
      <c r="P854" s="121">
        <v>61456.515625</v>
      </c>
      <c r="Q854" s="121">
        <v>5.2770595066249371E-3</v>
      </c>
      <c r="R854" s="121">
        <v>0.87627893686294556</v>
      </c>
      <c r="S854" s="121">
        <v>0.95303225517272949</v>
      </c>
      <c r="T854" s="121">
        <v>30497.646484375</v>
      </c>
      <c r="U854" s="121">
        <v>23248.2421875</v>
      </c>
      <c r="V854" s="121">
        <v>30120.537109375</v>
      </c>
      <c r="W854" s="121">
        <v>82362.5703125</v>
      </c>
      <c r="X854" s="121">
        <v>9.1537751257419586E-2</v>
      </c>
      <c r="Y854" s="121">
        <v>0.8150826096534729</v>
      </c>
      <c r="Z854" s="121">
        <v>0.79238981008529663</v>
      </c>
      <c r="AA854" s="121">
        <v>0.62850719690322876</v>
      </c>
      <c r="AB854" s="121">
        <v>0.10850697755813599</v>
      </c>
      <c r="AC854" s="121">
        <v>2.5445614010095596E-2</v>
      </c>
      <c r="AD854" s="121">
        <v>0.71432237597948445</v>
      </c>
      <c r="AE854" s="121">
        <v>0.11395815759897232</v>
      </c>
      <c r="AF854" s="121">
        <v>0.11043506115674973</v>
      </c>
      <c r="AG854" s="121">
        <v>0.11609037965536118</v>
      </c>
      <c r="AH854" s="121" t="s">
        <v>936</v>
      </c>
      <c r="AI854" s="121" t="s">
        <v>936</v>
      </c>
      <c r="AJ854" s="121" t="s">
        <v>937</v>
      </c>
      <c r="AK854" s="121" t="s">
        <v>939</v>
      </c>
      <c r="AL854" s="121" t="s">
        <v>939</v>
      </c>
      <c r="AM854" s="121"/>
      <c r="AN854" s="121"/>
      <c r="AO854" s="121">
        <v>0.63518565893173218</v>
      </c>
      <c r="AP854" s="121">
        <v>0.30275201797485352</v>
      </c>
      <c r="AQ854" s="121">
        <v>0.15025655925273895</v>
      </c>
      <c r="AR854" s="121">
        <v>0.19880062341690063</v>
      </c>
      <c r="AS854" s="121">
        <v>-0.18519118428230286</v>
      </c>
      <c r="AT854" s="121">
        <v>-0.10180366039276123</v>
      </c>
      <c r="AU854" s="121">
        <v>0.12099782377481461</v>
      </c>
      <c r="AV854" s="121">
        <v>0.10129494220018387</v>
      </c>
      <c r="AW854" s="121">
        <v>8.4199100732803345E-2</v>
      </c>
      <c r="AX854" s="121">
        <v>0.13137716054916382</v>
      </c>
      <c r="AY854" s="121">
        <v>9.9269591271877289E-2</v>
      </c>
      <c r="AZ854" s="121">
        <v>0.11532910913228989</v>
      </c>
      <c r="BA854" s="121">
        <v>1.4390197992324829</v>
      </c>
    </row>
    <row r="855" spans="2:53" x14ac:dyDescent="0.45">
      <c r="B855" s="121" t="s">
        <v>192</v>
      </c>
      <c r="C855" s="121" t="s">
        <v>193</v>
      </c>
      <c r="D855" s="121" t="s">
        <v>1049</v>
      </c>
      <c r="E855" s="121">
        <v>1954</v>
      </c>
      <c r="F855" s="121">
        <v>6858.53466796875</v>
      </c>
      <c r="G855" s="121">
        <v>7090.416015625</v>
      </c>
      <c r="H855" s="121">
        <v>1.4522364261123895</v>
      </c>
      <c r="I855" s="121"/>
      <c r="J855" s="121"/>
      <c r="K855" s="121">
        <v>1.2472972869873047</v>
      </c>
      <c r="L855" s="121">
        <v>5599.25927734375</v>
      </c>
      <c r="M855" s="121">
        <v>7093.43505859375</v>
      </c>
      <c r="N855" s="121">
        <v>6954.953125</v>
      </c>
      <c r="O855" s="121">
        <v>7130.96044921875</v>
      </c>
      <c r="P855" s="121">
        <v>9567.1416015625</v>
      </c>
      <c r="Q855" s="121"/>
      <c r="R855" s="121"/>
      <c r="S855" s="121"/>
      <c r="T855" s="121">
        <v>6592.98095703125</v>
      </c>
      <c r="U855" s="121">
        <v>5480.33447265625</v>
      </c>
      <c r="V855" s="121">
        <v>6752.18017578125</v>
      </c>
      <c r="W855" s="121">
        <v>10880.1259765625</v>
      </c>
      <c r="X855" s="121"/>
      <c r="Y855" s="121"/>
      <c r="Z855" s="121"/>
      <c r="AA855" s="121"/>
      <c r="AB855" s="121"/>
      <c r="AC855" s="121">
        <v>3.3835083246231079E-2</v>
      </c>
      <c r="AD855" s="121">
        <v>1.4700029259080379E-9</v>
      </c>
      <c r="AE855" s="121">
        <v>8.3936043083667755E-2</v>
      </c>
      <c r="AF855" s="121">
        <v>8.115629106760025E-2</v>
      </c>
      <c r="AG855" s="121">
        <v>7.9153180122375488E-2</v>
      </c>
      <c r="AH855" s="121" t="s">
        <v>936</v>
      </c>
      <c r="AI855" s="121" t="s">
        <v>936</v>
      </c>
      <c r="AJ855" s="121" t="s">
        <v>937</v>
      </c>
      <c r="AK855" s="121" t="s">
        <v>939</v>
      </c>
      <c r="AL855" s="121" t="s">
        <v>503</v>
      </c>
      <c r="AM855" s="121"/>
      <c r="AN855" s="121"/>
      <c r="AO855" s="121">
        <v>0.7315031886100769</v>
      </c>
      <c r="AP855" s="121">
        <v>0.20953361690044403</v>
      </c>
      <c r="AQ855" s="121">
        <v>5.3700897842645645E-2</v>
      </c>
      <c r="AR855" s="121">
        <v>4.8446554690599442E-2</v>
      </c>
      <c r="AS855" s="121">
        <v>-7.1602404117584229E-2</v>
      </c>
      <c r="AT855" s="121">
        <v>2.841821126639843E-2</v>
      </c>
      <c r="AU855" s="121">
        <v>8.3989761769771576E-2</v>
      </c>
      <c r="AV855" s="121">
        <v>7.0739470422267914E-2</v>
      </c>
      <c r="AW855" s="121">
        <v>8.3204269409179688E-2</v>
      </c>
      <c r="AX855" s="121">
        <v>0.20711769163608551</v>
      </c>
      <c r="AY855" s="121">
        <v>0.19356292486190796</v>
      </c>
      <c r="AZ855" s="121">
        <v>7.0585586130619049E-2</v>
      </c>
      <c r="BA855" s="121"/>
    </row>
    <row r="856" spans="2:53" x14ac:dyDescent="0.45">
      <c r="B856" s="121" t="s">
        <v>91</v>
      </c>
      <c r="C856" s="121" t="s">
        <v>92</v>
      </c>
      <c r="D856" s="121" t="s">
        <v>957</v>
      </c>
      <c r="E856" s="121">
        <v>1954</v>
      </c>
      <c r="F856" s="121"/>
      <c r="G856" s="121"/>
      <c r="H856" s="121"/>
      <c r="I856" s="121"/>
      <c r="J856" s="121"/>
      <c r="K856" s="121"/>
      <c r="L856" s="121"/>
      <c r="M856" s="121"/>
      <c r="N856" s="121"/>
      <c r="O856" s="121"/>
      <c r="P856" s="121"/>
      <c r="Q856" s="121"/>
      <c r="R856" s="121"/>
      <c r="S856" s="121"/>
      <c r="T856" s="121"/>
      <c r="U856" s="121"/>
      <c r="V856" s="121"/>
      <c r="W856" s="121"/>
      <c r="X856" s="121"/>
      <c r="Y856" s="121"/>
      <c r="Z856" s="121"/>
      <c r="AA856" s="121"/>
      <c r="AB856" s="121"/>
      <c r="AC856" s="121"/>
      <c r="AD856" s="121"/>
      <c r="AE856" s="121"/>
      <c r="AF856" s="121"/>
      <c r="AG856" s="121"/>
      <c r="AH856" s="121" t="s">
        <v>503</v>
      </c>
      <c r="AI856" s="121" t="s">
        <v>503</v>
      </c>
      <c r="AJ856" s="121" t="s">
        <v>503</v>
      </c>
      <c r="AK856" s="121" t="s">
        <v>503</v>
      </c>
      <c r="AL856" s="121" t="s">
        <v>503</v>
      </c>
      <c r="AM856" s="121"/>
      <c r="AN856" s="121"/>
      <c r="AO856" s="121"/>
      <c r="AP856" s="121"/>
      <c r="AQ856" s="121"/>
      <c r="AR856" s="121"/>
      <c r="AS856" s="121"/>
      <c r="AT856" s="121"/>
      <c r="AU856" s="121"/>
      <c r="AV856" s="121"/>
      <c r="AW856" s="121"/>
      <c r="AX856" s="121"/>
      <c r="AY856" s="121"/>
      <c r="AZ856" s="121"/>
      <c r="BA856" s="121"/>
    </row>
    <row r="857" spans="2:53" x14ac:dyDescent="0.45">
      <c r="B857" s="121" t="s">
        <v>93</v>
      </c>
      <c r="C857" s="121" t="s">
        <v>94</v>
      </c>
      <c r="D857" s="121" t="s">
        <v>1048</v>
      </c>
      <c r="E857" s="121">
        <v>1954</v>
      </c>
      <c r="F857" s="121">
        <v>67564.4765625</v>
      </c>
      <c r="G857" s="121">
        <v>68033.40625</v>
      </c>
      <c r="H857" s="121">
        <v>35.182554312532844</v>
      </c>
      <c r="I857" s="121">
        <v>13.666234970092773</v>
      </c>
      <c r="J857" s="121"/>
      <c r="K857" s="121"/>
      <c r="L857" s="121">
        <v>17318.99609375</v>
      </c>
      <c r="M857" s="121">
        <v>44760.90234375</v>
      </c>
      <c r="N857" s="121">
        <v>71384.859375</v>
      </c>
      <c r="O857" s="121">
        <v>69552.8671875</v>
      </c>
      <c r="P857" s="121">
        <v>200201.578125</v>
      </c>
      <c r="Q857" s="121">
        <v>2.1074164658784866E-2</v>
      </c>
      <c r="R857" s="121"/>
      <c r="S857" s="121"/>
      <c r="T857" s="121">
        <v>99085.9765625</v>
      </c>
      <c r="U857" s="121">
        <v>85500.7734375</v>
      </c>
      <c r="V857" s="121">
        <v>65495.01171875</v>
      </c>
      <c r="W857" s="121">
        <v>176580.109375</v>
      </c>
      <c r="X857" s="121">
        <v>4.9918409436941147E-2</v>
      </c>
      <c r="Y857" s="121"/>
      <c r="Z857" s="121"/>
      <c r="AA857" s="121">
        <v>0.76541709899902344</v>
      </c>
      <c r="AB857" s="121">
        <v>1.2504096142947674E-2</v>
      </c>
      <c r="AC857" s="121">
        <v>3.7381511181592941E-2</v>
      </c>
      <c r="AD857" s="121">
        <v>0.71438601630407095</v>
      </c>
      <c r="AE857" s="121">
        <v>4.086652398109436E-2</v>
      </c>
      <c r="AF857" s="121">
        <v>8.0948106944561005E-2</v>
      </c>
      <c r="AG857" s="121">
        <v>8.3080247044563293E-2</v>
      </c>
      <c r="AH857" s="121" t="s">
        <v>936</v>
      </c>
      <c r="AI857" s="121" t="s">
        <v>936</v>
      </c>
      <c r="AJ857" s="121" t="s">
        <v>937</v>
      </c>
      <c r="AK857" s="121" t="s">
        <v>939</v>
      </c>
      <c r="AL857" s="121" t="s">
        <v>956</v>
      </c>
      <c r="AM857" s="121"/>
      <c r="AN857" s="121"/>
      <c r="AO857" s="121">
        <v>0.2264353483915329</v>
      </c>
      <c r="AP857" s="121">
        <v>0.39454743266105652</v>
      </c>
      <c r="AQ857" s="121">
        <v>2.2569421678781509E-2</v>
      </c>
      <c r="AR857" s="121">
        <v>6.6353678703308105E-2</v>
      </c>
      <c r="AS857" s="121">
        <v>-7.0570223033428192E-2</v>
      </c>
      <c r="AT857" s="121">
        <v>0.36066430807113647</v>
      </c>
      <c r="AU857" s="121">
        <v>4.2114593088626862E-2</v>
      </c>
      <c r="AV857" s="121">
        <v>0.10624419152736664</v>
      </c>
      <c r="AW857" s="121">
        <v>2.8344850987195969E-2</v>
      </c>
      <c r="AX857" s="121">
        <v>8.1988602876663208E-2</v>
      </c>
      <c r="AY857" s="121">
        <v>6.2610156834125519E-2</v>
      </c>
      <c r="AZ857" s="121">
        <v>0.13057301938533783</v>
      </c>
      <c r="BA857" s="121">
        <v>0.45423030853271484</v>
      </c>
    </row>
    <row r="858" spans="2:53" x14ac:dyDescent="0.45">
      <c r="B858" s="121" t="s">
        <v>401</v>
      </c>
      <c r="C858" s="121" t="s">
        <v>402</v>
      </c>
      <c r="D858" s="121" t="s">
        <v>1039</v>
      </c>
      <c r="E858" s="121">
        <v>1954</v>
      </c>
      <c r="F858" s="121"/>
      <c r="G858" s="121"/>
      <c r="H858" s="121"/>
      <c r="I858" s="121"/>
      <c r="J858" s="121"/>
      <c r="K858" s="121"/>
      <c r="L858" s="121"/>
      <c r="M858" s="121"/>
      <c r="N858" s="121"/>
      <c r="O858" s="121"/>
      <c r="P858" s="121"/>
      <c r="Q858" s="121"/>
      <c r="R858" s="121"/>
      <c r="S858" s="121"/>
      <c r="T858" s="121"/>
      <c r="U858" s="121"/>
      <c r="V858" s="121"/>
      <c r="W858" s="121"/>
      <c r="X858" s="121"/>
      <c r="Y858" s="121"/>
      <c r="Z858" s="121"/>
      <c r="AA858" s="121"/>
      <c r="AB858" s="121"/>
      <c r="AC858" s="121"/>
      <c r="AD858" s="121"/>
      <c r="AE858" s="121"/>
      <c r="AF858" s="121"/>
      <c r="AG858" s="121"/>
      <c r="AH858" s="121" t="s">
        <v>503</v>
      </c>
      <c r="AI858" s="121" t="s">
        <v>503</v>
      </c>
      <c r="AJ858" s="121" t="s">
        <v>503</v>
      </c>
      <c r="AK858" s="121" t="s">
        <v>503</v>
      </c>
      <c r="AL858" s="121" t="s">
        <v>503</v>
      </c>
      <c r="AM858" s="121"/>
      <c r="AN858" s="121"/>
      <c r="AO858" s="121"/>
      <c r="AP858" s="121"/>
      <c r="AQ858" s="121"/>
      <c r="AR858" s="121"/>
      <c r="AS858" s="121"/>
      <c r="AT858" s="121"/>
      <c r="AU858" s="121"/>
      <c r="AV858" s="121"/>
      <c r="AW858" s="121"/>
      <c r="AX858" s="121"/>
      <c r="AY858" s="121"/>
      <c r="AZ858" s="121"/>
      <c r="BA858" s="121"/>
    </row>
    <row r="859" spans="2:53" x14ac:dyDescent="0.45">
      <c r="B859" s="121" t="s">
        <v>373</v>
      </c>
      <c r="C859" s="121" t="s">
        <v>374</v>
      </c>
      <c r="D859" s="121" t="s">
        <v>1050</v>
      </c>
      <c r="E859" s="121">
        <v>1954</v>
      </c>
      <c r="F859" s="121">
        <v>36392</v>
      </c>
      <c r="G859" s="121">
        <v>38128.703125</v>
      </c>
      <c r="H859" s="121">
        <v>3.3930852454931872</v>
      </c>
      <c r="I859" s="121">
        <v>1.5288201570510864</v>
      </c>
      <c r="J859" s="121">
        <v>2086.3862213124416</v>
      </c>
      <c r="K859" s="121">
        <v>2.5923306941986084</v>
      </c>
      <c r="L859" s="121">
        <v>25695.419921875</v>
      </c>
      <c r="M859" s="121">
        <v>38378.5859375</v>
      </c>
      <c r="N859" s="121">
        <v>36954.60546875</v>
      </c>
      <c r="O859" s="121">
        <v>36598.609375</v>
      </c>
      <c r="P859" s="121">
        <v>177935.296875</v>
      </c>
      <c r="Q859" s="121">
        <v>1.5128154307603836E-2</v>
      </c>
      <c r="R859" s="121">
        <v>0.61785286664962769</v>
      </c>
      <c r="S859" s="121">
        <v>0.64754188060760498</v>
      </c>
      <c r="T859" s="121">
        <v>52870.015625</v>
      </c>
      <c r="U859" s="121">
        <v>28961.787109375</v>
      </c>
      <c r="V859" s="121">
        <v>45966.546875</v>
      </c>
      <c r="W859" s="121">
        <v>268053.59375</v>
      </c>
      <c r="X859" s="121">
        <v>0.12667928636074066</v>
      </c>
      <c r="Y859" s="121">
        <v>0.46468907594680786</v>
      </c>
      <c r="Z859" s="121">
        <v>0.47185960412025452</v>
      </c>
      <c r="AA859" s="121">
        <v>0.59824883937835693</v>
      </c>
      <c r="AB859" s="121">
        <v>7.5969703495502472E-2</v>
      </c>
      <c r="AC859" s="121">
        <v>5.3698752075433731E-2</v>
      </c>
      <c r="AD859" s="121">
        <v>7.1429000604645418</v>
      </c>
      <c r="AE859" s="121">
        <v>0.10162191092967987</v>
      </c>
      <c r="AF859" s="121">
        <v>0.10038242489099503</v>
      </c>
      <c r="AG859" s="121">
        <v>0.10135885328054428</v>
      </c>
      <c r="AH859" s="121" t="s">
        <v>936</v>
      </c>
      <c r="AI859" s="121" t="s">
        <v>936</v>
      </c>
      <c r="AJ859" s="121" t="s">
        <v>937</v>
      </c>
      <c r="AK859" s="121" t="s">
        <v>939</v>
      </c>
      <c r="AL859" s="121" t="s">
        <v>939</v>
      </c>
      <c r="AM859" s="121"/>
      <c r="AN859" s="121"/>
      <c r="AO859" s="121">
        <v>0.55098199844360352</v>
      </c>
      <c r="AP859" s="121">
        <v>0.3465476930141449</v>
      </c>
      <c r="AQ859" s="121">
        <v>0.15110529959201813</v>
      </c>
      <c r="AR859" s="121">
        <v>0.19637787342071533</v>
      </c>
      <c r="AS859" s="121">
        <v>-0.32873842120170593</v>
      </c>
      <c r="AT859" s="121">
        <v>8.3725504577159882E-2</v>
      </c>
      <c r="AU859" s="121">
        <v>0.10860026627779007</v>
      </c>
      <c r="AV859" s="121">
        <v>9.7871296107769012E-2</v>
      </c>
      <c r="AW859" s="121">
        <v>7.6176442205905914E-2</v>
      </c>
      <c r="AX859" s="121">
        <v>7.9242244362831116E-2</v>
      </c>
      <c r="AY859" s="121">
        <v>8.5032418370246887E-2</v>
      </c>
      <c r="AZ859" s="121">
        <v>6.8954199552536011E-2</v>
      </c>
      <c r="BA859" s="121">
        <v>0.69568842649459839</v>
      </c>
    </row>
    <row r="860" spans="2:53" x14ac:dyDescent="0.45">
      <c r="B860" s="121" t="s">
        <v>314</v>
      </c>
      <c r="C860" s="121" t="s">
        <v>315</v>
      </c>
      <c r="D860" s="121" t="s">
        <v>1053</v>
      </c>
      <c r="E860" s="121">
        <v>1954</v>
      </c>
      <c r="F860" s="121"/>
      <c r="G860" s="121"/>
      <c r="H860" s="121"/>
      <c r="I860" s="121"/>
      <c r="J860" s="121"/>
      <c r="K860" s="121"/>
      <c r="L860" s="121"/>
      <c r="M860" s="121"/>
      <c r="N860" s="121"/>
      <c r="O860" s="121"/>
      <c r="P860" s="121"/>
      <c r="Q860" s="121"/>
      <c r="R860" s="121"/>
      <c r="S860" s="121"/>
      <c r="T860" s="121"/>
      <c r="U860" s="121"/>
      <c r="V860" s="121"/>
      <c r="W860" s="121"/>
      <c r="X860" s="121"/>
      <c r="Y860" s="121"/>
      <c r="Z860" s="121"/>
      <c r="AA860" s="121"/>
      <c r="AB860" s="121"/>
      <c r="AC860" s="121"/>
      <c r="AD860" s="121"/>
      <c r="AE860" s="121"/>
      <c r="AF860" s="121"/>
      <c r="AG860" s="121"/>
      <c r="AH860" s="121" t="s">
        <v>503</v>
      </c>
      <c r="AI860" s="121" t="s">
        <v>503</v>
      </c>
      <c r="AJ860" s="121" t="s">
        <v>503</v>
      </c>
      <c r="AK860" s="121" t="s">
        <v>503</v>
      </c>
      <c r="AL860" s="121" t="s">
        <v>503</v>
      </c>
      <c r="AM860" s="121"/>
      <c r="AN860" s="121"/>
      <c r="AO860" s="121"/>
      <c r="AP860" s="121"/>
      <c r="AQ860" s="121"/>
      <c r="AR860" s="121"/>
      <c r="AS860" s="121"/>
      <c r="AT860" s="121"/>
      <c r="AU860" s="121"/>
      <c r="AV860" s="121"/>
      <c r="AW860" s="121"/>
      <c r="AX860" s="121"/>
      <c r="AY860" s="121"/>
      <c r="AZ860" s="121"/>
      <c r="BA860" s="121"/>
    </row>
    <row r="861" spans="2:53" x14ac:dyDescent="0.45">
      <c r="B861" s="121" t="s">
        <v>290</v>
      </c>
      <c r="C861" s="121" t="s">
        <v>291</v>
      </c>
      <c r="D861" s="121" t="s">
        <v>1054</v>
      </c>
      <c r="E861" s="121">
        <v>1954</v>
      </c>
      <c r="F861" s="121">
        <v>50873.671875</v>
      </c>
      <c r="G861" s="121">
        <v>50824.2421875</v>
      </c>
      <c r="H861" s="121">
        <v>38.379181287894447</v>
      </c>
      <c r="I861" s="121">
        <v>12.751567840576172</v>
      </c>
      <c r="J861" s="121"/>
      <c r="K861" s="121">
        <v>1.1212027072906494</v>
      </c>
      <c r="L861" s="121">
        <v>50354.9375</v>
      </c>
      <c r="M861" s="121">
        <v>52703.7265625</v>
      </c>
      <c r="N861" s="121">
        <v>50351.3046875</v>
      </c>
      <c r="O861" s="121">
        <v>49719.55859375</v>
      </c>
      <c r="P861" s="121">
        <v>36034.84375</v>
      </c>
      <c r="Q861" s="121"/>
      <c r="R861" s="121"/>
      <c r="S861" s="121"/>
      <c r="T861" s="121">
        <v>48678.43359375</v>
      </c>
      <c r="U861" s="121">
        <v>52655.96484375</v>
      </c>
      <c r="V861" s="121">
        <v>58344.3203125</v>
      </c>
      <c r="W861" s="121">
        <v>71862.7734375</v>
      </c>
      <c r="X861" s="121"/>
      <c r="Y861" s="121"/>
      <c r="Z861" s="121"/>
      <c r="AA861" s="121"/>
      <c r="AB861" s="121"/>
      <c r="AC861" s="121">
        <v>4.4251218438148499E-2</v>
      </c>
      <c r="AD861" s="121">
        <v>3.3096251874454548</v>
      </c>
      <c r="AE861" s="121">
        <v>8.7228253483772278E-2</v>
      </c>
      <c r="AF861" s="121">
        <v>8.8847346603870392E-2</v>
      </c>
      <c r="AG861" s="121">
        <v>8.997625857591629E-2</v>
      </c>
      <c r="AH861" s="121" t="s">
        <v>936</v>
      </c>
      <c r="AI861" s="121" t="s">
        <v>936</v>
      </c>
      <c r="AJ861" s="121" t="s">
        <v>937</v>
      </c>
      <c r="AK861" s="121" t="s">
        <v>939</v>
      </c>
      <c r="AL861" s="121" t="s">
        <v>503</v>
      </c>
      <c r="AM861" s="121"/>
      <c r="AN861" s="121"/>
      <c r="AO861" s="121">
        <v>0.90993469953536987</v>
      </c>
      <c r="AP861" s="121">
        <v>4.7240756452083588E-2</v>
      </c>
      <c r="AQ861" s="121">
        <v>0.10284459590911865</v>
      </c>
      <c r="AR861" s="121">
        <v>4.2520638555288315E-2</v>
      </c>
      <c r="AS861" s="121">
        <v>-7.3821462690830231E-2</v>
      </c>
      <c r="AT861" s="121">
        <v>-2.8719203546643257E-2</v>
      </c>
      <c r="AU861" s="121">
        <v>9.2156954109668732E-2</v>
      </c>
      <c r="AV861" s="121">
        <v>0.12355846166610718</v>
      </c>
      <c r="AW861" s="121">
        <v>4.3620798736810684E-2</v>
      </c>
      <c r="AX861" s="121">
        <v>0.10202223807573318</v>
      </c>
      <c r="AY861" s="121">
        <v>8.0704331398010254E-2</v>
      </c>
      <c r="AZ861" s="121">
        <v>7.2470910847187042E-2</v>
      </c>
      <c r="BA861" s="121"/>
    </row>
    <row r="862" spans="2:53" x14ac:dyDescent="0.45">
      <c r="B862" s="121" t="s">
        <v>194</v>
      </c>
      <c r="C862" s="121" t="s">
        <v>195</v>
      </c>
      <c r="D862" s="121" t="s">
        <v>1055</v>
      </c>
      <c r="E862" s="121">
        <v>1954</v>
      </c>
      <c r="F862" s="121">
        <v>2486.115234375</v>
      </c>
      <c r="G862" s="121">
        <v>2331.908935546875</v>
      </c>
      <c r="H862" s="121">
        <v>0.97750411672646964</v>
      </c>
      <c r="I862" s="121"/>
      <c r="J862" s="121"/>
      <c r="K862" s="121">
        <v>1.7111672163009644</v>
      </c>
      <c r="L862" s="121">
        <v>2411.1728515625</v>
      </c>
      <c r="M862" s="121">
        <v>2715.909912109375</v>
      </c>
      <c r="N862" s="121">
        <v>2496.50830078125</v>
      </c>
      <c r="O862" s="121">
        <v>2260.18359375</v>
      </c>
      <c r="P862" s="121">
        <v>3497.3125</v>
      </c>
      <c r="Q862" s="121"/>
      <c r="R862" s="121"/>
      <c r="S862" s="121"/>
      <c r="T862" s="121">
        <v>3503.293212890625</v>
      </c>
      <c r="U862" s="121">
        <v>4012.385986328125</v>
      </c>
      <c r="V862" s="121">
        <v>4466.04931640625</v>
      </c>
      <c r="W862" s="121">
        <v>7981.77783203125</v>
      </c>
      <c r="X862" s="121"/>
      <c r="Y862" s="121"/>
      <c r="Z862" s="121"/>
      <c r="AA862" s="121"/>
      <c r="AB862" s="121"/>
      <c r="AC862" s="121">
        <v>3.819931298494339E-2</v>
      </c>
      <c r="AD862" s="121">
        <v>1</v>
      </c>
      <c r="AE862" s="121">
        <v>0.14255909621715546</v>
      </c>
      <c r="AF862" s="121">
        <v>0.1410965770483017</v>
      </c>
      <c r="AG862" s="121">
        <v>0.1558496356010437</v>
      </c>
      <c r="AH862" s="121" t="s">
        <v>936</v>
      </c>
      <c r="AI862" s="121" t="s">
        <v>936</v>
      </c>
      <c r="AJ862" s="121" t="s">
        <v>937</v>
      </c>
      <c r="AK862" s="121" t="s">
        <v>939</v>
      </c>
      <c r="AL862" s="121" t="s">
        <v>503</v>
      </c>
      <c r="AM862" s="121"/>
      <c r="AN862" s="121"/>
      <c r="AO862" s="121">
        <v>0.92128127813339233</v>
      </c>
      <c r="AP862" s="121">
        <v>0.13482840359210968</v>
      </c>
      <c r="AQ862" s="121">
        <v>0.14552266895771027</v>
      </c>
      <c r="AR862" s="121">
        <v>8.189614862203598E-2</v>
      </c>
      <c r="AS862" s="121">
        <v>-0.35006237030029297</v>
      </c>
      <c r="AT862" s="121">
        <v>6.6533870995044708E-2</v>
      </c>
      <c r="AU862" s="121">
        <v>0.1523902416229248</v>
      </c>
      <c r="AV862" s="121">
        <v>0.12952467799186707</v>
      </c>
      <c r="AW862" s="121">
        <v>8.031965047121048E-2</v>
      </c>
      <c r="AX862" s="121">
        <v>0.12208563089370728</v>
      </c>
      <c r="AY862" s="121">
        <v>9.730895608663559E-2</v>
      </c>
      <c r="AZ862" s="121">
        <v>0.10913749784231186</v>
      </c>
      <c r="BA862" s="121"/>
    </row>
    <row r="863" spans="2:53" x14ac:dyDescent="0.45">
      <c r="B863" s="121" t="s">
        <v>196</v>
      </c>
      <c r="C863" s="121" t="s">
        <v>197</v>
      </c>
      <c r="D863" s="121" t="s">
        <v>1059</v>
      </c>
      <c r="E863" s="121">
        <v>1954</v>
      </c>
      <c r="F863" s="121">
        <v>3291.319091796875</v>
      </c>
      <c r="G863" s="121">
        <v>3655.84326171875</v>
      </c>
      <c r="H863" s="121">
        <v>1.6386071999822107</v>
      </c>
      <c r="I863" s="121">
        <v>0.61230891942977905</v>
      </c>
      <c r="J863" s="121"/>
      <c r="K863" s="121">
        <v>1.44898521900177</v>
      </c>
      <c r="L863" s="121">
        <v>2935.231689453125</v>
      </c>
      <c r="M863" s="121">
        <v>3361.518798828125</v>
      </c>
      <c r="N863" s="121">
        <v>3426.088134765625</v>
      </c>
      <c r="O863" s="121">
        <v>3723.977783203125</v>
      </c>
      <c r="P863" s="121">
        <v>4582.1943359375</v>
      </c>
      <c r="Q863" s="121"/>
      <c r="R863" s="121"/>
      <c r="S863" s="121"/>
      <c r="T863" s="121">
        <v>5634.71435546875</v>
      </c>
      <c r="U863" s="121">
        <v>4357.869140625</v>
      </c>
      <c r="V863" s="121">
        <v>4665.43310546875</v>
      </c>
      <c r="W863" s="121">
        <v>10361.71875</v>
      </c>
      <c r="X863" s="121"/>
      <c r="Y863" s="121"/>
      <c r="Z863" s="121"/>
      <c r="AA863" s="121">
        <v>0.4643402099609375</v>
      </c>
      <c r="AB863" s="121">
        <v>0.20856891572475433</v>
      </c>
      <c r="AC863" s="121">
        <v>4.5721679925918579E-2</v>
      </c>
      <c r="AD863" s="121">
        <v>28.625932693481442</v>
      </c>
      <c r="AE863" s="121">
        <v>0.10987450927495956</v>
      </c>
      <c r="AF863" s="121">
        <v>0.12679304182529449</v>
      </c>
      <c r="AG863" s="121">
        <v>0.11665057390928268</v>
      </c>
      <c r="AH863" s="121" t="s">
        <v>936</v>
      </c>
      <c r="AI863" s="121" t="s">
        <v>936</v>
      </c>
      <c r="AJ863" s="121" t="s">
        <v>937</v>
      </c>
      <c r="AK863" s="121" t="s">
        <v>939</v>
      </c>
      <c r="AL863" s="121" t="s">
        <v>939</v>
      </c>
      <c r="AM863" s="121"/>
      <c r="AN863" s="121"/>
      <c r="AO863" s="121">
        <v>0.65600216388702393</v>
      </c>
      <c r="AP863" s="121">
        <v>0.11447087675333023</v>
      </c>
      <c r="AQ863" s="121">
        <v>0.13219575583934784</v>
      </c>
      <c r="AR863" s="121">
        <v>0.14523081481456757</v>
      </c>
      <c r="AS863" s="121">
        <v>-7.1678817272186279E-2</v>
      </c>
      <c r="AT863" s="121">
        <v>2.3779198527336121E-2</v>
      </c>
      <c r="AU863" s="121">
        <v>0.11292850226163864</v>
      </c>
      <c r="AV863" s="121">
        <v>0.24328698217868805</v>
      </c>
      <c r="AW863" s="121">
        <v>9.4719491899013519E-2</v>
      </c>
      <c r="AX863" s="121">
        <v>7.1409210562705994E-2</v>
      </c>
      <c r="AY863" s="121">
        <v>0.15271225571632385</v>
      </c>
      <c r="AZ863" s="121">
        <v>0.19283570349216461</v>
      </c>
      <c r="BA863" s="121"/>
    </row>
    <row r="864" spans="2:53" x14ac:dyDescent="0.45">
      <c r="B864" s="121" t="s">
        <v>198</v>
      </c>
      <c r="C864" s="121" t="s">
        <v>199</v>
      </c>
      <c r="D864" s="121" t="s">
        <v>1056</v>
      </c>
      <c r="E864" s="121">
        <v>1954</v>
      </c>
      <c r="F864" s="121">
        <v>21974.64453125</v>
      </c>
      <c r="G864" s="121">
        <v>22387.60546875</v>
      </c>
      <c r="H864" s="121">
        <v>8.6179490010248188</v>
      </c>
      <c r="I864" s="121">
        <v>2.8496460914611816</v>
      </c>
      <c r="J864" s="121">
        <v>2460.6351334603937</v>
      </c>
      <c r="K864" s="121">
        <v>1.427119255065918</v>
      </c>
      <c r="L864" s="121">
        <v>19949.494140625</v>
      </c>
      <c r="M864" s="121">
        <v>22645.1484375</v>
      </c>
      <c r="N864" s="121">
        <v>22067.5859375</v>
      </c>
      <c r="O864" s="121">
        <v>22426.896484375</v>
      </c>
      <c r="P864" s="121">
        <v>31848.982421875</v>
      </c>
      <c r="Q864" s="121">
        <v>2.9774731956422329E-3</v>
      </c>
      <c r="R864" s="121">
        <v>0.61433994770050049</v>
      </c>
      <c r="S864" s="121">
        <v>0.61997371912002563</v>
      </c>
      <c r="T864" s="121">
        <v>37841.16796875</v>
      </c>
      <c r="U864" s="121">
        <v>29868.64453125</v>
      </c>
      <c r="V864" s="121">
        <v>34819.80859375</v>
      </c>
      <c r="W864" s="121">
        <v>83171.5234375</v>
      </c>
      <c r="X864" s="121">
        <v>5.6725729256868362E-2</v>
      </c>
      <c r="Y864" s="121">
        <v>1.1372939348220825</v>
      </c>
      <c r="Z864" s="121">
        <v>1.0498141050338745</v>
      </c>
      <c r="AA864" s="121">
        <v>0.7389029860496521</v>
      </c>
      <c r="AB864" s="121">
        <v>0.11241161823272705</v>
      </c>
      <c r="AC864" s="121">
        <v>5.5668354034423828E-2</v>
      </c>
      <c r="AD864" s="121">
        <v>1.8899999090677934E-8</v>
      </c>
      <c r="AE864" s="121">
        <v>5.7513948529958725E-2</v>
      </c>
      <c r="AF864" s="121">
        <v>6.0081671923398972E-2</v>
      </c>
      <c r="AG864" s="121">
        <v>5.9119082987308502E-2</v>
      </c>
      <c r="AH864" s="121" t="s">
        <v>936</v>
      </c>
      <c r="AI864" s="121" t="s">
        <v>936</v>
      </c>
      <c r="AJ864" s="121" t="s">
        <v>937</v>
      </c>
      <c r="AK864" s="121" t="s">
        <v>939</v>
      </c>
      <c r="AL864" s="121" t="s">
        <v>939</v>
      </c>
      <c r="AM864" s="121"/>
      <c r="AN864" s="121"/>
      <c r="AO864" s="121">
        <v>0.76552385091781616</v>
      </c>
      <c r="AP864" s="121">
        <v>0.12019738554954529</v>
      </c>
      <c r="AQ864" s="121">
        <v>0.12401045113801956</v>
      </c>
      <c r="AR864" s="121">
        <v>0.12439926713705063</v>
      </c>
      <c r="AS864" s="121">
        <v>-9.3232594430446625E-2</v>
      </c>
      <c r="AT864" s="121">
        <v>-4.089834913611412E-2</v>
      </c>
      <c r="AU864" s="121">
        <v>5.8685503900051117E-2</v>
      </c>
      <c r="AV864" s="121">
        <v>7.9084396362304688E-2</v>
      </c>
      <c r="AW864" s="121">
        <v>5.0281871110200882E-2</v>
      </c>
      <c r="AX864" s="121">
        <v>9.3152686953544617E-2</v>
      </c>
      <c r="AY864" s="121">
        <v>0.11495485901832581</v>
      </c>
      <c r="AZ864" s="121">
        <v>5.7718571275472641E-2</v>
      </c>
      <c r="BA864" s="121">
        <v>0.82104736566543579</v>
      </c>
    </row>
    <row r="865" spans="2:53" x14ac:dyDescent="0.45">
      <c r="B865" s="121" t="s">
        <v>267</v>
      </c>
      <c r="C865" s="121" t="s">
        <v>268</v>
      </c>
      <c r="D865" s="121" t="s">
        <v>1057</v>
      </c>
      <c r="E865" s="121">
        <v>1954</v>
      </c>
      <c r="F865" s="121">
        <v>39416.66796875</v>
      </c>
      <c r="G865" s="121">
        <v>39029.51171875</v>
      </c>
      <c r="H865" s="121">
        <v>22.09872825723016</v>
      </c>
      <c r="I865" s="121">
        <v>7.3962087631225586</v>
      </c>
      <c r="J865" s="121"/>
      <c r="K865" s="121">
        <v>1.4090324640274048</v>
      </c>
      <c r="L865" s="121">
        <v>33514.375</v>
      </c>
      <c r="M865" s="121">
        <v>40689.15234375</v>
      </c>
      <c r="N865" s="121">
        <v>39685.85546875</v>
      </c>
      <c r="O865" s="121">
        <v>38293.53125</v>
      </c>
      <c r="P865" s="121">
        <v>110530.328125</v>
      </c>
      <c r="Q865" s="121">
        <v>9.6019869670271873E-3</v>
      </c>
      <c r="R865" s="121">
        <v>0.44514235854148865</v>
      </c>
      <c r="S865" s="121">
        <v>0.47272723913192749</v>
      </c>
      <c r="T865" s="121">
        <v>56126.21875</v>
      </c>
      <c r="U865" s="121">
        <v>49225.5390625</v>
      </c>
      <c r="V865" s="121">
        <v>54224.88671875</v>
      </c>
      <c r="W865" s="121">
        <v>118685.734375</v>
      </c>
      <c r="X865" s="121">
        <v>4.5233938843011856E-2</v>
      </c>
      <c r="Y865" s="121">
        <v>1.0541489124298096</v>
      </c>
      <c r="Z865" s="121">
        <v>0.95071250200271606</v>
      </c>
      <c r="AA865" s="121">
        <v>0.43783372640609741</v>
      </c>
      <c r="AB865" s="121">
        <v>0.25358113646507263</v>
      </c>
      <c r="AC865" s="121">
        <v>3.9155524224042892E-2</v>
      </c>
      <c r="AD865" s="121">
        <v>1.9984577363493885</v>
      </c>
      <c r="AE865" s="121">
        <v>0.11638990044593811</v>
      </c>
      <c r="AF865" s="121">
        <v>0.12028012424707413</v>
      </c>
      <c r="AG865" s="121">
        <v>0.12465342879295349</v>
      </c>
      <c r="AH865" s="121" t="s">
        <v>936</v>
      </c>
      <c r="AI865" s="121" t="s">
        <v>936</v>
      </c>
      <c r="AJ865" s="121" t="s">
        <v>937</v>
      </c>
      <c r="AK865" s="121" t="s">
        <v>939</v>
      </c>
      <c r="AL865" s="121" t="s">
        <v>939</v>
      </c>
      <c r="AM865" s="121"/>
      <c r="AN865" s="121"/>
      <c r="AO865" s="121">
        <v>0.75285565853118896</v>
      </c>
      <c r="AP865" s="121">
        <v>0.18736268579959869</v>
      </c>
      <c r="AQ865" s="121">
        <v>0.12234107404947281</v>
      </c>
      <c r="AR865" s="121">
        <v>0.10950174182653427</v>
      </c>
      <c r="AS865" s="121">
        <v>-0.13497135043144226</v>
      </c>
      <c r="AT865" s="121">
        <v>-3.7089824676513672E-2</v>
      </c>
      <c r="AU865" s="121">
        <v>0.12198004871606827</v>
      </c>
      <c r="AV865" s="121">
        <v>0.13845190405845642</v>
      </c>
      <c r="AW865" s="121">
        <v>8.198954164981842E-2</v>
      </c>
      <c r="AX865" s="121">
        <v>0.11754714697599411</v>
      </c>
      <c r="AY865" s="121">
        <v>8.4459394216537476E-2</v>
      </c>
      <c r="AZ865" s="121">
        <v>7.5142838060855865E-2</v>
      </c>
      <c r="BA865" s="121">
        <v>1.9735615253448486</v>
      </c>
    </row>
    <row r="866" spans="2:53" x14ac:dyDescent="0.45">
      <c r="B866" s="121" t="s">
        <v>338</v>
      </c>
      <c r="C866" s="121" t="s">
        <v>339</v>
      </c>
      <c r="D866" s="121" t="s">
        <v>1058</v>
      </c>
      <c r="E866" s="121">
        <v>1954</v>
      </c>
      <c r="F866" s="121"/>
      <c r="G866" s="121"/>
      <c r="H866" s="121"/>
      <c r="I866" s="121"/>
      <c r="J866" s="121"/>
      <c r="K866" s="121"/>
      <c r="L866" s="121"/>
      <c r="M866" s="121"/>
      <c r="N866" s="121"/>
      <c r="O866" s="121"/>
      <c r="P866" s="121"/>
      <c r="Q866" s="121"/>
      <c r="R866" s="121"/>
      <c r="S866" s="121"/>
      <c r="T866" s="121"/>
      <c r="U866" s="121"/>
      <c r="V866" s="121"/>
      <c r="W866" s="121"/>
      <c r="X866" s="121"/>
      <c r="Y866" s="121"/>
      <c r="Z866" s="121"/>
      <c r="AA866" s="121"/>
      <c r="AB866" s="121"/>
      <c r="AC866" s="121"/>
      <c r="AD866" s="121"/>
      <c r="AE866" s="121"/>
      <c r="AF866" s="121"/>
      <c r="AG866" s="121"/>
      <c r="AH866" s="121" t="s">
        <v>503</v>
      </c>
      <c r="AI866" s="121" t="s">
        <v>503</v>
      </c>
      <c r="AJ866" s="121" t="s">
        <v>503</v>
      </c>
      <c r="AK866" s="121" t="s">
        <v>503</v>
      </c>
      <c r="AL866" s="121" t="s">
        <v>503</v>
      </c>
      <c r="AM866" s="121"/>
      <c r="AN866" s="121"/>
      <c r="AO866" s="121"/>
      <c r="AP866" s="121"/>
      <c r="AQ866" s="121"/>
      <c r="AR866" s="121"/>
      <c r="AS866" s="121"/>
      <c r="AT866" s="121"/>
      <c r="AU866" s="121"/>
      <c r="AV866" s="121"/>
      <c r="AW866" s="121"/>
      <c r="AX866" s="121"/>
      <c r="AY866" s="121"/>
      <c r="AZ866" s="121"/>
      <c r="BA866" s="121"/>
    </row>
    <row r="867" spans="2:53" x14ac:dyDescent="0.45">
      <c r="B867" s="121" t="s">
        <v>403</v>
      </c>
      <c r="C867" s="121" t="s">
        <v>404</v>
      </c>
      <c r="D867" s="121" t="s">
        <v>953</v>
      </c>
      <c r="E867" s="121">
        <v>1954</v>
      </c>
      <c r="F867" s="121">
        <v>30576.775390625</v>
      </c>
      <c r="G867" s="121">
        <v>30559.673828125</v>
      </c>
      <c r="H867" s="121">
        <v>8.2571408627672547</v>
      </c>
      <c r="I867" s="121">
        <v>3.0414626598358154</v>
      </c>
      <c r="J867" s="121">
        <v>2344.3585412365583</v>
      </c>
      <c r="K867" s="121">
        <v>1.2661197185516357</v>
      </c>
      <c r="L867" s="121">
        <v>27280.69140625</v>
      </c>
      <c r="M867" s="121">
        <v>32123.3671875</v>
      </c>
      <c r="N867" s="121">
        <v>31107.03125</v>
      </c>
      <c r="O867" s="121">
        <v>30601.736328125</v>
      </c>
      <c r="P867" s="121">
        <v>72579.921875</v>
      </c>
      <c r="Q867" s="121">
        <v>5.7354364544153214E-3</v>
      </c>
      <c r="R867" s="121">
        <v>0.72593998908996582</v>
      </c>
      <c r="S867" s="121">
        <v>0.7616126537322998</v>
      </c>
      <c r="T867" s="121">
        <v>40841.328125</v>
      </c>
      <c r="U867" s="121">
        <v>35298.08984375</v>
      </c>
      <c r="V867" s="121">
        <v>42545.94921875</v>
      </c>
      <c r="W867" s="121">
        <v>241873.71875</v>
      </c>
      <c r="X867" s="121">
        <v>5.7785693556070328E-2</v>
      </c>
      <c r="Y867" s="121">
        <v>0.64475303888320923</v>
      </c>
      <c r="Z867" s="121">
        <v>0.63981199264526367</v>
      </c>
      <c r="AA867" s="121">
        <v>0.64297258853912354</v>
      </c>
      <c r="AB867" s="121">
        <v>0.15287372469902039</v>
      </c>
      <c r="AC867" s="121">
        <v>2.514459565281868E-2</v>
      </c>
      <c r="AD867" s="121">
        <v>0.14340439555047335</v>
      </c>
      <c r="AE867" s="121">
        <v>7.072555273771286E-2</v>
      </c>
      <c r="AF867" s="121">
        <v>7.2883233428001404E-2</v>
      </c>
      <c r="AG867" s="121">
        <v>7.4086688458919525E-2</v>
      </c>
      <c r="AH867" s="121" t="s">
        <v>936</v>
      </c>
      <c r="AI867" s="121" t="s">
        <v>936</v>
      </c>
      <c r="AJ867" s="121" t="s">
        <v>937</v>
      </c>
      <c r="AK867" s="121" t="s">
        <v>939</v>
      </c>
      <c r="AL867" s="121" t="s">
        <v>939</v>
      </c>
      <c r="AM867" s="121"/>
      <c r="AN867" s="121"/>
      <c r="AO867" s="121">
        <v>0.80887585878372192</v>
      </c>
      <c r="AP867" s="121">
        <v>0.15824839472770691</v>
      </c>
      <c r="AQ867" s="121">
        <v>8.2599394023418427E-2</v>
      </c>
      <c r="AR867" s="121">
        <v>8.2733765244483948E-2</v>
      </c>
      <c r="AS867" s="121">
        <v>-0.1500181257724762</v>
      </c>
      <c r="AT867" s="121">
        <v>1.7560696229338646E-2</v>
      </c>
      <c r="AU867" s="121">
        <v>6.9977067410945892E-2</v>
      </c>
      <c r="AV867" s="121">
        <v>8.5038304328918457E-2</v>
      </c>
      <c r="AW867" s="121">
        <v>7.8055322170257568E-2</v>
      </c>
      <c r="AX867" s="121">
        <v>8.6576767265796661E-2</v>
      </c>
      <c r="AY867" s="121">
        <v>7.2553977370262146E-2</v>
      </c>
      <c r="AZ867" s="121">
        <v>5.7963550090789795E-2</v>
      </c>
      <c r="BA867" s="121">
        <v>0.99664080142974854</v>
      </c>
    </row>
    <row r="868" spans="2:53" x14ac:dyDescent="0.45">
      <c r="B868" s="121" t="s">
        <v>316</v>
      </c>
      <c r="C868" s="121" t="s">
        <v>317</v>
      </c>
      <c r="D868" s="121" t="s">
        <v>1061</v>
      </c>
      <c r="E868" s="121">
        <v>1954</v>
      </c>
      <c r="F868" s="121"/>
      <c r="G868" s="121"/>
      <c r="H868" s="121"/>
      <c r="I868" s="121"/>
      <c r="J868" s="121"/>
      <c r="K868" s="121"/>
      <c r="L868" s="121"/>
      <c r="M868" s="121"/>
      <c r="N868" s="121"/>
      <c r="O868" s="121"/>
      <c r="P868" s="121"/>
      <c r="Q868" s="121"/>
      <c r="R868" s="121"/>
      <c r="S868" s="121"/>
      <c r="T868" s="121"/>
      <c r="U868" s="121"/>
      <c r="V868" s="121"/>
      <c r="W868" s="121"/>
      <c r="X868" s="121"/>
      <c r="Y868" s="121"/>
      <c r="Z868" s="121"/>
      <c r="AA868" s="121"/>
      <c r="AB868" s="121"/>
      <c r="AC868" s="121"/>
      <c r="AD868" s="121"/>
      <c r="AE868" s="121"/>
      <c r="AF868" s="121"/>
      <c r="AG868" s="121"/>
      <c r="AH868" s="121" t="s">
        <v>503</v>
      </c>
      <c r="AI868" s="121" t="s">
        <v>503</v>
      </c>
      <c r="AJ868" s="121" t="s">
        <v>503</v>
      </c>
      <c r="AK868" s="121" t="s">
        <v>503</v>
      </c>
      <c r="AL868" s="121" t="s">
        <v>503</v>
      </c>
      <c r="AM868" s="121"/>
      <c r="AN868" s="121"/>
      <c r="AO868" s="121"/>
      <c r="AP868" s="121"/>
      <c r="AQ868" s="121"/>
      <c r="AR868" s="121"/>
      <c r="AS868" s="121"/>
      <c r="AT868" s="121"/>
      <c r="AU868" s="121"/>
      <c r="AV868" s="121"/>
      <c r="AW868" s="121"/>
      <c r="AX868" s="121"/>
      <c r="AY868" s="121"/>
      <c r="AZ868" s="121"/>
      <c r="BA868" s="121"/>
    </row>
    <row r="869" spans="2:53" x14ac:dyDescent="0.45">
      <c r="B869" s="121" t="s">
        <v>255</v>
      </c>
      <c r="C869" s="121" t="s">
        <v>1023</v>
      </c>
      <c r="D869" s="121" t="s">
        <v>1024</v>
      </c>
      <c r="E869" s="121">
        <v>1954</v>
      </c>
      <c r="F869" s="121">
        <v>24184.12890625</v>
      </c>
      <c r="G869" s="121">
        <v>24239.87890625</v>
      </c>
      <c r="H869" s="121">
        <v>21.228953889195775</v>
      </c>
      <c r="I869" s="121">
        <v>6.1403999328613281</v>
      </c>
      <c r="J869" s="121">
        <v>2520.635206954234</v>
      </c>
      <c r="K869" s="121">
        <v>1.8419846296310425</v>
      </c>
      <c r="L869" s="121">
        <v>23927.390625</v>
      </c>
      <c r="M869" s="121">
        <v>27295.083984375</v>
      </c>
      <c r="N869" s="121">
        <v>25866.947265625</v>
      </c>
      <c r="O869" s="121">
        <v>25566.361328125</v>
      </c>
      <c r="P869" s="121">
        <v>217572.203125</v>
      </c>
      <c r="Q869" s="121"/>
      <c r="R869" s="121"/>
      <c r="S869" s="121"/>
      <c r="T869" s="121">
        <v>31565.857421875</v>
      </c>
      <c r="U869" s="121">
        <v>34290.38671875</v>
      </c>
      <c r="V869" s="121">
        <v>34378.265625</v>
      </c>
      <c r="W869" s="121">
        <v>198661.09375</v>
      </c>
      <c r="X869" s="121"/>
      <c r="Y869" s="121"/>
      <c r="Z869" s="121"/>
      <c r="AA869" s="121">
        <v>0.64677011966705322</v>
      </c>
      <c r="AB869" s="121">
        <v>4.1854657232761383E-2</v>
      </c>
      <c r="AC869" s="121">
        <v>2.8961462900042534E-2</v>
      </c>
      <c r="AD869" s="121">
        <v>17.824820678050802</v>
      </c>
      <c r="AE869" s="121">
        <v>0.1477162092924118</v>
      </c>
      <c r="AF869" s="121">
        <v>0.14733174443244934</v>
      </c>
      <c r="AG869" s="121">
        <v>0.14906394481658936</v>
      </c>
      <c r="AH869" s="121" t="s">
        <v>936</v>
      </c>
      <c r="AI869" s="121" t="s">
        <v>936</v>
      </c>
      <c r="AJ869" s="121" t="s">
        <v>937</v>
      </c>
      <c r="AK869" s="121" t="s">
        <v>939</v>
      </c>
      <c r="AL869" s="121" t="s">
        <v>939</v>
      </c>
      <c r="AM869" s="121"/>
      <c r="AN869" s="121"/>
      <c r="AO869" s="121">
        <v>0.7546311616897583</v>
      </c>
      <c r="AP869" s="121">
        <v>0.13172362744808197</v>
      </c>
      <c r="AQ869" s="121">
        <v>0.1812622994184494</v>
      </c>
      <c r="AR869" s="121">
        <v>1.0047902353107929E-2</v>
      </c>
      <c r="AS869" s="121">
        <v>-7.9088218510150909E-2</v>
      </c>
      <c r="AT869" s="121">
        <v>1.4232557732611895E-3</v>
      </c>
      <c r="AU869" s="121">
        <v>0.16202147305011749</v>
      </c>
      <c r="AV869" s="121">
        <v>0.14460022747516632</v>
      </c>
      <c r="AW869" s="121">
        <v>8.8160507380962372E-2</v>
      </c>
      <c r="AX869" s="121">
        <v>0.12960930168628693</v>
      </c>
      <c r="AY869" s="121">
        <v>0.12320932745933533</v>
      </c>
      <c r="AZ869" s="121">
        <v>7.999642938375473E-2</v>
      </c>
      <c r="BA869" s="121"/>
    </row>
    <row r="870" spans="2:53" x14ac:dyDescent="0.45">
      <c r="B870" s="121" t="s">
        <v>340</v>
      </c>
      <c r="C870" s="121" t="s">
        <v>1034</v>
      </c>
      <c r="D870" s="121" t="s">
        <v>1035</v>
      </c>
      <c r="E870" s="121">
        <v>1954</v>
      </c>
      <c r="F870" s="121"/>
      <c r="G870" s="121"/>
      <c r="H870" s="121"/>
      <c r="I870" s="121"/>
      <c r="J870" s="121"/>
      <c r="K870" s="121"/>
      <c r="L870" s="121"/>
      <c r="M870" s="121"/>
      <c r="N870" s="121"/>
      <c r="O870" s="121"/>
      <c r="P870" s="121"/>
      <c r="Q870" s="121"/>
      <c r="R870" s="121"/>
      <c r="S870" s="121"/>
      <c r="T870" s="121"/>
      <c r="U870" s="121"/>
      <c r="V870" s="121"/>
      <c r="W870" s="121"/>
      <c r="X870" s="121"/>
      <c r="Y870" s="121"/>
      <c r="Z870" s="121"/>
      <c r="AA870" s="121"/>
      <c r="AB870" s="121"/>
      <c r="AC870" s="121"/>
      <c r="AD870" s="121"/>
      <c r="AE870" s="121"/>
      <c r="AF870" s="121"/>
      <c r="AG870" s="121"/>
      <c r="AH870" s="121" t="s">
        <v>503</v>
      </c>
      <c r="AI870" s="121" t="s">
        <v>503</v>
      </c>
      <c r="AJ870" s="121" t="s">
        <v>503</v>
      </c>
      <c r="AK870" s="121" t="s">
        <v>503</v>
      </c>
      <c r="AL870" s="121" t="s">
        <v>503</v>
      </c>
      <c r="AM870" s="121"/>
      <c r="AN870" s="121"/>
      <c r="AO870" s="121"/>
      <c r="AP870" s="121"/>
      <c r="AQ870" s="121"/>
      <c r="AR870" s="121"/>
      <c r="AS870" s="121"/>
      <c r="AT870" s="121"/>
      <c r="AU870" s="121"/>
      <c r="AV870" s="121"/>
      <c r="AW870" s="121"/>
      <c r="AX870" s="121"/>
      <c r="AY870" s="121"/>
      <c r="AZ870" s="121"/>
      <c r="BA870" s="121"/>
    </row>
    <row r="871" spans="2:53" x14ac:dyDescent="0.45">
      <c r="B871" s="121" t="s">
        <v>341</v>
      </c>
      <c r="C871" s="121" t="s">
        <v>342</v>
      </c>
      <c r="D871" s="121" t="s">
        <v>1062</v>
      </c>
      <c r="E871" s="121">
        <v>1954</v>
      </c>
      <c r="F871" s="121"/>
      <c r="G871" s="121"/>
      <c r="H871" s="121"/>
      <c r="I871" s="121"/>
      <c r="J871" s="121"/>
      <c r="K871" s="121"/>
      <c r="L871" s="121"/>
      <c r="M871" s="121"/>
      <c r="N871" s="121"/>
      <c r="O871" s="121"/>
      <c r="P871" s="121"/>
      <c r="Q871" s="121"/>
      <c r="R871" s="121"/>
      <c r="S871" s="121"/>
      <c r="T871" s="121"/>
      <c r="U871" s="121"/>
      <c r="V871" s="121"/>
      <c r="W871" s="121"/>
      <c r="X871" s="121"/>
      <c r="Y871" s="121"/>
      <c r="Z871" s="121"/>
      <c r="AA871" s="121"/>
      <c r="AB871" s="121"/>
      <c r="AC871" s="121"/>
      <c r="AD871" s="121"/>
      <c r="AE871" s="121"/>
      <c r="AF871" s="121"/>
      <c r="AG871" s="121"/>
      <c r="AH871" s="121" t="s">
        <v>503</v>
      </c>
      <c r="AI871" s="121" t="s">
        <v>503</v>
      </c>
      <c r="AJ871" s="121" t="s">
        <v>503</v>
      </c>
      <c r="AK871" s="121" t="s">
        <v>503</v>
      </c>
      <c r="AL871" s="121" t="s">
        <v>503</v>
      </c>
      <c r="AM871" s="121"/>
      <c r="AN871" s="121"/>
      <c r="AO871" s="121"/>
      <c r="AP871" s="121"/>
      <c r="AQ871" s="121"/>
      <c r="AR871" s="121"/>
      <c r="AS871" s="121"/>
      <c r="AT871" s="121"/>
      <c r="AU871" s="121"/>
      <c r="AV871" s="121"/>
      <c r="AW871" s="121"/>
      <c r="AX871" s="121"/>
      <c r="AY871" s="121"/>
      <c r="AZ871" s="121"/>
      <c r="BA871" s="121"/>
    </row>
    <row r="872" spans="2:53" x14ac:dyDescent="0.45">
      <c r="B872" s="121" t="s">
        <v>343</v>
      </c>
      <c r="C872" s="121" t="s">
        <v>344</v>
      </c>
      <c r="D872" s="121" t="s">
        <v>1063</v>
      </c>
      <c r="E872" s="121">
        <v>1954</v>
      </c>
      <c r="F872" s="121"/>
      <c r="G872" s="121"/>
      <c r="H872" s="121"/>
      <c r="I872" s="121"/>
      <c r="J872" s="121"/>
      <c r="K872" s="121"/>
      <c r="L872" s="121"/>
      <c r="M872" s="121"/>
      <c r="N872" s="121"/>
      <c r="O872" s="121"/>
      <c r="P872" s="121"/>
      <c r="Q872" s="121"/>
      <c r="R872" s="121"/>
      <c r="S872" s="121"/>
      <c r="T872" s="121"/>
      <c r="U872" s="121"/>
      <c r="V872" s="121"/>
      <c r="W872" s="121"/>
      <c r="X872" s="121"/>
      <c r="Y872" s="121"/>
      <c r="Z872" s="121"/>
      <c r="AA872" s="121"/>
      <c r="AB872" s="121"/>
      <c r="AC872" s="121"/>
      <c r="AD872" s="121"/>
      <c r="AE872" s="121"/>
      <c r="AF872" s="121"/>
      <c r="AG872" s="121"/>
      <c r="AH872" s="121" t="s">
        <v>503</v>
      </c>
      <c r="AI872" s="121" t="s">
        <v>503</v>
      </c>
      <c r="AJ872" s="121" t="s">
        <v>503</v>
      </c>
      <c r="AK872" s="121" t="s">
        <v>503</v>
      </c>
      <c r="AL872" s="121" t="s">
        <v>503</v>
      </c>
      <c r="AM872" s="121"/>
      <c r="AN872" s="121"/>
      <c r="AO872" s="121"/>
      <c r="AP872" s="121"/>
      <c r="AQ872" s="121"/>
      <c r="AR872" s="121"/>
      <c r="AS872" s="121"/>
      <c r="AT872" s="121"/>
      <c r="AU872" s="121"/>
      <c r="AV872" s="121"/>
      <c r="AW872" s="121"/>
      <c r="AX872" s="121"/>
      <c r="AY872" s="121"/>
      <c r="AZ872" s="121"/>
      <c r="BA872" s="121"/>
    </row>
    <row r="873" spans="2:53" x14ac:dyDescent="0.45">
      <c r="B873" s="121" t="s">
        <v>97</v>
      </c>
      <c r="C873" s="121" t="s">
        <v>98</v>
      </c>
      <c r="D873" s="121" t="s">
        <v>1064</v>
      </c>
      <c r="E873" s="121">
        <v>1954</v>
      </c>
      <c r="F873" s="121"/>
      <c r="G873" s="121"/>
      <c r="H873" s="121"/>
      <c r="I873" s="121"/>
      <c r="J873" s="121"/>
      <c r="K873" s="121"/>
      <c r="L873" s="121"/>
      <c r="M873" s="121"/>
      <c r="N873" s="121"/>
      <c r="O873" s="121"/>
      <c r="P873" s="121"/>
      <c r="Q873" s="121"/>
      <c r="R873" s="121"/>
      <c r="S873" s="121"/>
      <c r="T873" s="121"/>
      <c r="U873" s="121"/>
      <c r="V873" s="121"/>
      <c r="W873" s="121"/>
      <c r="X873" s="121"/>
      <c r="Y873" s="121"/>
      <c r="Z873" s="121"/>
      <c r="AA873" s="121"/>
      <c r="AB873" s="121"/>
      <c r="AC873" s="121"/>
      <c r="AD873" s="121"/>
      <c r="AE873" s="121"/>
      <c r="AF873" s="121"/>
      <c r="AG873" s="121"/>
      <c r="AH873" s="121" t="s">
        <v>503</v>
      </c>
      <c r="AI873" s="121" t="s">
        <v>503</v>
      </c>
      <c r="AJ873" s="121" t="s">
        <v>503</v>
      </c>
      <c r="AK873" s="121" t="s">
        <v>503</v>
      </c>
      <c r="AL873" s="121" t="s">
        <v>503</v>
      </c>
      <c r="AM873" s="121"/>
      <c r="AN873" s="121"/>
      <c r="AO873" s="121"/>
      <c r="AP873" s="121"/>
      <c r="AQ873" s="121"/>
      <c r="AR873" s="121"/>
      <c r="AS873" s="121"/>
      <c r="AT873" s="121"/>
      <c r="AU873" s="121"/>
      <c r="AV873" s="121"/>
      <c r="AW873" s="121"/>
      <c r="AX873" s="121"/>
      <c r="AY873" s="121"/>
      <c r="AZ873" s="121"/>
      <c r="BA873" s="121"/>
    </row>
    <row r="874" spans="2:53" x14ac:dyDescent="0.45">
      <c r="B874" s="121" t="s">
        <v>204</v>
      </c>
      <c r="C874" s="121" t="s">
        <v>205</v>
      </c>
      <c r="D874" s="121" t="s">
        <v>945</v>
      </c>
      <c r="E874" s="121">
        <v>1954</v>
      </c>
      <c r="F874" s="121"/>
      <c r="G874" s="121"/>
      <c r="H874" s="121"/>
      <c r="I874" s="121"/>
      <c r="J874" s="121"/>
      <c r="K874" s="121"/>
      <c r="L874" s="121"/>
      <c r="M874" s="121"/>
      <c r="N874" s="121"/>
      <c r="O874" s="121"/>
      <c r="P874" s="121"/>
      <c r="Q874" s="121"/>
      <c r="R874" s="121"/>
      <c r="S874" s="121"/>
      <c r="T874" s="121"/>
      <c r="U874" s="121"/>
      <c r="V874" s="121"/>
      <c r="W874" s="121"/>
      <c r="X874" s="121"/>
      <c r="Y874" s="121"/>
      <c r="Z874" s="121"/>
      <c r="AA874" s="121"/>
      <c r="AB874" s="121"/>
      <c r="AC874" s="121"/>
      <c r="AD874" s="121"/>
      <c r="AE874" s="121"/>
      <c r="AF874" s="121"/>
      <c r="AG874" s="121"/>
      <c r="AH874" s="121" t="s">
        <v>503</v>
      </c>
      <c r="AI874" s="121" t="s">
        <v>503</v>
      </c>
      <c r="AJ874" s="121" t="s">
        <v>503</v>
      </c>
      <c r="AK874" s="121" t="s">
        <v>503</v>
      </c>
      <c r="AL874" s="121" t="s">
        <v>503</v>
      </c>
      <c r="AM874" s="121"/>
      <c r="AN874" s="121"/>
      <c r="AO874" s="121"/>
      <c r="AP874" s="121"/>
      <c r="AQ874" s="121"/>
      <c r="AR874" s="121"/>
      <c r="AS874" s="121"/>
      <c r="AT874" s="121"/>
      <c r="AU874" s="121"/>
      <c r="AV874" s="121"/>
      <c r="AW874" s="121"/>
      <c r="AX874" s="121"/>
      <c r="AY874" s="121"/>
      <c r="AZ874" s="121"/>
      <c r="BA874" s="121"/>
    </row>
    <row r="875" spans="2:53" x14ac:dyDescent="0.45">
      <c r="B875" s="121" t="s">
        <v>206</v>
      </c>
      <c r="C875" s="121" t="s">
        <v>207</v>
      </c>
      <c r="D875" s="121" t="s">
        <v>945</v>
      </c>
      <c r="E875" s="121">
        <v>1954</v>
      </c>
      <c r="F875" s="121"/>
      <c r="G875" s="121"/>
      <c r="H875" s="121"/>
      <c r="I875" s="121"/>
      <c r="J875" s="121"/>
      <c r="K875" s="121"/>
      <c r="L875" s="121"/>
      <c r="M875" s="121"/>
      <c r="N875" s="121"/>
      <c r="O875" s="121"/>
      <c r="P875" s="121"/>
      <c r="Q875" s="121"/>
      <c r="R875" s="121"/>
      <c r="S875" s="121"/>
      <c r="T875" s="121"/>
      <c r="U875" s="121"/>
      <c r="V875" s="121"/>
      <c r="W875" s="121"/>
      <c r="X875" s="121"/>
      <c r="Y875" s="121"/>
      <c r="Z875" s="121"/>
      <c r="AA875" s="121"/>
      <c r="AB875" s="121"/>
      <c r="AC875" s="121"/>
      <c r="AD875" s="121"/>
      <c r="AE875" s="121"/>
      <c r="AF875" s="121"/>
      <c r="AG875" s="121"/>
      <c r="AH875" s="121" t="s">
        <v>503</v>
      </c>
      <c r="AI875" s="121" t="s">
        <v>503</v>
      </c>
      <c r="AJ875" s="121" t="s">
        <v>503</v>
      </c>
      <c r="AK875" s="121" t="s">
        <v>503</v>
      </c>
      <c r="AL875" s="121" t="s">
        <v>503</v>
      </c>
      <c r="AM875" s="121"/>
      <c r="AN875" s="121"/>
      <c r="AO875" s="121"/>
      <c r="AP875" s="121"/>
      <c r="AQ875" s="121"/>
      <c r="AR875" s="121"/>
      <c r="AS875" s="121"/>
      <c r="AT875" s="121"/>
      <c r="AU875" s="121"/>
      <c r="AV875" s="121"/>
      <c r="AW875" s="121"/>
      <c r="AX875" s="121"/>
      <c r="AY875" s="121"/>
      <c r="AZ875" s="121"/>
      <c r="BA875" s="121"/>
    </row>
    <row r="876" spans="2:53" x14ac:dyDescent="0.45">
      <c r="B876" s="121" t="s">
        <v>101</v>
      </c>
      <c r="C876" s="121" t="s">
        <v>102</v>
      </c>
      <c r="D876" s="121" t="s">
        <v>1070</v>
      </c>
      <c r="E876" s="121">
        <v>1954</v>
      </c>
      <c r="F876" s="121"/>
      <c r="G876" s="121"/>
      <c r="H876" s="121"/>
      <c r="I876" s="121"/>
      <c r="J876" s="121"/>
      <c r="K876" s="121"/>
      <c r="L876" s="121"/>
      <c r="M876" s="121"/>
      <c r="N876" s="121"/>
      <c r="O876" s="121"/>
      <c r="P876" s="121"/>
      <c r="Q876" s="121"/>
      <c r="R876" s="121"/>
      <c r="S876" s="121"/>
      <c r="T876" s="121"/>
      <c r="U876" s="121"/>
      <c r="V876" s="121"/>
      <c r="W876" s="121"/>
      <c r="X876" s="121"/>
      <c r="Y876" s="121"/>
      <c r="Z876" s="121"/>
      <c r="AA876" s="121"/>
      <c r="AB876" s="121"/>
      <c r="AC876" s="121"/>
      <c r="AD876" s="121"/>
      <c r="AE876" s="121"/>
      <c r="AF876" s="121"/>
      <c r="AG876" s="121"/>
      <c r="AH876" s="121" t="s">
        <v>503</v>
      </c>
      <c r="AI876" s="121" t="s">
        <v>503</v>
      </c>
      <c r="AJ876" s="121" t="s">
        <v>503</v>
      </c>
      <c r="AK876" s="121" t="s">
        <v>503</v>
      </c>
      <c r="AL876" s="121" t="s">
        <v>503</v>
      </c>
      <c r="AM876" s="121"/>
      <c r="AN876" s="121"/>
      <c r="AO876" s="121"/>
      <c r="AP876" s="121"/>
      <c r="AQ876" s="121"/>
      <c r="AR876" s="121"/>
      <c r="AS876" s="121"/>
      <c r="AT876" s="121"/>
      <c r="AU876" s="121"/>
      <c r="AV876" s="121"/>
      <c r="AW876" s="121"/>
      <c r="AX876" s="121"/>
      <c r="AY876" s="121"/>
      <c r="AZ876" s="121"/>
      <c r="BA876" s="121"/>
    </row>
    <row r="877" spans="2:53" x14ac:dyDescent="0.45">
      <c r="B877" s="121" t="s">
        <v>318</v>
      </c>
      <c r="C877" s="121" t="s">
        <v>319</v>
      </c>
      <c r="D877" s="121" t="s">
        <v>1065</v>
      </c>
      <c r="E877" s="121">
        <v>1954</v>
      </c>
      <c r="F877" s="121"/>
      <c r="G877" s="121"/>
      <c r="H877" s="121"/>
      <c r="I877" s="121"/>
      <c r="J877" s="121"/>
      <c r="K877" s="121"/>
      <c r="L877" s="121"/>
      <c r="M877" s="121"/>
      <c r="N877" s="121"/>
      <c r="O877" s="121"/>
      <c r="P877" s="121"/>
      <c r="Q877" s="121"/>
      <c r="R877" s="121"/>
      <c r="S877" s="121"/>
      <c r="T877" s="121"/>
      <c r="U877" s="121"/>
      <c r="V877" s="121"/>
      <c r="W877" s="121"/>
      <c r="X877" s="121"/>
      <c r="Y877" s="121"/>
      <c r="Z877" s="121"/>
      <c r="AA877" s="121"/>
      <c r="AB877" s="121"/>
      <c r="AC877" s="121"/>
      <c r="AD877" s="121"/>
      <c r="AE877" s="121"/>
      <c r="AF877" s="121"/>
      <c r="AG877" s="121"/>
      <c r="AH877" s="121" t="s">
        <v>503</v>
      </c>
      <c r="AI877" s="121" t="s">
        <v>503</v>
      </c>
      <c r="AJ877" s="121" t="s">
        <v>503</v>
      </c>
      <c r="AK877" s="121" t="s">
        <v>503</v>
      </c>
      <c r="AL877" s="121" t="s">
        <v>503</v>
      </c>
      <c r="AM877" s="121"/>
      <c r="AN877" s="121"/>
      <c r="AO877" s="121"/>
      <c r="AP877" s="121"/>
      <c r="AQ877" s="121"/>
      <c r="AR877" s="121"/>
      <c r="AS877" s="121"/>
      <c r="AT877" s="121"/>
      <c r="AU877" s="121"/>
      <c r="AV877" s="121"/>
      <c r="AW877" s="121"/>
      <c r="AX877" s="121"/>
      <c r="AY877" s="121"/>
      <c r="AZ877" s="121"/>
      <c r="BA877" s="121"/>
    </row>
    <row r="878" spans="2:53" x14ac:dyDescent="0.45">
      <c r="B878" s="121" t="s">
        <v>103</v>
      </c>
      <c r="C878" s="121" t="s">
        <v>104</v>
      </c>
      <c r="D878" s="121" t="s">
        <v>957</v>
      </c>
      <c r="E878" s="121">
        <v>1954</v>
      </c>
      <c r="F878" s="121"/>
      <c r="G878" s="121"/>
      <c r="H878" s="121"/>
      <c r="I878" s="121"/>
      <c r="J878" s="121"/>
      <c r="K878" s="121"/>
      <c r="L878" s="121"/>
      <c r="M878" s="121"/>
      <c r="N878" s="121"/>
      <c r="O878" s="121"/>
      <c r="P878" s="121"/>
      <c r="Q878" s="121"/>
      <c r="R878" s="121"/>
      <c r="S878" s="121"/>
      <c r="T878" s="121"/>
      <c r="U878" s="121"/>
      <c r="V878" s="121"/>
      <c r="W878" s="121"/>
      <c r="X878" s="121"/>
      <c r="Y878" s="121"/>
      <c r="Z878" s="121"/>
      <c r="AA878" s="121"/>
      <c r="AB878" s="121"/>
      <c r="AC878" s="121"/>
      <c r="AD878" s="121"/>
      <c r="AE878" s="121"/>
      <c r="AF878" s="121"/>
      <c r="AG878" s="121"/>
      <c r="AH878" s="121" t="s">
        <v>503</v>
      </c>
      <c r="AI878" s="121" t="s">
        <v>503</v>
      </c>
      <c r="AJ878" s="121" t="s">
        <v>503</v>
      </c>
      <c r="AK878" s="121" t="s">
        <v>503</v>
      </c>
      <c r="AL878" s="121" t="s">
        <v>503</v>
      </c>
      <c r="AM878" s="121"/>
      <c r="AN878" s="121"/>
      <c r="AO878" s="121"/>
      <c r="AP878" s="121"/>
      <c r="AQ878" s="121"/>
      <c r="AR878" s="121"/>
      <c r="AS878" s="121"/>
      <c r="AT878" s="121"/>
      <c r="AU878" s="121"/>
      <c r="AV878" s="121"/>
      <c r="AW878" s="121"/>
      <c r="AX878" s="121"/>
      <c r="AY878" s="121"/>
      <c r="AZ878" s="121"/>
      <c r="BA878" s="121"/>
    </row>
    <row r="879" spans="2:53" x14ac:dyDescent="0.45">
      <c r="B879" s="121" t="s">
        <v>407</v>
      </c>
      <c r="C879" s="121" t="s">
        <v>408</v>
      </c>
      <c r="D879" s="121" t="s">
        <v>1069</v>
      </c>
      <c r="E879" s="121">
        <v>1954</v>
      </c>
      <c r="F879" s="121"/>
      <c r="G879" s="121"/>
      <c r="H879" s="121"/>
      <c r="I879" s="121"/>
      <c r="J879" s="121"/>
      <c r="K879" s="121"/>
      <c r="L879" s="121"/>
      <c r="M879" s="121"/>
      <c r="N879" s="121"/>
      <c r="O879" s="121"/>
      <c r="P879" s="121"/>
      <c r="Q879" s="121"/>
      <c r="R879" s="121"/>
      <c r="S879" s="121"/>
      <c r="T879" s="121"/>
      <c r="U879" s="121"/>
      <c r="V879" s="121"/>
      <c r="W879" s="121"/>
      <c r="X879" s="121"/>
      <c r="Y879" s="121"/>
      <c r="Z879" s="121"/>
      <c r="AA879" s="121"/>
      <c r="AB879" s="121"/>
      <c r="AC879" s="121"/>
      <c r="AD879" s="121"/>
      <c r="AE879" s="121"/>
      <c r="AF879" s="121"/>
      <c r="AG879" s="121"/>
      <c r="AH879" s="121" t="s">
        <v>503</v>
      </c>
      <c r="AI879" s="121" t="s">
        <v>503</v>
      </c>
      <c r="AJ879" s="121" t="s">
        <v>503</v>
      </c>
      <c r="AK879" s="121" t="s">
        <v>503</v>
      </c>
      <c r="AL879" s="121" t="s">
        <v>503</v>
      </c>
      <c r="AM879" s="121"/>
      <c r="AN879" s="121"/>
      <c r="AO879" s="121"/>
      <c r="AP879" s="121"/>
      <c r="AQ879" s="121"/>
      <c r="AR879" s="121"/>
      <c r="AS879" s="121"/>
      <c r="AT879" s="121"/>
      <c r="AU879" s="121"/>
      <c r="AV879" s="121"/>
      <c r="AW879" s="121"/>
      <c r="AX879" s="121"/>
      <c r="AY879" s="121"/>
      <c r="AZ879" s="121"/>
      <c r="BA879" s="121"/>
    </row>
    <row r="880" spans="2:53" x14ac:dyDescent="0.45">
      <c r="B880" s="121" t="s">
        <v>105</v>
      </c>
      <c r="C880" s="121" t="s">
        <v>106</v>
      </c>
      <c r="D880" s="121" t="s">
        <v>1074</v>
      </c>
      <c r="E880" s="121">
        <v>1954</v>
      </c>
      <c r="F880" s="121"/>
      <c r="G880" s="121"/>
      <c r="H880" s="121"/>
      <c r="I880" s="121"/>
      <c r="J880" s="121"/>
      <c r="K880" s="121"/>
      <c r="L880" s="121"/>
      <c r="M880" s="121"/>
      <c r="N880" s="121"/>
      <c r="O880" s="121"/>
      <c r="P880" s="121"/>
      <c r="Q880" s="121"/>
      <c r="R880" s="121"/>
      <c r="S880" s="121"/>
      <c r="T880" s="121"/>
      <c r="U880" s="121"/>
      <c r="V880" s="121"/>
      <c r="W880" s="121"/>
      <c r="X880" s="121"/>
      <c r="Y880" s="121"/>
      <c r="Z880" s="121"/>
      <c r="AA880" s="121"/>
      <c r="AB880" s="121"/>
      <c r="AC880" s="121"/>
      <c r="AD880" s="121"/>
      <c r="AE880" s="121"/>
      <c r="AF880" s="121"/>
      <c r="AG880" s="121"/>
      <c r="AH880" s="121" t="s">
        <v>503</v>
      </c>
      <c r="AI880" s="121" t="s">
        <v>503</v>
      </c>
      <c r="AJ880" s="121" t="s">
        <v>503</v>
      </c>
      <c r="AK880" s="121" t="s">
        <v>503</v>
      </c>
      <c r="AL880" s="121" t="s">
        <v>503</v>
      </c>
      <c r="AM880" s="121"/>
      <c r="AN880" s="121"/>
      <c r="AO880" s="121"/>
      <c r="AP880" s="121"/>
      <c r="AQ880" s="121"/>
      <c r="AR880" s="121"/>
      <c r="AS880" s="121"/>
      <c r="AT880" s="121"/>
      <c r="AU880" s="121"/>
      <c r="AV880" s="121"/>
      <c r="AW880" s="121"/>
      <c r="AX880" s="121"/>
      <c r="AY880" s="121"/>
      <c r="AZ880" s="121"/>
      <c r="BA880" s="121"/>
    </row>
    <row r="881" spans="2:53" x14ac:dyDescent="0.45">
      <c r="B881" s="121" t="s">
        <v>107</v>
      </c>
      <c r="C881" s="121" t="s">
        <v>108</v>
      </c>
      <c r="D881" s="121" t="s">
        <v>1068</v>
      </c>
      <c r="E881" s="121">
        <v>1954</v>
      </c>
      <c r="F881" s="121"/>
      <c r="G881" s="121"/>
      <c r="H881" s="121"/>
      <c r="I881" s="121"/>
      <c r="J881" s="121"/>
      <c r="K881" s="121"/>
      <c r="L881" s="121"/>
      <c r="M881" s="121"/>
      <c r="N881" s="121"/>
      <c r="O881" s="121"/>
      <c r="P881" s="121"/>
      <c r="Q881" s="121"/>
      <c r="R881" s="121"/>
      <c r="S881" s="121"/>
      <c r="T881" s="121"/>
      <c r="U881" s="121"/>
      <c r="V881" s="121"/>
      <c r="W881" s="121"/>
      <c r="X881" s="121"/>
      <c r="Y881" s="121"/>
      <c r="Z881" s="121"/>
      <c r="AA881" s="121"/>
      <c r="AB881" s="121"/>
      <c r="AC881" s="121"/>
      <c r="AD881" s="121"/>
      <c r="AE881" s="121"/>
      <c r="AF881" s="121"/>
      <c r="AG881" s="121"/>
      <c r="AH881" s="121" t="s">
        <v>503</v>
      </c>
      <c r="AI881" s="121" t="s">
        <v>503</v>
      </c>
      <c r="AJ881" s="121" t="s">
        <v>503</v>
      </c>
      <c r="AK881" s="121" t="s">
        <v>503</v>
      </c>
      <c r="AL881" s="121" t="s">
        <v>503</v>
      </c>
      <c r="AM881" s="121"/>
      <c r="AN881" s="121"/>
      <c r="AO881" s="121"/>
      <c r="AP881" s="121"/>
      <c r="AQ881" s="121"/>
      <c r="AR881" s="121"/>
      <c r="AS881" s="121"/>
      <c r="AT881" s="121"/>
      <c r="AU881" s="121"/>
      <c r="AV881" s="121"/>
      <c r="AW881" s="121"/>
      <c r="AX881" s="121"/>
      <c r="AY881" s="121"/>
      <c r="AZ881" s="121"/>
      <c r="BA881" s="121"/>
    </row>
    <row r="882" spans="2:53" x14ac:dyDescent="0.45">
      <c r="B882" s="121" t="s">
        <v>269</v>
      </c>
      <c r="C882" s="121" t="s">
        <v>270</v>
      </c>
      <c r="D882" s="121" t="s">
        <v>1067</v>
      </c>
      <c r="E882" s="121">
        <v>1954</v>
      </c>
      <c r="F882" s="121"/>
      <c r="G882" s="121"/>
      <c r="H882" s="121"/>
      <c r="I882" s="121"/>
      <c r="J882" s="121"/>
      <c r="K882" s="121"/>
      <c r="L882" s="121"/>
      <c r="M882" s="121"/>
      <c r="N882" s="121"/>
      <c r="O882" s="121"/>
      <c r="P882" s="121"/>
      <c r="Q882" s="121"/>
      <c r="R882" s="121"/>
      <c r="S882" s="121"/>
      <c r="T882" s="121"/>
      <c r="U882" s="121"/>
      <c r="V882" s="121"/>
      <c r="W882" s="121"/>
      <c r="X882" s="121"/>
      <c r="Y882" s="121"/>
      <c r="Z882" s="121"/>
      <c r="AA882" s="121"/>
      <c r="AB882" s="121"/>
      <c r="AC882" s="121"/>
      <c r="AD882" s="121"/>
      <c r="AE882" s="121"/>
      <c r="AF882" s="121"/>
      <c r="AG882" s="121"/>
      <c r="AH882" s="121" t="s">
        <v>503</v>
      </c>
      <c r="AI882" s="121" t="s">
        <v>503</v>
      </c>
      <c r="AJ882" s="121" t="s">
        <v>503</v>
      </c>
      <c r="AK882" s="121" t="s">
        <v>503</v>
      </c>
      <c r="AL882" s="121" t="s">
        <v>503</v>
      </c>
      <c r="AM882" s="121"/>
      <c r="AN882" s="121"/>
      <c r="AO882" s="121"/>
      <c r="AP882" s="121"/>
      <c r="AQ882" s="121"/>
      <c r="AR882" s="121"/>
      <c r="AS882" s="121"/>
      <c r="AT882" s="121"/>
      <c r="AU882" s="121"/>
      <c r="AV882" s="121"/>
      <c r="AW882" s="121"/>
      <c r="AX882" s="121"/>
      <c r="AY882" s="121"/>
      <c r="AZ882" s="121"/>
      <c r="BA882" s="121"/>
    </row>
    <row r="883" spans="2:53" x14ac:dyDescent="0.45">
      <c r="B883" s="121" t="s">
        <v>212</v>
      </c>
      <c r="C883" s="121" t="s">
        <v>213</v>
      </c>
      <c r="D883" s="121" t="s">
        <v>985</v>
      </c>
      <c r="E883" s="121">
        <v>1954</v>
      </c>
      <c r="F883" s="121"/>
      <c r="G883" s="121"/>
      <c r="H883" s="121"/>
      <c r="I883" s="121"/>
      <c r="J883" s="121"/>
      <c r="K883" s="121"/>
      <c r="L883" s="121"/>
      <c r="M883" s="121"/>
      <c r="N883" s="121"/>
      <c r="O883" s="121"/>
      <c r="P883" s="121"/>
      <c r="Q883" s="121"/>
      <c r="R883" s="121"/>
      <c r="S883" s="121"/>
      <c r="T883" s="121"/>
      <c r="U883" s="121"/>
      <c r="V883" s="121"/>
      <c r="W883" s="121"/>
      <c r="X883" s="121"/>
      <c r="Y883" s="121"/>
      <c r="Z883" s="121"/>
      <c r="AA883" s="121"/>
      <c r="AB883" s="121"/>
      <c r="AC883" s="121"/>
      <c r="AD883" s="121"/>
      <c r="AE883" s="121"/>
      <c r="AF883" s="121"/>
      <c r="AG883" s="121"/>
      <c r="AH883" s="121" t="s">
        <v>503</v>
      </c>
      <c r="AI883" s="121" t="s">
        <v>503</v>
      </c>
      <c r="AJ883" s="121" t="s">
        <v>503</v>
      </c>
      <c r="AK883" s="121" t="s">
        <v>503</v>
      </c>
      <c r="AL883" s="121" t="s">
        <v>503</v>
      </c>
      <c r="AM883" s="121"/>
      <c r="AN883" s="121"/>
      <c r="AO883" s="121"/>
      <c r="AP883" s="121"/>
      <c r="AQ883" s="121"/>
      <c r="AR883" s="121"/>
      <c r="AS883" s="121"/>
      <c r="AT883" s="121"/>
      <c r="AU883" s="121"/>
      <c r="AV883" s="121"/>
      <c r="AW883" s="121"/>
      <c r="AX883" s="121"/>
      <c r="AY883" s="121"/>
      <c r="AZ883" s="121"/>
      <c r="BA883" s="121"/>
    </row>
    <row r="884" spans="2:53" x14ac:dyDescent="0.45">
      <c r="B884" s="121" t="s">
        <v>345</v>
      </c>
      <c r="C884" s="121" t="s">
        <v>346</v>
      </c>
      <c r="D884" s="121" t="s">
        <v>953</v>
      </c>
      <c r="E884" s="121">
        <v>1954</v>
      </c>
      <c r="F884" s="121"/>
      <c r="G884" s="121"/>
      <c r="H884" s="121"/>
      <c r="I884" s="121"/>
      <c r="J884" s="121"/>
      <c r="K884" s="121"/>
      <c r="L884" s="121"/>
      <c r="M884" s="121"/>
      <c r="N884" s="121"/>
      <c r="O884" s="121"/>
      <c r="P884" s="121"/>
      <c r="Q884" s="121"/>
      <c r="R884" s="121"/>
      <c r="S884" s="121"/>
      <c r="T884" s="121"/>
      <c r="U884" s="121"/>
      <c r="V884" s="121"/>
      <c r="W884" s="121"/>
      <c r="X884" s="121"/>
      <c r="Y884" s="121"/>
      <c r="Z884" s="121"/>
      <c r="AA884" s="121"/>
      <c r="AB884" s="121"/>
      <c r="AC884" s="121"/>
      <c r="AD884" s="121"/>
      <c r="AE884" s="121"/>
      <c r="AF884" s="121"/>
      <c r="AG884" s="121"/>
      <c r="AH884" s="121" t="s">
        <v>503</v>
      </c>
      <c r="AI884" s="121" t="s">
        <v>503</v>
      </c>
      <c r="AJ884" s="121" t="s">
        <v>503</v>
      </c>
      <c r="AK884" s="121" t="s">
        <v>503</v>
      </c>
      <c r="AL884" s="121" t="s">
        <v>503</v>
      </c>
      <c r="AM884" s="121"/>
      <c r="AN884" s="121"/>
      <c r="AO884" s="121"/>
      <c r="AP884" s="121"/>
      <c r="AQ884" s="121"/>
      <c r="AR884" s="121"/>
      <c r="AS884" s="121"/>
      <c r="AT884" s="121"/>
      <c r="AU884" s="121"/>
      <c r="AV884" s="121"/>
      <c r="AW884" s="121"/>
      <c r="AX884" s="121"/>
      <c r="AY884" s="121"/>
      <c r="AZ884" s="121"/>
      <c r="BA884" s="121"/>
    </row>
    <row r="885" spans="2:53" x14ac:dyDescent="0.45">
      <c r="B885" s="121" t="s">
        <v>409</v>
      </c>
      <c r="C885" s="121" t="s">
        <v>410</v>
      </c>
      <c r="D885" s="121" t="s">
        <v>953</v>
      </c>
      <c r="E885" s="121">
        <v>1954</v>
      </c>
      <c r="F885" s="121"/>
      <c r="G885" s="121"/>
      <c r="H885" s="121"/>
      <c r="I885" s="121"/>
      <c r="J885" s="121"/>
      <c r="K885" s="121"/>
      <c r="L885" s="121"/>
      <c r="M885" s="121"/>
      <c r="N885" s="121"/>
      <c r="O885" s="121"/>
      <c r="P885" s="121"/>
      <c r="Q885" s="121"/>
      <c r="R885" s="121"/>
      <c r="S885" s="121"/>
      <c r="T885" s="121"/>
      <c r="U885" s="121"/>
      <c r="V885" s="121"/>
      <c r="W885" s="121"/>
      <c r="X885" s="121"/>
      <c r="Y885" s="121"/>
      <c r="Z885" s="121"/>
      <c r="AA885" s="121"/>
      <c r="AB885" s="121"/>
      <c r="AC885" s="121"/>
      <c r="AD885" s="121"/>
      <c r="AE885" s="121"/>
      <c r="AF885" s="121"/>
      <c r="AG885" s="121"/>
      <c r="AH885" s="121" t="s">
        <v>503</v>
      </c>
      <c r="AI885" s="121" t="s">
        <v>503</v>
      </c>
      <c r="AJ885" s="121" t="s">
        <v>503</v>
      </c>
      <c r="AK885" s="121" t="s">
        <v>503</v>
      </c>
      <c r="AL885" s="121" t="s">
        <v>503</v>
      </c>
      <c r="AM885" s="121"/>
      <c r="AN885" s="121"/>
      <c r="AO885" s="121"/>
      <c r="AP885" s="121"/>
      <c r="AQ885" s="121"/>
      <c r="AR885" s="121"/>
      <c r="AS885" s="121"/>
      <c r="AT885" s="121"/>
      <c r="AU885" s="121"/>
      <c r="AV885" s="121"/>
      <c r="AW885" s="121"/>
      <c r="AX885" s="121"/>
      <c r="AY885" s="121"/>
      <c r="AZ885" s="121"/>
      <c r="BA885" s="121"/>
    </row>
    <row r="886" spans="2:53" x14ac:dyDescent="0.45">
      <c r="B886" s="121" t="s">
        <v>111</v>
      </c>
      <c r="C886" s="121" t="s">
        <v>112</v>
      </c>
      <c r="D886" s="121" t="s">
        <v>1093</v>
      </c>
      <c r="E886" s="121">
        <v>1954</v>
      </c>
      <c r="F886" s="121">
        <v>89154.7265625</v>
      </c>
      <c r="G886" s="121">
        <v>91874.84375</v>
      </c>
      <c r="H886" s="121">
        <v>14.54975217712804</v>
      </c>
      <c r="I886" s="121">
        <v>6.4753832817077637</v>
      </c>
      <c r="J886" s="121"/>
      <c r="K886" s="121">
        <v>1.7202655076980591</v>
      </c>
      <c r="L886" s="121">
        <v>65819.34375</v>
      </c>
      <c r="M886" s="121">
        <v>85053.984375</v>
      </c>
      <c r="N886" s="121">
        <v>87643.78125</v>
      </c>
      <c r="O886" s="121">
        <v>90949.5546875</v>
      </c>
      <c r="P886" s="121">
        <v>174094.015625</v>
      </c>
      <c r="Q886" s="121">
        <v>1.4792829751968384E-2</v>
      </c>
      <c r="R886" s="121">
        <v>0.73739904165267944</v>
      </c>
      <c r="S886" s="121">
        <v>0.6892160177230835</v>
      </c>
      <c r="T886" s="121">
        <v>104031.234375</v>
      </c>
      <c r="U886" s="121">
        <v>66856.7890625</v>
      </c>
      <c r="V886" s="121">
        <v>84076.9296875</v>
      </c>
      <c r="W886" s="121">
        <v>296225.375</v>
      </c>
      <c r="X886" s="121">
        <v>8.1048823893070221E-2</v>
      </c>
      <c r="Y886" s="121">
        <v>0.88617098331451416</v>
      </c>
      <c r="Z886" s="121">
        <v>0.71276694536209106</v>
      </c>
      <c r="AA886" s="121">
        <v>0.60316789150238037</v>
      </c>
      <c r="AB886" s="121">
        <v>0.15403015911579132</v>
      </c>
      <c r="AC886" s="121">
        <v>3.435014933347702E-2</v>
      </c>
      <c r="AD886" s="121">
        <v>0.71408596653471612</v>
      </c>
      <c r="AE886" s="121">
        <v>5.9841383248567581E-2</v>
      </c>
      <c r="AF886" s="121">
        <v>6.2308106571435928E-2</v>
      </c>
      <c r="AG886" s="121">
        <v>6.0043375939130783E-2</v>
      </c>
      <c r="AH886" s="121" t="s">
        <v>936</v>
      </c>
      <c r="AI886" s="121" t="s">
        <v>936</v>
      </c>
      <c r="AJ886" s="121" t="s">
        <v>937</v>
      </c>
      <c r="AK886" s="121" t="s">
        <v>939</v>
      </c>
      <c r="AL886" s="121" t="s">
        <v>939</v>
      </c>
      <c r="AM886" s="121"/>
      <c r="AN886" s="121"/>
      <c r="AO886" s="121">
        <v>0.64662641286849976</v>
      </c>
      <c r="AP886" s="121">
        <v>0.21148687601089478</v>
      </c>
      <c r="AQ886" s="121">
        <v>7.7064283192157745E-2</v>
      </c>
      <c r="AR886" s="121">
        <v>0.1331828385591507</v>
      </c>
      <c r="AS886" s="121">
        <v>-0.14688189327716827</v>
      </c>
      <c r="AT886" s="121">
        <v>7.8521445393562317E-2</v>
      </c>
      <c r="AU886" s="121">
        <v>5.8360248804092407E-2</v>
      </c>
      <c r="AV886" s="121">
        <v>7.0749036967754364E-2</v>
      </c>
      <c r="AW886" s="121">
        <v>7.2269201278686523E-2</v>
      </c>
      <c r="AX886" s="121">
        <v>5.8514263480901718E-2</v>
      </c>
      <c r="AY886" s="121">
        <v>7.3076121509075165E-2</v>
      </c>
      <c r="AZ886" s="121">
        <v>5.9567596763372421E-2</v>
      </c>
      <c r="BA886" s="121">
        <v>1.0345191955566406</v>
      </c>
    </row>
    <row r="887" spans="2:53" x14ac:dyDescent="0.45">
      <c r="B887" s="121" t="s">
        <v>411</v>
      </c>
      <c r="C887" s="121" t="s">
        <v>412</v>
      </c>
      <c r="D887" s="121" t="s">
        <v>953</v>
      </c>
      <c r="E887" s="121">
        <v>1954</v>
      </c>
      <c r="F887" s="121">
        <v>142991.28125</v>
      </c>
      <c r="G887" s="121">
        <v>145643.015625</v>
      </c>
      <c r="H887" s="121">
        <v>29.066648871612529</v>
      </c>
      <c r="I887" s="121">
        <v>11.891103744506836</v>
      </c>
      <c r="J887" s="121">
        <v>2214.1141206567286</v>
      </c>
      <c r="K887" s="121">
        <v>1.8691980838775635</v>
      </c>
      <c r="L887" s="121">
        <v>123177.6328125</v>
      </c>
      <c r="M887" s="121">
        <v>149100.921875</v>
      </c>
      <c r="N887" s="121">
        <v>146587.15625</v>
      </c>
      <c r="O887" s="121">
        <v>147424.1875</v>
      </c>
      <c r="P887" s="121">
        <v>430038.28125</v>
      </c>
      <c r="Q887" s="121">
        <v>3.3479653298854828E-2</v>
      </c>
      <c r="R887" s="121">
        <v>0.62549561262130737</v>
      </c>
      <c r="S887" s="121">
        <v>0.63225823640823364</v>
      </c>
      <c r="T887" s="121">
        <v>194559.671875</v>
      </c>
      <c r="U887" s="121">
        <v>151003.21875</v>
      </c>
      <c r="V887" s="121">
        <v>193748.625</v>
      </c>
      <c r="W887" s="121">
        <v>899272.3125</v>
      </c>
      <c r="X887" s="121">
        <v>5.5381119251251221E-2</v>
      </c>
      <c r="Y887" s="121">
        <v>0.48009681701660156</v>
      </c>
      <c r="Z887" s="121">
        <v>0.48597484827041626</v>
      </c>
      <c r="AA887" s="121">
        <v>0.62718194723129272</v>
      </c>
      <c r="AB887" s="121">
        <v>0.11848102509975433</v>
      </c>
      <c r="AC887" s="121">
        <v>2.9812261462211609E-2</v>
      </c>
      <c r="AD887" s="121">
        <v>0.23409421518960061</v>
      </c>
      <c r="AE887" s="121">
        <v>6.6653206944465637E-2</v>
      </c>
      <c r="AF887" s="121">
        <v>7.0916660130023956E-2</v>
      </c>
      <c r="AG887" s="121">
        <v>7.0514015853404999E-2</v>
      </c>
      <c r="AH887" s="121" t="s">
        <v>936</v>
      </c>
      <c r="AI887" s="121" t="s">
        <v>936</v>
      </c>
      <c r="AJ887" s="121" t="s">
        <v>937</v>
      </c>
      <c r="AK887" s="121" t="s">
        <v>939</v>
      </c>
      <c r="AL887" s="121" t="s">
        <v>939</v>
      </c>
      <c r="AM887" s="121"/>
      <c r="AN887" s="121"/>
      <c r="AO887" s="121">
        <v>0.7425808310508728</v>
      </c>
      <c r="AP887" s="121">
        <v>0.17584154009819031</v>
      </c>
      <c r="AQ887" s="121">
        <v>9.2951208353042603E-2</v>
      </c>
      <c r="AR887" s="121">
        <v>1.5062062069773674E-2</v>
      </c>
      <c r="AS887" s="121">
        <v>-3.0692137777805328E-2</v>
      </c>
      <c r="AT887" s="121">
        <v>4.2564566247165203E-3</v>
      </c>
      <c r="AU887" s="121">
        <v>6.6581130027770996E-2</v>
      </c>
      <c r="AV887" s="121">
        <v>9.1174989938735962E-2</v>
      </c>
      <c r="AW887" s="121">
        <v>6.722896546125412E-2</v>
      </c>
      <c r="AX887" s="121">
        <v>9.8515719175338745E-2</v>
      </c>
      <c r="AY887" s="121">
        <v>9.7523756325244904E-2</v>
      </c>
      <c r="AZ887" s="121">
        <v>5.5336702615022659E-2</v>
      </c>
      <c r="BA887" s="121">
        <v>0.81748074293136597</v>
      </c>
    </row>
    <row r="888" spans="2:53" x14ac:dyDescent="0.45">
      <c r="B888" s="121" t="s">
        <v>292</v>
      </c>
      <c r="C888" s="121" t="s">
        <v>293</v>
      </c>
      <c r="D888" s="121" t="s">
        <v>1029</v>
      </c>
      <c r="E888" s="121">
        <v>1954</v>
      </c>
      <c r="F888" s="121">
        <v>25974.685546875</v>
      </c>
      <c r="G888" s="121">
        <v>23654.388671875</v>
      </c>
      <c r="H888" s="121">
        <v>8.3797112369360001</v>
      </c>
      <c r="I888" s="121">
        <v>2.7456338405609131</v>
      </c>
      <c r="J888" s="121"/>
      <c r="K888" s="121">
        <v>1.5214736461639404</v>
      </c>
      <c r="L888" s="121">
        <v>20684.78515625</v>
      </c>
      <c r="M888" s="121">
        <v>22733.33203125</v>
      </c>
      <c r="N888" s="121">
        <v>26047.45703125</v>
      </c>
      <c r="O888" s="121">
        <v>23637.390625</v>
      </c>
      <c r="P888" s="121">
        <v>26564.89453125</v>
      </c>
      <c r="Q888" s="121">
        <v>1.8183644860982895E-3</v>
      </c>
      <c r="R888" s="121">
        <v>1.0463460683822632</v>
      </c>
      <c r="S888" s="121">
        <v>1.0057671070098877</v>
      </c>
      <c r="T888" s="121">
        <v>13972.544921875</v>
      </c>
      <c r="U888" s="121">
        <v>11026.81640625</v>
      </c>
      <c r="V888" s="121">
        <v>13615.27734375</v>
      </c>
      <c r="W888" s="121">
        <v>27025.779296875</v>
      </c>
      <c r="X888" s="121">
        <v>3.4987151622772217E-2</v>
      </c>
      <c r="Y888" s="121">
        <v>0.75498789548873901</v>
      </c>
      <c r="Z888" s="121">
        <v>0.71186161041259766</v>
      </c>
      <c r="AA888" s="121">
        <v>0.43695175647735596</v>
      </c>
      <c r="AB888" s="121">
        <v>0.47631624341011047</v>
      </c>
      <c r="AC888" s="121">
        <v>7.6515182852745056E-2</v>
      </c>
      <c r="AD888" s="121">
        <v>4.7618998186590566</v>
      </c>
      <c r="AE888" s="121">
        <v>5.4116792976856232E-2</v>
      </c>
      <c r="AF888" s="121">
        <v>5.7772509753704071E-2</v>
      </c>
      <c r="AG888" s="121">
        <v>6.3662998378276825E-2</v>
      </c>
      <c r="AH888" s="121" t="s">
        <v>936</v>
      </c>
      <c r="AI888" s="121" t="s">
        <v>936</v>
      </c>
      <c r="AJ888" s="121" t="s">
        <v>937</v>
      </c>
      <c r="AK888" s="121" t="s">
        <v>939</v>
      </c>
      <c r="AL888" s="121" t="s">
        <v>939</v>
      </c>
      <c r="AM888" s="121"/>
      <c r="AN888" s="121"/>
      <c r="AO888" s="121">
        <v>0.77944999933242798</v>
      </c>
      <c r="AP888" s="121">
        <v>8.6665540933609009E-2</v>
      </c>
      <c r="AQ888" s="121">
        <v>9.5637470483779907E-2</v>
      </c>
      <c r="AR888" s="121">
        <v>8.1646069884300232E-2</v>
      </c>
      <c r="AS888" s="121">
        <v>-7.4500255286693573E-2</v>
      </c>
      <c r="AT888" s="121">
        <v>3.1101178377866745E-2</v>
      </c>
      <c r="AU888" s="121">
        <v>5.7381477206945419E-2</v>
      </c>
      <c r="AV888" s="121">
        <v>9.4685398042201996E-2</v>
      </c>
      <c r="AW888" s="121">
        <v>2.7509462088346481E-2</v>
      </c>
      <c r="AX888" s="121">
        <v>0.20342317223548889</v>
      </c>
      <c r="AY888" s="121">
        <v>0.14078599214553833</v>
      </c>
      <c r="AZ888" s="121">
        <v>6.0613963752985001E-2</v>
      </c>
      <c r="BA888" s="121">
        <v>3.2905509471893311</v>
      </c>
    </row>
    <row r="889" spans="2:53" x14ac:dyDescent="0.45">
      <c r="B889" s="121" t="s">
        <v>210</v>
      </c>
      <c r="C889" s="121" t="s">
        <v>541</v>
      </c>
      <c r="D889" s="121" t="s">
        <v>945</v>
      </c>
      <c r="E889" s="121">
        <v>1954</v>
      </c>
      <c r="F889" s="121"/>
      <c r="G889" s="121"/>
      <c r="H889" s="121"/>
      <c r="I889" s="121"/>
      <c r="J889" s="121"/>
      <c r="K889" s="121"/>
      <c r="L889" s="121"/>
      <c r="M889" s="121"/>
      <c r="N889" s="121"/>
      <c r="O889" s="121"/>
      <c r="P889" s="121"/>
      <c r="Q889" s="121"/>
      <c r="R889" s="121"/>
      <c r="S889" s="121"/>
      <c r="T889" s="121"/>
      <c r="U889" s="121"/>
      <c r="V889" s="121"/>
      <c r="W889" s="121"/>
      <c r="X889" s="121"/>
      <c r="Y889" s="121"/>
      <c r="Z889" s="121"/>
      <c r="AA889" s="121"/>
      <c r="AB889" s="121"/>
      <c r="AC889" s="121"/>
      <c r="AD889" s="121"/>
      <c r="AE889" s="121"/>
      <c r="AF889" s="121"/>
      <c r="AG889" s="121"/>
      <c r="AH889" s="121" t="s">
        <v>503</v>
      </c>
      <c r="AI889" s="121" t="s">
        <v>503</v>
      </c>
      <c r="AJ889" s="121" t="s">
        <v>503</v>
      </c>
      <c r="AK889" s="121" t="s">
        <v>503</v>
      </c>
      <c r="AL889" s="121" t="s">
        <v>503</v>
      </c>
      <c r="AM889" s="121"/>
      <c r="AN889" s="121"/>
      <c r="AO889" s="121"/>
      <c r="AP889" s="121"/>
      <c r="AQ889" s="121"/>
      <c r="AR889" s="121"/>
      <c r="AS889" s="121"/>
      <c r="AT889" s="121"/>
      <c r="AU889" s="121"/>
      <c r="AV889" s="121"/>
      <c r="AW889" s="121"/>
      <c r="AX889" s="121"/>
      <c r="AY889" s="121"/>
      <c r="AZ889" s="121"/>
      <c r="BA889" s="121"/>
    </row>
    <row r="890" spans="2:53" x14ac:dyDescent="0.45">
      <c r="B890" s="121" t="s">
        <v>320</v>
      </c>
      <c r="C890" s="121" t="s">
        <v>1060</v>
      </c>
      <c r="D890" s="121" t="s">
        <v>992</v>
      </c>
      <c r="E890" s="121">
        <v>1954</v>
      </c>
      <c r="F890" s="121"/>
      <c r="G890" s="121"/>
      <c r="H890" s="121"/>
      <c r="I890" s="121"/>
      <c r="J890" s="121"/>
      <c r="K890" s="121"/>
      <c r="L890" s="121"/>
      <c r="M890" s="121"/>
      <c r="N890" s="121"/>
      <c r="O890" s="121"/>
      <c r="P890" s="121"/>
      <c r="Q890" s="121"/>
      <c r="R890" s="121"/>
      <c r="S890" s="121"/>
      <c r="T890" s="121"/>
      <c r="U890" s="121"/>
      <c r="V890" s="121"/>
      <c r="W890" s="121"/>
      <c r="X890" s="121"/>
      <c r="Y890" s="121"/>
      <c r="Z890" s="121"/>
      <c r="AA890" s="121"/>
      <c r="AB890" s="121"/>
      <c r="AC890" s="121"/>
      <c r="AD890" s="121"/>
      <c r="AE890" s="121"/>
      <c r="AF890" s="121"/>
      <c r="AG890" s="121"/>
      <c r="AH890" s="121" t="s">
        <v>503</v>
      </c>
      <c r="AI890" s="121" t="s">
        <v>503</v>
      </c>
      <c r="AJ890" s="121" t="s">
        <v>503</v>
      </c>
      <c r="AK890" s="121" t="s">
        <v>503</v>
      </c>
      <c r="AL890" s="121" t="s">
        <v>503</v>
      </c>
      <c r="AM890" s="121"/>
      <c r="AN890" s="121"/>
      <c r="AO890" s="121"/>
      <c r="AP890" s="121"/>
      <c r="AQ890" s="121"/>
      <c r="AR890" s="121"/>
      <c r="AS890" s="121"/>
      <c r="AT890" s="121"/>
      <c r="AU890" s="121"/>
      <c r="AV890" s="121"/>
      <c r="AW890" s="121"/>
      <c r="AX890" s="121"/>
      <c r="AY890" s="121"/>
      <c r="AZ890" s="121"/>
      <c r="BA890" s="121"/>
    </row>
    <row r="891" spans="2:53" x14ac:dyDescent="0.45">
      <c r="B891" s="121" t="s">
        <v>13</v>
      </c>
      <c r="C891" s="121" t="s">
        <v>14</v>
      </c>
      <c r="D891" s="121" t="s">
        <v>1066</v>
      </c>
      <c r="E891" s="121">
        <v>1954</v>
      </c>
      <c r="F891" s="121"/>
      <c r="G891" s="121"/>
      <c r="H891" s="121"/>
      <c r="I891" s="121"/>
      <c r="J891" s="121"/>
      <c r="K891" s="121"/>
      <c r="L891" s="121"/>
      <c r="M891" s="121"/>
      <c r="N891" s="121"/>
      <c r="O891" s="121"/>
      <c r="P891" s="121"/>
      <c r="Q891" s="121"/>
      <c r="R891" s="121"/>
      <c r="S891" s="121"/>
      <c r="T891" s="121"/>
      <c r="U891" s="121"/>
      <c r="V891" s="121"/>
      <c r="W891" s="121"/>
      <c r="X891" s="121"/>
      <c r="Y891" s="121"/>
      <c r="Z891" s="121"/>
      <c r="AA891" s="121"/>
      <c r="AB891" s="121"/>
      <c r="AC891" s="121"/>
      <c r="AD891" s="121"/>
      <c r="AE891" s="121"/>
      <c r="AF891" s="121"/>
      <c r="AG891" s="121"/>
      <c r="AH891" s="121" t="s">
        <v>503</v>
      </c>
      <c r="AI891" s="121" t="s">
        <v>503</v>
      </c>
      <c r="AJ891" s="121" t="s">
        <v>503</v>
      </c>
      <c r="AK891" s="121" t="s">
        <v>503</v>
      </c>
      <c r="AL891" s="121" t="s">
        <v>503</v>
      </c>
      <c r="AM891" s="121"/>
      <c r="AN891" s="121"/>
      <c r="AO891" s="121"/>
      <c r="AP891" s="121"/>
      <c r="AQ891" s="121"/>
      <c r="AR891" s="121"/>
      <c r="AS891" s="121"/>
      <c r="AT891" s="121"/>
      <c r="AU891" s="121"/>
      <c r="AV891" s="121"/>
      <c r="AW891" s="121"/>
      <c r="AX891" s="121"/>
      <c r="AY891" s="121"/>
      <c r="AZ891" s="121"/>
      <c r="BA891" s="121"/>
    </row>
    <row r="892" spans="2:53" x14ac:dyDescent="0.45">
      <c r="B892" s="121" t="s">
        <v>215</v>
      </c>
      <c r="C892" s="121" t="s">
        <v>216</v>
      </c>
      <c r="D892" s="121" t="s">
        <v>1071</v>
      </c>
      <c r="E892" s="121">
        <v>1954</v>
      </c>
      <c r="F892" s="121"/>
      <c r="G892" s="121"/>
      <c r="H892" s="121"/>
      <c r="I892" s="121"/>
      <c r="J892" s="121"/>
      <c r="K892" s="121"/>
      <c r="L892" s="121"/>
      <c r="M892" s="121"/>
      <c r="N892" s="121"/>
      <c r="O892" s="121"/>
      <c r="P892" s="121"/>
      <c r="Q892" s="121"/>
      <c r="R892" s="121"/>
      <c r="S892" s="121"/>
      <c r="T892" s="121"/>
      <c r="U892" s="121"/>
      <c r="V892" s="121"/>
      <c r="W892" s="121"/>
      <c r="X892" s="121"/>
      <c r="Y892" s="121"/>
      <c r="Z892" s="121"/>
      <c r="AA892" s="121"/>
      <c r="AB892" s="121"/>
      <c r="AC892" s="121"/>
      <c r="AD892" s="121"/>
      <c r="AE892" s="121"/>
      <c r="AF892" s="121"/>
      <c r="AG892" s="121"/>
      <c r="AH892" s="121" t="s">
        <v>503</v>
      </c>
      <c r="AI892" s="121" t="s">
        <v>503</v>
      </c>
      <c r="AJ892" s="121" t="s">
        <v>503</v>
      </c>
      <c r="AK892" s="121" t="s">
        <v>503</v>
      </c>
      <c r="AL892" s="121" t="s">
        <v>503</v>
      </c>
      <c r="AM892" s="121"/>
      <c r="AN892" s="121"/>
      <c r="AO892" s="121"/>
      <c r="AP892" s="121"/>
      <c r="AQ892" s="121"/>
      <c r="AR892" s="121"/>
      <c r="AS892" s="121"/>
      <c r="AT892" s="121"/>
      <c r="AU892" s="121"/>
      <c r="AV892" s="121"/>
      <c r="AW892" s="121"/>
      <c r="AX892" s="121"/>
      <c r="AY892" s="121"/>
      <c r="AZ892" s="121"/>
      <c r="BA892" s="121"/>
    </row>
    <row r="893" spans="2:53" x14ac:dyDescent="0.45">
      <c r="B893" s="121" t="s">
        <v>378</v>
      </c>
      <c r="C893" s="121" t="s">
        <v>379</v>
      </c>
      <c r="D893" s="121" t="s">
        <v>1072</v>
      </c>
      <c r="E893" s="121">
        <v>1954</v>
      </c>
      <c r="F893" s="121">
        <v>88347.78125</v>
      </c>
      <c r="G893" s="121">
        <v>83496.359375</v>
      </c>
      <c r="H893" s="121">
        <v>7.2243541784634813</v>
      </c>
      <c r="I893" s="121">
        <v>3.4012022018432617</v>
      </c>
      <c r="J893" s="121">
        <v>1986.7558411146956</v>
      </c>
      <c r="K893" s="121">
        <v>2.3742611408233643</v>
      </c>
      <c r="L893" s="121">
        <v>65283.9765625</v>
      </c>
      <c r="M893" s="121">
        <v>88936.9453125</v>
      </c>
      <c r="N893" s="121">
        <v>87028.3359375</v>
      </c>
      <c r="O893" s="121">
        <v>82393.2109375</v>
      </c>
      <c r="P893" s="121">
        <v>319221.375</v>
      </c>
      <c r="Q893" s="121">
        <v>3.0812405049800873E-2</v>
      </c>
      <c r="R893" s="121">
        <v>0.69918346405029297</v>
      </c>
      <c r="S893" s="121">
        <v>0.75429362058639526</v>
      </c>
      <c r="T893" s="121">
        <v>99973.03125</v>
      </c>
      <c r="U893" s="121">
        <v>90621.265625</v>
      </c>
      <c r="V893" s="121">
        <v>117819.4140625</v>
      </c>
      <c r="W893" s="121">
        <v>654388.25</v>
      </c>
      <c r="X893" s="121">
        <v>0.16182057559490204</v>
      </c>
      <c r="Y893" s="121">
        <v>0.54773551225662231</v>
      </c>
      <c r="Z893" s="121">
        <v>0.62677699327468872</v>
      </c>
      <c r="AA893" s="121">
        <v>0.58674788475036621</v>
      </c>
      <c r="AB893" s="121">
        <v>8.5922256112098694E-2</v>
      </c>
      <c r="AC893" s="121">
        <v>2.8394820168614388E-2</v>
      </c>
      <c r="AD893" s="121">
        <v>5.1722000630994414</v>
      </c>
      <c r="AE893" s="121">
        <v>0.11580584943294525</v>
      </c>
      <c r="AF893" s="121">
        <v>0.11992901563644409</v>
      </c>
      <c r="AG893" s="121">
        <v>0.12667576968669891</v>
      </c>
      <c r="AH893" s="121" t="s">
        <v>936</v>
      </c>
      <c r="AI893" s="121" t="s">
        <v>936</v>
      </c>
      <c r="AJ893" s="121" t="s">
        <v>937</v>
      </c>
      <c r="AK893" s="121" t="s">
        <v>939</v>
      </c>
      <c r="AL893" s="121" t="s">
        <v>939</v>
      </c>
      <c r="AM893" s="121"/>
      <c r="AN893" s="121"/>
      <c r="AO893" s="121">
        <v>0.62630349397659302</v>
      </c>
      <c r="AP893" s="121">
        <v>0.28707426786422729</v>
      </c>
      <c r="AQ893" s="121">
        <v>0.16604308784008026</v>
      </c>
      <c r="AR893" s="121">
        <v>0.18545578420162201</v>
      </c>
      <c r="AS893" s="121">
        <v>-0.25869965553283691</v>
      </c>
      <c r="AT893" s="121">
        <v>-6.176976952701807E-3</v>
      </c>
      <c r="AU893" s="121">
        <v>0.11788646876811981</v>
      </c>
      <c r="AV893" s="121">
        <v>0.13130928575992584</v>
      </c>
      <c r="AW893" s="121">
        <v>0.10795791447162628</v>
      </c>
      <c r="AX893" s="121">
        <v>0.10747106373310089</v>
      </c>
      <c r="AY893" s="121">
        <v>8.475765585899353E-2</v>
      </c>
      <c r="AZ893" s="121">
        <v>0.10235664993524551</v>
      </c>
      <c r="BA893" s="121">
        <v>0.98853445053100586</v>
      </c>
    </row>
    <row r="894" spans="2:53" x14ac:dyDescent="0.45">
      <c r="B894" s="121" t="s">
        <v>429</v>
      </c>
      <c r="C894" s="121" t="s">
        <v>430</v>
      </c>
      <c r="D894" s="121" t="s">
        <v>975</v>
      </c>
      <c r="E894" s="121">
        <v>1954</v>
      </c>
      <c r="F894" s="121">
        <v>88200.9140625</v>
      </c>
      <c r="G894" s="121">
        <v>90660.4375</v>
      </c>
      <c r="H894" s="121">
        <v>4.8376492641341482</v>
      </c>
      <c r="I894" s="121">
        <v>2.501889705657959</v>
      </c>
      <c r="J894" s="121">
        <v>2009.589123856791</v>
      </c>
      <c r="K894" s="121">
        <v>2.9602360725402832</v>
      </c>
      <c r="L894" s="121">
        <v>62890.28125</v>
      </c>
      <c r="M894" s="121">
        <v>93848.390625</v>
      </c>
      <c r="N894" s="121">
        <v>95792.78125</v>
      </c>
      <c r="O894" s="121">
        <v>98463.0390625</v>
      </c>
      <c r="P894" s="121">
        <v>464520.59375</v>
      </c>
      <c r="Q894" s="121">
        <v>4.4253826141357422E-2</v>
      </c>
      <c r="R894" s="121">
        <v>0.8012382984161377</v>
      </c>
      <c r="S894" s="121">
        <v>0.76326256990432739</v>
      </c>
      <c r="T894" s="121">
        <v>136859.40625</v>
      </c>
      <c r="U894" s="121">
        <v>78003.3828125</v>
      </c>
      <c r="V894" s="121">
        <v>118521.109375</v>
      </c>
      <c r="W894" s="121">
        <v>726833</v>
      </c>
      <c r="X894" s="121">
        <v>0.13895824551582336</v>
      </c>
      <c r="Y894" s="121">
        <v>0.64038914442062378</v>
      </c>
      <c r="Z894" s="121">
        <v>0.65403175354003906</v>
      </c>
      <c r="AA894" s="121">
        <v>0.68334424495697021</v>
      </c>
      <c r="AB894" s="121">
        <v>5.1236953586339951E-2</v>
      </c>
      <c r="AC894" s="121">
        <v>3.9100371301174164E-2</v>
      </c>
      <c r="AD894" s="121">
        <v>4.3730000712737178</v>
      </c>
      <c r="AE894" s="121">
        <v>7.5601831078529358E-2</v>
      </c>
      <c r="AF894" s="121">
        <v>6.6666059195995331E-2</v>
      </c>
      <c r="AG894" s="121">
        <v>6.4858116209506989E-2</v>
      </c>
      <c r="AH894" s="121" t="s">
        <v>936</v>
      </c>
      <c r="AI894" s="121" t="s">
        <v>936</v>
      </c>
      <c r="AJ894" s="121" t="s">
        <v>937</v>
      </c>
      <c r="AK894" s="121" t="s">
        <v>939</v>
      </c>
      <c r="AL894" s="121" t="s">
        <v>939</v>
      </c>
      <c r="AM894" s="121"/>
      <c r="AN894" s="121"/>
      <c r="AO894" s="121">
        <v>0.5889323353767395</v>
      </c>
      <c r="AP894" s="121">
        <v>0.31441351771354675</v>
      </c>
      <c r="AQ894" s="121">
        <v>4.9787372350692749E-2</v>
      </c>
      <c r="AR894" s="121">
        <v>0.12845323979854584</v>
      </c>
      <c r="AS894" s="121">
        <v>-0.12368882447481155</v>
      </c>
      <c r="AT894" s="121">
        <v>4.2102370411157608E-2</v>
      </c>
      <c r="AU894" s="121">
        <v>7.350669801235199E-2</v>
      </c>
      <c r="AV894" s="121">
        <v>4.8513360321521759E-2</v>
      </c>
      <c r="AW894" s="121">
        <v>0.10038502514362335</v>
      </c>
      <c r="AX894" s="121">
        <v>9.1315172612667084E-2</v>
      </c>
      <c r="AY894" s="121">
        <v>0.10626609623432159</v>
      </c>
      <c r="AZ894" s="121">
        <v>4.7651331871747971E-2</v>
      </c>
      <c r="BA894" s="121">
        <v>0.32269445061683655</v>
      </c>
    </row>
    <row r="895" spans="2:53" x14ac:dyDescent="0.45">
      <c r="B895" s="121" t="s">
        <v>321</v>
      </c>
      <c r="C895" s="121" t="s">
        <v>322</v>
      </c>
      <c r="D895" s="121" t="s">
        <v>1075</v>
      </c>
      <c r="E895" s="121">
        <v>1954</v>
      </c>
      <c r="F895" s="121"/>
      <c r="G895" s="121"/>
      <c r="H895" s="121"/>
      <c r="I895" s="121"/>
      <c r="J895" s="121"/>
      <c r="K895" s="121"/>
      <c r="L895" s="121"/>
      <c r="M895" s="121"/>
      <c r="N895" s="121"/>
      <c r="O895" s="121"/>
      <c r="P895" s="121"/>
      <c r="Q895" s="121"/>
      <c r="R895" s="121"/>
      <c r="S895" s="121"/>
      <c r="T895" s="121"/>
      <c r="U895" s="121"/>
      <c r="V895" s="121"/>
      <c r="W895" s="121"/>
      <c r="X895" s="121"/>
      <c r="Y895" s="121"/>
      <c r="Z895" s="121"/>
      <c r="AA895" s="121"/>
      <c r="AB895" s="121"/>
      <c r="AC895" s="121"/>
      <c r="AD895" s="121"/>
      <c r="AE895" s="121"/>
      <c r="AF895" s="121"/>
      <c r="AG895" s="121"/>
      <c r="AH895" s="121" t="s">
        <v>503</v>
      </c>
      <c r="AI895" s="121" t="s">
        <v>503</v>
      </c>
      <c r="AJ895" s="121" t="s">
        <v>503</v>
      </c>
      <c r="AK895" s="121" t="s">
        <v>503</v>
      </c>
      <c r="AL895" s="121" t="s">
        <v>503</v>
      </c>
      <c r="AM895" s="121"/>
      <c r="AN895" s="121"/>
      <c r="AO895" s="121"/>
      <c r="AP895" s="121"/>
      <c r="AQ895" s="121"/>
      <c r="AR895" s="121"/>
      <c r="AS895" s="121"/>
      <c r="AT895" s="121"/>
      <c r="AU895" s="121"/>
      <c r="AV895" s="121"/>
      <c r="AW895" s="121"/>
      <c r="AX895" s="121"/>
      <c r="AY895" s="121"/>
      <c r="AZ895" s="121"/>
      <c r="BA895" s="121"/>
    </row>
    <row r="896" spans="2:53" x14ac:dyDescent="0.45">
      <c r="B896" s="121" t="s">
        <v>519</v>
      </c>
      <c r="C896" s="121" t="s">
        <v>520</v>
      </c>
      <c r="D896" s="121" t="s">
        <v>1082</v>
      </c>
      <c r="E896" s="121">
        <v>1954</v>
      </c>
      <c r="F896" s="121">
        <v>17614.99609375</v>
      </c>
      <c r="G896" s="121">
        <v>17531.01953125</v>
      </c>
      <c r="H896" s="121">
        <v>8.6452639999999992</v>
      </c>
      <c r="I896" s="121">
        <v>3.2217288017272949</v>
      </c>
      <c r="J896" s="121">
        <v>2347.6413653754671</v>
      </c>
      <c r="K896" s="121">
        <v>1.4923959970474243</v>
      </c>
      <c r="L896" s="121">
        <v>15618.5634765625</v>
      </c>
      <c r="M896" s="121">
        <v>18248.171875</v>
      </c>
      <c r="N896" s="121">
        <v>16846.052734375</v>
      </c>
      <c r="O896" s="121">
        <v>16631.46484375</v>
      </c>
      <c r="P896" s="121">
        <v>39294.359375</v>
      </c>
      <c r="Q896" s="121"/>
      <c r="R896" s="121"/>
      <c r="S896" s="121"/>
      <c r="T896" s="121">
        <v>12434.4248046875</v>
      </c>
      <c r="U896" s="121">
        <v>15507.2216796875</v>
      </c>
      <c r="V896" s="121">
        <v>16595.19140625</v>
      </c>
      <c r="W896" s="121">
        <v>44798.76953125</v>
      </c>
      <c r="X896" s="121"/>
      <c r="Y896" s="121"/>
      <c r="Z896" s="121"/>
      <c r="AA896" s="121">
        <v>0.74627417325973511</v>
      </c>
      <c r="AB896" s="121">
        <v>0.12882745265960693</v>
      </c>
      <c r="AC896" s="121">
        <v>2.793898805975914E-2</v>
      </c>
      <c r="AD896" s="121">
        <v>15.55</v>
      </c>
      <c r="AE896" s="121">
        <v>9.5973685383796692E-2</v>
      </c>
      <c r="AF896" s="121">
        <v>9.6638321876525879E-2</v>
      </c>
      <c r="AG896" s="121">
        <v>9.7885198891162872E-2</v>
      </c>
      <c r="AH896" s="121" t="s">
        <v>936</v>
      </c>
      <c r="AI896" s="121" t="s">
        <v>936</v>
      </c>
      <c r="AJ896" s="121" t="s">
        <v>937</v>
      </c>
      <c r="AK896" s="121" t="s">
        <v>939</v>
      </c>
      <c r="AL896" s="121" t="s">
        <v>939</v>
      </c>
      <c r="AM896" s="121"/>
      <c r="AN896" s="121"/>
      <c r="AO896" s="121">
        <v>0.62934452295303345</v>
      </c>
      <c r="AP896" s="121">
        <v>0.15811042487621307</v>
      </c>
      <c r="AQ896" s="121">
        <v>0.30975276231765747</v>
      </c>
      <c r="AR896" s="121">
        <v>5.261550098657608E-2</v>
      </c>
      <c r="AS896" s="121">
        <v>-0.14982318878173828</v>
      </c>
      <c r="AT896" s="121">
        <v>1.3966662739805114E-16</v>
      </c>
      <c r="AU896" s="121">
        <v>0.11536574363708496</v>
      </c>
      <c r="AV896" s="121">
        <v>0.1005859449505806</v>
      </c>
      <c r="AW896" s="121">
        <v>5.6573599576950073E-2</v>
      </c>
      <c r="AX896" s="121">
        <v>0.12008187174797058</v>
      </c>
      <c r="AY896" s="121">
        <v>9.6548996865749359E-2</v>
      </c>
      <c r="AZ896" s="121">
        <v>6.1287865042686462E-2</v>
      </c>
      <c r="BA896" s="121"/>
    </row>
    <row r="897" spans="2:53" x14ac:dyDescent="0.45">
      <c r="B897" s="121" t="s">
        <v>240</v>
      </c>
      <c r="C897" s="121" t="s">
        <v>241</v>
      </c>
      <c r="D897" s="121" t="s">
        <v>1077</v>
      </c>
      <c r="E897" s="121">
        <v>1954</v>
      </c>
      <c r="F897" s="121"/>
      <c r="G897" s="121"/>
      <c r="H897" s="121"/>
      <c r="I897" s="121"/>
      <c r="J897" s="121"/>
      <c r="K897" s="121"/>
      <c r="L897" s="121"/>
      <c r="M897" s="121"/>
      <c r="N897" s="121"/>
      <c r="O897" s="121"/>
      <c r="P897" s="121"/>
      <c r="Q897" s="121"/>
      <c r="R897" s="121"/>
      <c r="S897" s="121"/>
      <c r="T897" s="121"/>
      <c r="U897" s="121"/>
      <c r="V897" s="121"/>
      <c r="W897" s="121"/>
      <c r="X897" s="121"/>
      <c r="Y897" s="121"/>
      <c r="Z897" s="121"/>
      <c r="AA897" s="121"/>
      <c r="AB897" s="121"/>
      <c r="AC897" s="121"/>
      <c r="AD897" s="121"/>
      <c r="AE897" s="121"/>
      <c r="AF897" s="121"/>
      <c r="AG897" s="121"/>
      <c r="AH897" s="121" t="s">
        <v>503</v>
      </c>
      <c r="AI897" s="121" t="s">
        <v>503</v>
      </c>
      <c r="AJ897" s="121" t="s">
        <v>503</v>
      </c>
      <c r="AK897" s="121" t="s">
        <v>503</v>
      </c>
      <c r="AL897" s="121" t="s">
        <v>503</v>
      </c>
      <c r="AM897" s="121"/>
      <c r="AN897" s="121"/>
      <c r="AO897" s="121"/>
      <c r="AP897" s="121"/>
      <c r="AQ897" s="121"/>
      <c r="AR897" s="121"/>
      <c r="AS897" s="121"/>
      <c r="AT897" s="121"/>
      <c r="AU897" s="121"/>
      <c r="AV897" s="121"/>
      <c r="AW897" s="121"/>
      <c r="AX897" s="121"/>
      <c r="AY897" s="121"/>
      <c r="AZ897" s="121"/>
      <c r="BA897" s="121"/>
    </row>
    <row r="898" spans="2:53" x14ac:dyDescent="0.45">
      <c r="B898" s="121" t="s">
        <v>271</v>
      </c>
      <c r="C898" s="121" t="s">
        <v>272</v>
      </c>
      <c r="D898" s="121" t="s">
        <v>1076</v>
      </c>
      <c r="E898" s="121">
        <v>1954</v>
      </c>
      <c r="F898" s="121">
        <v>22962.609375</v>
      </c>
      <c r="G898" s="121">
        <v>23636.78125</v>
      </c>
      <c r="H898" s="121">
        <v>22.558779749984289</v>
      </c>
      <c r="I898" s="121">
        <v>10.276540756225586</v>
      </c>
      <c r="J898" s="121"/>
      <c r="K898" s="121">
        <v>1.2648102045059204</v>
      </c>
      <c r="L898" s="121">
        <v>19864.287109375</v>
      </c>
      <c r="M898" s="121">
        <v>22569.751953125</v>
      </c>
      <c r="N898" s="121">
        <v>23210.123046875</v>
      </c>
      <c r="O898" s="121">
        <v>23323.150390625</v>
      </c>
      <c r="P898" s="121">
        <v>57323.5234375</v>
      </c>
      <c r="Q898" s="121">
        <v>4.4929208233952522E-3</v>
      </c>
      <c r="R898" s="121">
        <v>0.26682180166244507</v>
      </c>
      <c r="S898" s="121">
        <v>0.25805935263633728</v>
      </c>
      <c r="T898" s="121">
        <v>23595.275390625</v>
      </c>
      <c r="U898" s="121">
        <v>21790.515625</v>
      </c>
      <c r="V898" s="121">
        <v>25649.029296875</v>
      </c>
      <c r="W898" s="121">
        <v>141069.109375</v>
      </c>
      <c r="X898" s="121">
        <v>1.413308922201395E-2</v>
      </c>
      <c r="Y898" s="121">
        <v>0.29537546634674072</v>
      </c>
      <c r="Z898" s="121">
        <v>0.35934588313102722</v>
      </c>
      <c r="AA898" s="121">
        <v>0.66136813163757324</v>
      </c>
      <c r="AB898" s="121">
        <v>0.12747769057750702</v>
      </c>
      <c r="AC898" s="121">
        <v>4.0468461811542511E-2</v>
      </c>
      <c r="AD898" s="121">
        <v>21.131764253476256</v>
      </c>
      <c r="AE898" s="121">
        <v>6.7429825663566589E-2</v>
      </c>
      <c r="AF898" s="121">
        <v>7.0012912154197693E-2</v>
      </c>
      <c r="AG898" s="121">
        <v>6.9673620164394379E-2</v>
      </c>
      <c r="AH898" s="121" t="s">
        <v>936</v>
      </c>
      <c r="AI898" s="121" t="s">
        <v>936</v>
      </c>
      <c r="AJ898" s="121" t="s">
        <v>937</v>
      </c>
      <c r="AK898" s="121" t="s">
        <v>939</v>
      </c>
      <c r="AL898" s="121" t="s">
        <v>939</v>
      </c>
      <c r="AM898" s="121"/>
      <c r="AN898" s="121"/>
      <c r="AO898" s="121">
        <v>0.72395056486129761</v>
      </c>
      <c r="AP898" s="121">
        <v>0.11599915474653244</v>
      </c>
      <c r="AQ898" s="121">
        <v>0.12774772942066193</v>
      </c>
      <c r="AR898" s="121">
        <v>0.12478335201740265</v>
      </c>
      <c r="AS898" s="121">
        <v>-0.14052225649356842</v>
      </c>
      <c r="AT898" s="121">
        <v>4.8041511327028275E-2</v>
      </c>
      <c r="AU898" s="121">
        <v>6.758396327495575E-2</v>
      </c>
      <c r="AV898" s="121">
        <v>8.8978655636310577E-2</v>
      </c>
      <c r="AW898" s="121">
        <v>6.6556349396705627E-2</v>
      </c>
      <c r="AX898" s="121">
        <v>8.5992418229579926E-2</v>
      </c>
      <c r="AY898" s="121">
        <v>8.650120347738266E-2</v>
      </c>
      <c r="AZ898" s="121">
        <v>5.4899841547012329E-2</v>
      </c>
      <c r="BA898" s="121">
        <v>0.86491209268569946</v>
      </c>
    </row>
    <row r="899" spans="2:53" x14ac:dyDescent="0.45">
      <c r="B899" s="121" t="s">
        <v>115</v>
      </c>
      <c r="C899" s="121" t="s">
        <v>116</v>
      </c>
      <c r="D899" s="121" t="s">
        <v>957</v>
      </c>
      <c r="E899" s="121">
        <v>1954</v>
      </c>
      <c r="F899" s="121"/>
      <c r="G899" s="121"/>
      <c r="H899" s="121"/>
      <c r="I899" s="121"/>
      <c r="J899" s="121"/>
      <c r="K899" s="121"/>
      <c r="L899" s="121"/>
      <c r="M899" s="121"/>
      <c r="N899" s="121"/>
      <c r="O899" s="121"/>
      <c r="P899" s="121"/>
      <c r="Q899" s="121"/>
      <c r="R899" s="121"/>
      <c r="S899" s="121"/>
      <c r="T899" s="121"/>
      <c r="U899" s="121"/>
      <c r="V899" s="121"/>
      <c r="W899" s="121"/>
      <c r="X899" s="121"/>
      <c r="Y899" s="121"/>
      <c r="Z899" s="121"/>
      <c r="AA899" s="121"/>
      <c r="AB899" s="121"/>
      <c r="AC899" s="121"/>
      <c r="AD899" s="121"/>
      <c r="AE899" s="121"/>
      <c r="AF899" s="121"/>
      <c r="AG899" s="121"/>
      <c r="AH899" s="121" t="s">
        <v>503</v>
      </c>
      <c r="AI899" s="121" t="s">
        <v>503</v>
      </c>
      <c r="AJ899" s="121" t="s">
        <v>503</v>
      </c>
      <c r="AK899" s="121" t="s">
        <v>503</v>
      </c>
      <c r="AL899" s="121" t="s">
        <v>503</v>
      </c>
      <c r="AM899" s="121"/>
      <c r="AN899" s="121"/>
      <c r="AO899" s="121"/>
      <c r="AP899" s="121"/>
      <c r="AQ899" s="121"/>
      <c r="AR899" s="121"/>
      <c r="AS899" s="121"/>
      <c r="AT899" s="121"/>
      <c r="AU899" s="121"/>
      <c r="AV899" s="121"/>
      <c r="AW899" s="121"/>
      <c r="AX899" s="121"/>
      <c r="AY899" s="121"/>
      <c r="AZ899" s="121"/>
      <c r="BA899" s="121"/>
    </row>
    <row r="900" spans="2:53" x14ac:dyDescent="0.45">
      <c r="B900" s="121" t="s">
        <v>217</v>
      </c>
      <c r="C900" s="121" t="s">
        <v>218</v>
      </c>
      <c r="D900" s="121" t="s">
        <v>1079</v>
      </c>
      <c r="E900" s="121">
        <v>1954</v>
      </c>
      <c r="F900" s="121">
        <v>3799.744140625</v>
      </c>
      <c r="G900" s="121">
        <v>4873.7685546875</v>
      </c>
      <c r="H900" s="121">
        <v>0.69045926964149407</v>
      </c>
      <c r="I900" s="121">
        <v>0.22680482268333435</v>
      </c>
      <c r="J900" s="121"/>
      <c r="K900" s="121">
        <v>1.8777886629104614</v>
      </c>
      <c r="L900" s="121">
        <v>3434.36376953125</v>
      </c>
      <c r="M900" s="121">
        <v>3835.8525390625</v>
      </c>
      <c r="N900" s="121">
        <v>3826.5166015625</v>
      </c>
      <c r="O900" s="121">
        <v>4713.73779296875</v>
      </c>
      <c r="P900" s="121">
        <v>4898.22119140625</v>
      </c>
      <c r="Q900" s="121">
        <v>5.1945686573162675E-4</v>
      </c>
      <c r="R900" s="121">
        <v>1.301329493522644</v>
      </c>
      <c r="S900" s="121">
        <v>1.058381199836731</v>
      </c>
      <c r="T900" s="121">
        <v>3266.298583984375</v>
      </c>
      <c r="U900" s="121">
        <v>3501.216552734375</v>
      </c>
      <c r="V900" s="121">
        <v>3083.13671875</v>
      </c>
      <c r="W900" s="121">
        <v>3799.139892578125</v>
      </c>
      <c r="X900" s="121">
        <v>5.5705443024635315E-2</v>
      </c>
      <c r="Y900" s="121">
        <v>0.80736422538757324</v>
      </c>
      <c r="Z900" s="121">
        <v>0.81657308340072632</v>
      </c>
      <c r="AA900" s="121">
        <v>0.59012305736541748</v>
      </c>
      <c r="AB900" s="121">
        <v>0.15551310777664185</v>
      </c>
      <c r="AC900" s="121">
        <v>4.9680385738611221E-2</v>
      </c>
      <c r="AD900" s="121">
        <v>1.7152900704377232</v>
      </c>
      <c r="AE900" s="121">
        <v>5.7006776332855225E-2</v>
      </c>
      <c r="AF900" s="121">
        <v>6.5130092203617096E-2</v>
      </c>
      <c r="AG900" s="121">
        <v>5.2871286869049072E-2</v>
      </c>
      <c r="AH900" s="121" t="s">
        <v>936</v>
      </c>
      <c r="AI900" s="121" t="s">
        <v>936</v>
      </c>
      <c r="AJ900" s="121" t="s">
        <v>937</v>
      </c>
      <c r="AK900" s="121" t="s">
        <v>939</v>
      </c>
      <c r="AL900" s="121" t="s">
        <v>939</v>
      </c>
      <c r="AM900" s="121"/>
      <c r="AN900" s="121"/>
      <c r="AO900" s="121">
        <v>0.66942161321640015</v>
      </c>
      <c r="AP900" s="121">
        <v>8.5174188017845154E-2</v>
      </c>
      <c r="AQ900" s="121">
        <v>5.9164494276046753E-2</v>
      </c>
      <c r="AR900" s="121">
        <v>0.36072215437889099</v>
      </c>
      <c r="AS900" s="121">
        <v>-0.18326839804649353</v>
      </c>
      <c r="AT900" s="121">
        <v>8.7859202176332474E-3</v>
      </c>
      <c r="AU900" s="121">
        <v>5.1671694964170456E-2</v>
      </c>
      <c r="AV900" s="121">
        <v>0.13461747765541077</v>
      </c>
      <c r="AW900" s="121">
        <v>0.11737101525068283</v>
      </c>
      <c r="AX900" s="121">
        <v>0.1091281995177269</v>
      </c>
      <c r="AY900" s="121">
        <v>0.21803256869316101</v>
      </c>
      <c r="AZ900" s="121">
        <v>8.7336942553520203E-2</v>
      </c>
      <c r="BA900" s="121">
        <v>1.3886942863464355</v>
      </c>
    </row>
    <row r="901" spans="2:53" x14ac:dyDescent="0.45">
      <c r="B901" s="121" t="s">
        <v>15</v>
      </c>
      <c r="C901" s="121" t="s">
        <v>16</v>
      </c>
      <c r="D901" s="121" t="s">
        <v>1080</v>
      </c>
      <c r="E901" s="121">
        <v>1954</v>
      </c>
      <c r="F901" s="121"/>
      <c r="G901" s="121"/>
      <c r="H901" s="121"/>
      <c r="I901" s="121"/>
      <c r="J901" s="121"/>
      <c r="K901" s="121"/>
      <c r="L901" s="121"/>
      <c r="M901" s="121"/>
      <c r="N901" s="121"/>
      <c r="O901" s="121"/>
      <c r="P901" s="121"/>
      <c r="Q901" s="121"/>
      <c r="R901" s="121"/>
      <c r="S901" s="121"/>
      <c r="T901" s="121"/>
      <c r="U901" s="121"/>
      <c r="V901" s="121"/>
      <c r="W901" s="121"/>
      <c r="X901" s="121"/>
      <c r="Y901" s="121"/>
      <c r="Z901" s="121"/>
      <c r="AA901" s="121"/>
      <c r="AB901" s="121"/>
      <c r="AC901" s="121"/>
      <c r="AD901" s="121"/>
      <c r="AE901" s="121"/>
      <c r="AF901" s="121"/>
      <c r="AG901" s="121"/>
      <c r="AH901" s="121" t="s">
        <v>503</v>
      </c>
      <c r="AI901" s="121" t="s">
        <v>503</v>
      </c>
      <c r="AJ901" s="121" t="s">
        <v>503</v>
      </c>
      <c r="AK901" s="121" t="s">
        <v>503</v>
      </c>
      <c r="AL901" s="121" t="s">
        <v>503</v>
      </c>
      <c r="AM901" s="121"/>
      <c r="AN901" s="121"/>
      <c r="AO901" s="121"/>
      <c r="AP901" s="121"/>
      <c r="AQ901" s="121"/>
      <c r="AR901" s="121"/>
      <c r="AS901" s="121"/>
      <c r="AT901" s="121"/>
      <c r="AU901" s="121"/>
      <c r="AV901" s="121"/>
      <c r="AW901" s="121"/>
      <c r="AX901" s="121"/>
      <c r="AY901" s="121"/>
      <c r="AZ901" s="121"/>
      <c r="BA901" s="121"/>
    </row>
    <row r="902" spans="2:53" x14ac:dyDescent="0.45">
      <c r="B902" s="121" t="s">
        <v>323</v>
      </c>
      <c r="C902" s="121" t="s">
        <v>324</v>
      </c>
      <c r="D902" s="121" t="s">
        <v>1081</v>
      </c>
      <c r="E902" s="121">
        <v>1954</v>
      </c>
      <c r="F902" s="121">
        <v>95571.296875</v>
      </c>
      <c r="G902" s="121">
        <v>99278.1640625</v>
      </c>
      <c r="H902" s="121">
        <v>22.885018607241427</v>
      </c>
      <c r="I902" s="121">
        <v>10.007218360900879</v>
      </c>
      <c r="J902" s="121"/>
      <c r="K902" s="121">
        <v>1.1732327938079834</v>
      </c>
      <c r="L902" s="121">
        <v>74647.96875</v>
      </c>
      <c r="M902" s="121">
        <v>92059.1640625</v>
      </c>
      <c r="N902" s="121">
        <v>96778.3515625</v>
      </c>
      <c r="O902" s="121">
        <v>99977.2109375</v>
      </c>
      <c r="P902" s="121">
        <v>215701.125</v>
      </c>
      <c r="Q902" s="121">
        <v>1.8436232581734657E-2</v>
      </c>
      <c r="R902" s="121">
        <v>0.80196076631546021</v>
      </c>
      <c r="S902" s="121">
        <v>0.73803615570068359</v>
      </c>
      <c r="T902" s="121">
        <v>106245.0390625</v>
      </c>
      <c r="U902" s="121">
        <v>91692.71875</v>
      </c>
      <c r="V902" s="121">
        <v>100187.53125</v>
      </c>
      <c r="W902" s="121">
        <v>193519.265625</v>
      </c>
      <c r="X902" s="121">
        <v>1.8845735117793083E-2</v>
      </c>
      <c r="Y902" s="121">
        <v>1.035261869430542</v>
      </c>
      <c r="Z902" s="121">
        <v>0.96474021673202515</v>
      </c>
      <c r="AA902" s="121">
        <v>0.38499811291694641</v>
      </c>
      <c r="AB902" s="121">
        <v>0.38918432593345642</v>
      </c>
      <c r="AC902" s="121">
        <v>4.4240057468414307E-2</v>
      </c>
      <c r="AD902" s="121">
        <v>2.799960036276337E-6</v>
      </c>
      <c r="AE902" s="121">
        <v>8.5913307964801788E-2</v>
      </c>
      <c r="AF902" s="121">
        <v>8.1588000059127808E-2</v>
      </c>
      <c r="AG902" s="121">
        <v>7.8977525234222412E-2</v>
      </c>
      <c r="AH902" s="121" t="s">
        <v>936</v>
      </c>
      <c r="AI902" s="121" t="s">
        <v>936</v>
      </c>
      <c r="AJ902" s="121" t="s">
        <v>937</v>
      </c>
      <c r="AK902" s="121" t="s">
        <v>939</v>
      </c>
      <c r="AL902" s="121" t="s">
        <v>939</v>
      </c>
      <c r="AM902" s="121"/>
      <c r="AN902" s="121"/>
      <c r="AO902" s="121">
        <v>0.66458898782730103</v>
      </c>
      <c r="AP902" s="121">
        <v>0.17415165901184082</v>
      </c>
      <c r="AQ902" s="121">
        <v>8.2060910761356354E-2</v>
      </c>
      <c r="AR902" s="121">
        <v>3.0366700142621994E-2</v>
      </c>
      <c r="AS902" s="121">
        <v>-4.05777208507061E-2</v>
      </c>
      <c r="AT902" s="121">
        <v>8.9409470558166504E-2</v>
      </c>
      <c r="AU902" s="121">
        <v>8.3965107798576355E-2</v>
      </c>
      <c r="AV902" s="121">
        <v>6.3043870031833649E-2</v>
      </c>
      <c r="AW902" s="121">
        <v>0.10169130563735962</v>
      </c>
      <c r="AX902" s="121">
        <v>0.14330507814884186</v>
      </c>
      <c r="AY902" s="121">
        <v>0.18635541200637817</v>
      </c>
      <c r="AZ902" s="121">
        <v>5.1260538399219513E-2</v>
      </c>
      <c r="BA902" s="121">
        <v>1.8600564002990723</v>
      </c>
    </row>
    <row r="903" spans="2:53" x14ac:dyDescent="0.45">
      <c r="B903" s="121" t="s">
        <v>242</v>
      </c>
      <c r="C903" s="121" t="s">
        <v>243</v>
      </c>
      <c r="D903" s="121" t="s">
        <v>1078</v>
      </c>
      <c r="E903" s="121">
        <v>1954</v>
      </c>
      <c r="F903" s="121"/>
      <c r="G903" s="121"/>
      <c r="H903" s="121"/>
      <c r="I903" s="121"/>
      <c r="J903" s="121"/>
      <c r="K903" s="121"/>
      <c r="L903" s="121"/>
      <c r="M903" s="121"/>
      <c r="N903" s="121"/>
      <c r="O903" s="121"/>
      <c r="P903" s="121"/>
      <c r="Q903" s="121"/>
      <c r="R903" s="121"/>
      <c r="S903" s="121"/>
      <c r="T903" s="121"/>
      <c r="U903" s="121"/>
      <c r="V903" s="121"/>
      <c r="W903" s="121"/>
      <c r="X903" s="121"/>
      <c r="Y903" s="121"/>
      <c r="Z903" s="121"/>
      <c r="AA903" s="121"/>
      <c r="AB903" s="121"/>
      <c r="AC903" s="121"/>
      <c r="AD903" s="121"/>
      <c r="AE903" s="121"/>
      <c r="AF903" s="121"/>
      <c r="AG903" s="121"/>
      <c r="AH903" s="121" t="s">
        <v>503</v>
      </c>
      <c r="AI903" s="121" t="s">
        <v>503</v>
      </c>
      <c r="AJ903" s="121" t="s">
        <v>503</v>
      </c>
      <c r="AK903" s="121" t="s">
        <v>503</v>
      </c>
      <c r="AL903" s="121" t="s">
        <v>503</v>
      </c>
      <c r="AM903" s="121"/>
      <c r="AN903" s="121"/>
      <c r="AO903" s="121"/>
      <c r="AP903" s="121"/>
      <c r="AQ903" s="121"/>
      <c r="AR903" s="121"/>
      <c r="AS903" s="121"/>
      <c r="AT903" s="121"/>
      <c r="AU903" s="121"/>
      <c r="AV903" s="121"/>
      <c r="AW903" s="121"/>
      <c r="AX903" s="121"/>
      <c r="AY903" s="121"/>
      <c r="AZ903" s="121"/>
      <c r="BA903" s="121"/>
    </row>
    <row r="904" spans="2:53" x14ac:dyDescent="0.45">
      <c r="B904" s="121" t="s">
        <v>219</v>
      </c>
      <c r="C904" s="121" t="s">
        <v>220</v>
      </c>
      <c r="D904" s="121" t="s">
        <v>992</v>
      </c>
      <c r="E904" s="121">
        <v>1954</v>
      </c>
      <c r="F904" s="121"/>
      <c r="G904" s="121"/>
      <c r="H904" s="121"/>
      <c r="I904" s="121"/>
      <c r="J904" s="121"/>
      <c r="K904" s="121"/>
      <c r="L904" s="121"/>
      <c r="M904" s="121"/>
      <c r="N904" s="121"/>
      <c r="O904" s="121"/>
      <c r="P904" s="121"/>
      <c r="Q904" s="121"/>
      <c r="R904" s="121"/>
      <c r="S904" s="121"/>
      <c r="T904" s="121"/>
      <c r="U904" s="121"/>
      <c r="V904" s="121"/>
      <c r="W904" s="121"/>
      <c r="X904" s="121"/>
      <c r="Y904" s="121"/>
      <c r="Z904" s="121"/>
      <c r="AA904" s="121"/>
      <c r="AB904" s="121"/>
      <c r="AC904" s="121"/>
      <c r="AD904" s="121"/>
      <c r="AE904" s="121"/>
      <c r="AF904" s="121"/>
      <c r="AG904" s="121"/>
      <c r="AH904" s="121" t="s">
        <v>503</v>
      </c>
      <c r="AI904" s="121" t="s">
        <v>503</v>
      </c>
      <c r="AJ904" s="121" t="s">
        <v>503</v>
      </c>
      <c r="AK904" s="121" t="s">
        <v>503</v>
      </c>
      <c r="AL904" s="121" t="s">
        <v>503</v>
      </c>
      <c r="AM904" s="121"/>
      <c r="AN904" s="121"/>
      <c r="AO904" s="121"/>
      <c r="AP904" s="121"/>
      <c r="AQ904" s="121"/>
      <c r="AR904" s="121"/>
      <c r="AS904" s="121"/>
      <c r="AT904" s="121"/>
      <c r="AU904" s="121"/>
      <c r="AV904" s="121"/>
      <c r="AW904" s="121"/>
      <c r="AX904" s="121"/>
      <c r="AY904" s="121"/>
      <c r="AZ904" s="121"/>
      <c r="BA904" s="121"/>
    </row>
    <row r="905" spans="2:53" x14ac:dyDescent="0.45">
      <c r="B905" s="121" t="s">
        <v>119</v>
      </c>
      <c r="C905" s="121" t="s">
        <v>1083</v>
      </c>
      <c r="D905" s="121" t="s">
        <v>1084</v>
      </c>
      <c r="E905" s="121">
        <v>1954</v>
      </c>
      <c r="F905" s="121"/>
      <c r="G905" s="121"/>
      <c r="H905" s="121"/>
      <c r="I905" s="121"/>
      <c r="J905" s="121"/>
      <c r="K905" s="121"/>
      <c r="L905" s="121"/>
      <c r="M905" s="121"/>
      <c r="N905" s="121"/>
      <c r="O905" s="121"/>
      <c r="P905" s="121"/>
      <c r="Q905" s="121"/>
      <c r="R905" s="121"/>
      <c r="S905" s="121"/>
      <c r="T905" s="121"/>
      <c r="U905" s="121"/>
      <c r="V905" s="121"/>
      <c r="W905" s="121"/>
      <c r="X905" s="121"/>
      <c r="Y905" s="121"/>
      <c r="Z905" s="121"/>
      <c r="AA905" s="121"/>
      <c r="AB905" s="121"/>
      <c r="AC905" s="121"/>
      <c r="AD905" s="121"/>
      <c r="AE905" s="121"/>
      <c r="AF905" s="121"/>
      <c r="AG905" s="121"/>
      <c r="AH905" s="121" t="s">
        <v>503</v>
      </c>
      <c r="AI905" s="121" t="s">
        <v>503</v>
      </c>
      <c r="AJ905" s="121" t="s">
        <v>503</v>
      </c>
      <c r="AK905" s="121" t="s">
        <v>503</v>
      </c>
      <c r="AL905" s="121" t="s">
        <v>503</v>
      </c>
      <c r="AM905" s="121"/>
      <c r="AN905" s="121"/>
      <c r="AO905" s="121"/>
      <c r="AP905" s="121"/>
      <c r="AQ905" s="121"/>
      <c r="AR905" s="121"/>
      <c r="AS905" s="121"/>
      <c r="AT905" s="121"/>
      <c r="AU905" s="121"/>
      <c r="AV905" s="121"/>
      <c r="AW905" s="121"/>
      <c r="AX905" s="121"/>
      <c r="AY905" s="121"/>
      <c r="AZ905" s="121"/>
      <c r="BA905" s="121"/>
    </row>
    <row r="906" spans="2:53" x14ac:dyDescent="0.45">
      <c r="B906" s="121" t="s">
        <v>117</v>
      </c>
      <c r="C906" s="121" t="s">
        <v>118</v>
      </c>
      <c r="D906" s="121" t="s">
        <v>1085</v>
      </c>
      <c r="E906" s="121">
        <v>1954</v>
      </c>
      <c r="F906" s="121">
        <v>5240.076171875</v>
      </c>
      <c r="G906" s="121">
        <v>5130.564453125</v>
      </c>
      <c r="H906" s="121">
        <v>5.9346924013082738</v>
      </c>
      <c r="I906" s="121">
        <v>2.5437250137329102</v>
      </c>
      <c r="J906" s="121"/>
      <c r="K906" s="121">
        <v>1.1270300149917603</v>
      </c>
      <c r="L906" s="121">
        <v>5716.05419921875</v>
      </c>
      <c r="M906" s="121">
        <v>6440.35791015625</v>
      </c>
      <c r="N906" s="121">
        <v>5286.337890625</v>
      </c>
      <c r="O906" s="121">
        <v>5169.87109375</v>
      </c>
      <c r="P906" s="121">
        <v>4484.20263671875</v>
      </c>
      <c r="Q906" s="121"/>
      <c r="R906" s="121"/>
      <c r="S906" s="121"/>
      <c r="T906" s="121">
        <v>5471.96484375</v>
      </c>
      <c r="U906" s="121">
        <v>6542.68603515625</v>
      </c>
      <c r="V906" s="121">
        <v>5926.57421875</v>
      </c>
      <c r="W906" s="121">
        <v>3976.8193359375</v>
      </c>
      <c r="X906" s="121"/>
      <c r="Y906" s="121"/>
      <c r="Z906" s="121"/>
      <c r="AA906" s="121"/>
      <c r="AB906" s="121"/>
      <c r="AC906" s="121">
        <v>6.1973430216312408E-2</v>
      </c>
      <c r="AD906" s="121">
        <v>7.1430000071429994E-2</v>
      </c>
      <c r="AE906" s="121">
        <v>3.5658549517393112E-2</v>
      </c>
      <c r="AF906" s="121">
        <v>6.2199976295232773E-2</v>
      </c>
      <c r="AG906" s="121">
        <v>6.3601218163967133E-2</v>
      </c>
      <c r="AH906" s="121" t="s">
        <v>936</v>
      </c>
      <c r="AI906" s="121" t="s">
        <v>936</v>
      </c>
      <c r="AJ906" s="121" t="s">
        <v>937</v>
      </c>
      <c r="AK906" s="121" t="s">
        <v>939</v>
      </c>
      <c r="AL906" s="121" t="s">
        <v>503</v>
      </c>
      <c r="AM906" s="121"/>
      <c r="AN906" s="121"/>
      <c r="AO906" s="121">
        <v>0.97753238677978516</v>
      </c>
      <c r="AP906" s="121">
        <v>0.14010095596313477</v>
      </c>
      <c r="AQ906" s="121">
        <v>0.12811490893363953</v>
      </c>
      <c r="AR906" s="121">
        <v>1.5070662833750248E-2</v>
      </c>
      <c r="AS906" s="121">
        <v>-1.0014878585934639E-2</v>
      </c>
      <c r="AT906" s="121">
        <v>-0.25080403685569763</v>
      </c>
      <c r="AU906" s="121">
        <v>3.7754267454147339E-2</v>
      </c>
      <c r="AV906" s="121">
        <v>0.27165931463241577</v>
      </c>
      <c r="AW906" s="121">
        <v>1.9667990505695343E-2</v>
      </c>
      <c r="AX906" s="121">
        <v>0.35714668035507202</v>
      </c>
      <c r="AY906" s="121">
        <v>0.33103680610656738</v>
      </c>
      <c r="AZ906" s="121">
        <v>0.33735808730125427</v>
      </c>
      <c r="BA906" s="121"/>
    </row>
    <row r="907" spans="2:53" x14ac:dyDescent="0.45">
      <c r="B907" s="121" t="s">
        <v>347</v>
      </c>
      <c r="C907" s="121" t="s">
        <v>348</v>
      </c>
      <c r="D907" s="121" t="s">
        <v>1086</v>
      </c>
      <c r="E907" s="121">
        <v>1954</v>
      </c>
      <c r="F907" s="121"/>
      <c r="G907" s="121"/>
      <c r="H907" s="121"/>
      <c r="I907" s="121"/>
      <c r="J907" s="121"/>
      <c r="K907" s="121"/>
      <c r="L907" s="121"/>
      <c r="M907" s="121"/>
      <c r="N907" s="121"/>
      <c r="O907" s="121"/>
      <c r="P907" s="121"/>
      <c r="Q907" s="121"/>
      <c r="R907" s="121"/>
      <c r="S907" s="121"/>
      <c r="T907" s="121"/>
      <c r="U907" s="121"/>
      <c r="V907" s="121"/>
      <c r="W907" s="121"/>
      <c r="X907" s="121"/>
      <c r="Y907" s="121"/>
      <c r="Z907" s="121"/>
      <c r="AA907" s="121"/>
      <c r="AB907" s="121"/>
      <c r="AC907" s="121"/>
      <c r="AD907" s="121"/>
      <c r="AE907" s="121"/>
      <c r="AF907" s="121"/>
      <c r="AG907" s="121"/>
      <c r="AH907" s="121" t="s">
        <v>503</v>
      </c>
      <c r="AI907" s="121" t="s">
        <v>503</v>
      </c>
      <c r="AJ907" s="121" t="s">
        <v>503</v>
      </c>
      <c r="AK907" s="121" t="s">
        <v>503</v>
      </c>
      <c r="AL907" s="121" t="s">
        <v>503</v>
      </c>
      <c r="AM907" s="121"/>
      <c r="AN907" s="121"/>
      <c r="AO907" s="121"/>
      <c r="AP907" s="121"/>
      <c r="AQ907" s="121"/>
      <c r="AR907" s="121"/>
      <c r="AS907" s="121"/>
      <c r="AT907" s="121"/>
      <c r="AU907" s="121"/>
      <c r="AV907" s="121"/>
      <c r="AW907" s="121"/>
      <c r="AX907" s="121"/>
      <c r="AY907" s="121"/>
      <c r="AZ907" s="121"/>
      <c r="BA907" s="121"/>
    </row>
    <row r="908" spans="2:53" x14ac:dyDescent="0.45">
      <c r="B908" s="121" t="s">
        <v>325</v>
      </c>
      <c r="C908" s="121" t="s">
        <v>326</v>
      </c>
      <c r="D908" s="121" t="s">
        <v>948</v>
      </c>
      <c r="E908" s="121">
        <v>1954</v>
      </c>
      <c r="F908" s="121"/>
      <c r="G908" s="121"/>
      <c r="H908" s="121"/>
      <c r="I908" s="121"/>
      <c r="J908" s="121"/>
      <c r="K908" s="121"/>
      <c r="L908" s="121"/>
      <c r="M908" s="121"/>
      <c r="N908" s="121"/>
      <c r="O908" s="121"/>
      <c r="P908" s="121"/>
      <c r="Q908" s="121"/>
      <c r="R908" s="121"/>
      <c r="S908" s="121"/>
      <c r="T908" s="121"/>
      <c r="U908" s="121"/>
      <c r="V908" s="121"/>
      <c r="W908" s="121"/>
      <c r="X908" s="121"/>
      <c r="Y908" s="121"/>
      <c r="Z908" s="121"/>
      <c r="AA908" s="121"/>
      <c r="AB908" s="121"/>
      <c r="AC908" s="121"/>
      <c r="AD908" s="121"/>
      <c r="AE908" s="121"/>
      <c r="AF908" s="121"/>
      <c r="AG908" s="121"/>
      <c r="AH908" s="121" t="s">
        <v>503</v>
      </c>
      <c r="AI908" s="121" t="s">
        <v>503</v>
      </c>
      <c r="AJ908" s="121" t="s">
        <v>503</v>
      </c>
      <c r="AK908" s="121" t="s">
        <v>503</v>
      </c>
      <c r="AL908" s="121" t="s">
        <v>503</v>
      </c>
      <c r="AM908" s="121"/>
      <c r="AN908" s="121"/>
      <c r="AO908" s="121"/>
      <c r="AP908" s="121"/>
      <c r="AQ908" s="121"/>
      <c r="AR908" s="121"/>
      <c r="AS908" s="121"/>
      <c r="AT908" s="121"/>
      <c r="AU908" s="121"/>
      <c r="AV908" s="121"/>
      <c r="AW908" s="121"/>
      <c r="AX908" s="121"/>
      <c r="AY908" s="121"/>
      <c r="AZ908" s="121"/>
      <c r="BA908" s="121"/>
    </row>
    <row r="909" spans="2:53" x14ac:dyDescent="0.45">
      <c r="B909" s="121" t="s">
        <v>380</v>
      </c>
      <c r="C909" s="121" t="s">
        <v>522</v>
      </c>
      <c r="D909" s="121" t="s">
        <v>996</v>
      </c>
      <c r="E909" s="121">
        <v>1954</v>
      </c>
      <c r="F909" s="121">
        <v>563550.5</v>
      </c>
      <c r="G909" s="121">
        <v>587976.5625</v>
      </c>
      <c r="H909" s="121">
        <v>50.711574438690874</v>
      </c>
      <c r="I909" s="121">
        <v>23.987253189086914</v>
      </c>
      <c r="J909" s="121">
        <v>2168.9310029005524</v>
      </c>
      <c r="K909" s="121">
        <v>2.4755189418792725</v>
      </c>
      <c r="L909" s="121">
        <v>513206.09375</v>
      </c>
      <c r="M909" s="121">
        <v>620094.4375</v>
      </c>
      <c r="N909" s="121">
        <v>558228.3125</v>
      </c>
      <c r="O909" s="121">
        <v>570292.625</v>
      </c>
      <c r="P909" s="121">
        <v>1687838.625</v>
      </c>
      <c r="Q909" s="121">
        <v>0.14230625331401825</v>
      </c>
      <c r="R909" s="121">
        <v>0.75368648767471313</v>
      </c>
      <c r="S909" s="121">
        <v>0.81904792785644531</v>
      </c>
      <c r="T909" s="121">
        <v>689562.75</v>
      </c>
      <c r="U909" s="121">
        <v>533869.125</v>
      </c>
      <c r="V909" s="121">
        <v>646707.8125</v>
      </c>
      <c r="W909" s="121">
        <v>2620023.5</v>
      </c>
      <c r="X909" s="121">
        <v>0.1410333514213562</v>
      </c>
      <c r="Y909" s="121">
        <v>0.71717542409896851</v>
      </c>
      <c r="Z909" s="121">
        <v>0.6421782374382019</v>
      </c>
      <c r="AA909" s="121">
        <v>0.55143183469772339</v>
      </c>
      <c r="AB909" s="121">
        <v>0.19199606776237488</v>
      </c>
      <c r="AC909" s="121">
        <v>3.1492818146944046E-2</v>
      </c>
      <c r="AD909" s="121">
        <v>0.35727135621010175</v>
      </c>
      <c r="AE909" s="121">
        <v>9.614870697259903E-2</v>
      </c>
      <c r="AF909" s="121">
        <v>9.5063194632530212E-2</v>
      </c>
      <c r="AG909" s="121">
        <v>9.3052171170711517E-2</v>
      </c>
      <c r="AH909" s="121" t="s">
        <v>936</v>
      </c>
      <c r="AI909" s="121" t="s">
        <v>936</v>
      </c>
      <c r="AJ909" s="121" t="s">
        <v>937</v>
      </c>
      <c r="AK909" s="121" t="s">
        <v>939</v>
      </c>
      <c r="AL909" s="121" t="s">
        <v>939</v>
      </c>
      <c r="AM909" s="121"/>
      <c r="AN909" s="121"/>
      <c r="AO909" s="121">
        <v>0.70829498767852783</v>
      </c>
      <c r="AP909" s="121">
        <v>0.18742720782756805</v>
      </c>
      <c r="AQ909" s="121">
        <v>0.19160462915897369</v>
      </c>
      <c r="AR909" s="121">
        <v>0.14296606183052063</v>
      </c>
      <c r="AS909" s="121">
        <v>-0.1428113728761673</v>
      </c>
      <c r="AT909" s="121">
        <v>-8.748152107000351E-2</v>
      </c>
      <c r="AU909" s="121">
        <v>9.8786845803260803E-2</v>
      </c>
      <c r="AV909" s="121">
        <v>8.985128253698349E-2</v>
      </c>
      <c r="AW909" s="121">
        <v>8.639642596244812E-2</v>
      </c>
      <c r="AX909" s="121">
        <v>8.9333847165107727E-2</v>
      </c>
      <c r="AY909" s="121">
        <v>0.10464121401309967</v>
      </c>
      <c r="AZ909" s="121">
        <v>5.8184057474136353E-2</v>
      </c>
      <c r="BA909" s="121">
        <v>1.1812615394592285</v>
      </c>
    </row>
    <row r="910" spans="2:53" x14ac:dyDescent="0.45">
      <c r="B910" s="121" t="s">
        <v>234</v>
      </c>
      <c r="C910" s="121" t="s">
        <v>523</v>
      </c>
      <c r="D910" s="121" t="s">
        <v>992</v>
      </c>
      <c r="E910" s="121">
        <v>1954</v>
      </c>
      <c r="F910" s="121">
        <v>2838248.5</v>
      </c>
      <c r="G910" s="121">
        <v>2869544.25</v>
      </c>
      <c r="H910" s="121">
        <v>166.57297567997884</v>
      </c>
      <c r="I910" s="121">
        <v>65.59832763671875</v>
      </c>
      <c r="J910" s="121">
        <v>1998.1273446994308</v>
      </c>
      <c r="K910" s="121">
        <v>2.6347424983978271</v>
      </c>
      <c r="L910" s="121">
        <v>2250290.75</v>
      </c>
      <c r="M910" s="121">
        <v>2912129.5</v>
      </c>
      <c r="N910" s="121">
        <v>2914079.25</v>
      </c>
      <c r="O910" s="121">
        <v>2910510.25</v>
      </c>
      <c r="P910" s="121">
        <v>12071339</v>
      </c>
      <c r="Q910" s="121">
        <v>1</v>
      </c>
      <c r="R910" s="121">
        <v>1</v>
      </c>
      <c r="S910" s="121">
        <v>1</v>
      </c>
      <c r="T910" s="121">
        <v>2887745.25</v>
      </c>
      <c r="U910" s="121">
        <v>2526594.75</v>
      </c>
      <c r="V910" s="121">
        <v>2961318.75</v>
      </c>
      <c r="W910" s="121">
        <v>12073595</v>
      </c>
      <c r="X910" s="121">
        <v>0.11767713725566864</v>
      </c>
      <c r="Y910" s="121">
        <v>0.65009677410125732</v>
      </c>
      <c r="Z910" s="121">
        <v>0.64128375053405762</v>
      </c>
      <c r="AA910" s="121">
        <v>0.63705199956893921</v>
      </c>
      <c r="AB910" s="121">
        <v>7.9879641532897949E-2</v>
      </c>
      <c r="AC910" s="121">
        <v>3.2339874655008316E-2</v>
      </c>
      <c r="AD910" s="121">
        <v>1</v>
      </c>
      <c r="AE910" s="121">
        <v>0.13615065813064575</v>
      </c>
      <c r="AF910" s="121">
        <v>0.13388653099536896</v>
      </c>
      <c r="AG910" s="121">
        <v>0.13405071198940277</v>
      </c>
      <c r="AH910" s="121" t="s">
        <v>936</v>
      </c>
      <c r="AI910" s="121" t="s">
        <v>936</v>
      </c>
      <c r="AJ910" s="121" t="s">
        <v>937</v>
      </c>
      <c r="AK910" s="121" t="s">
        <v>939</v>
      </c>
      <c r="AL910" s="121" t="s">
        <v>939</v>
      </c>
      <c r="AM910" s="121"/>
      <c r="AN910" s="121"/>
      <c r="AO910" s="121">
        <v>0.63361835479736328</v>
      </c>
      <c r="AP910" s="121">
        <v>0.22739611566066742</v>
      </c>
      <c r="AQ910" s="121">
        <v>0.13954183459281921</v>
      </c>
      <c r="AR910" s="121">
        <v>4.2020145803689957E-2</v>
      </c>
      <c r="AS910" s="121">
        <v>-3.9177015423774719E-2</v>
      </c>
      <c r="AT910" s="121">
        <v>-3.3994636032730341E-3</v>
      </c>
      <c r="AU910" s="121">
        <v>0.1298907995223999</v>
      </c>
      <c r="AV910" s="121">
        <v>0.12618836760520935</v>
      </c>
      <c r="AW910" s="121">
        <v>0.16457480192184448</v>
      </c>
      <c r="AX910" s="121">
        <v>9.4824172556400299E-2</v>
      </c>
      <c r="AY910" s="121">
        <v>8.7784446775913239E-2</v>
      </c>
      <c r="AZ910" s="121">
        <v>9.5666445791721344E-2</v>
      </c>
      <c r="BA910" s="121">
        <v>1</v>
      </c>
    </row>
    <row r="911" spans="2:53" x14ac:dyDescent="0.45">
      <c r="B911" s="121" t="s">
        <v>223</v>
      </c>
      <c r="C911" s="121" t="s">
        <v>224</v>
      </c>
      <c r="D911" s="121" t="s">
        <v>1087</v>
      </c>
      <c r="E911" s="121">
        <v>1954</v>
      </c>
      <c r="F911" s="121">
        <v>19457.509765625</v>
      </c>
      <c r="G911" s="121">
        <v>18448.861328125</v>
      </c>
      <c r="H911" s="121">
        <v>2.3051674171452787</v>
      </c>
      <c r="I911" s="121">
        <v>0.87772560119628906</v>
      </c>
      <c r="J911" s="121"/>
      <c r="K911" s="121">
        <v>1.7509042024612427</v>
      </c>
      <c r="L911" s="121">
        <v>18155.015625</v>
      </c>
      <c r="M911" s="121">
        <v>21775.49609375</v>
      </c>
      <c r="N911" s="121">
        <v>19637.91796875</v>
      </c>
      <c r="O911" s="121">
        <v>18643.19140625</v>
      </c>
      <c r="P911" s="121">
        <v>21228.08203125</v>
      </c>
      <c r="Q911" s="121">
        <v>1.9717856775969267E-3</v>
      </c>
      <c r="R911" s="121">
        <v>1.3143999576568604</v>
      </c>
      <c r="S911" s="121">
        <v>1.534382700920105</v>
      </c>
      <c r="T911" s="121">
        <v>19061.98828125</v>
      </c>
      <c r="U911" s="121">
        <v>15489.169921875</v>
      </c>
      <c r="V911" s="121">
        <v>23424.732421875</v>
      </c>
      <c r="W911" s="121">
        <v>41899.10546875</v>
      </c>
      <c r="X911" s="121">
        <v>0.15965703129768372</v>
      </c>
      <c r="Y911" s="121">
        <v>0.99605965614318848</v>
      </c>
      <c r="Z911" s="121">
        <v>1.2374056577682495</v>
      </c>
      <c r="AA911" s="121">
        <v>0.51688915491104126</v>
      </c>
      <c r="AB911" s="121">
        <v>0.10658600181341171</v>
      </c>
      <c r="AC911" s="121">
        <v>4.407152533531189E-2</v>
      </c>
      <c r="AD911" s="121">
        <v>3.3100000557432239E-6</v>
      </c>
      <c r="AE911" s="121">
        <v>6.7654356360435486E-2</v>
      </c>
      <c r="AF911" s="121">
        <v>0.157883420586586</v>
      </c>
      <c r="AG911" s="121">
        <v>0.16630744934082031</v>
      </c>
      <c r="AH911" s="121" t="s">
        <v>936</v>
      </c>
      <c r="AI911" s="121" t="s">
        <v>936</v>
      </c>
      <c r="AJ911" s="121" t="s">
        <v>937</v>
      </c>
      <c r="AK911" s="121" t="s">
        <v>939</v>
      </c>
      <c r="AL911" s="121" t="s">
        <v>939</v>
      </c>
      <c r="AM911" s="121"/>
      <c r="AN911" s="121"/>
      <c r="AO911" s="121">
        <v>0.83852189779281616</v>
      </c>
      <c r="AP911" s="121">
        <v>0.19419850409030914</v>
      </c>
      <c r="AQ911" s="121">
        <v>0.13529287278652191</v>
      </c>
      <c r="AR911" s="121">
        <v>5.7809676975011826E-2</v>
      </c>
      <c r="AS911" s="121">
        <v>-0.14216446876525879</v>
      </c>
      <c r="AT911" s="121">
        <v>-8.365853875875473E-2</v>
      </c>
      <c r="AU911" s="121">
        <v>7.0989832282066345E-2</v>
      </c>
      <c r="AV911" s="121">
        <v>0.61033999919891357</v>
      </c>
      <c r="AW911" s="121">
        <v>4.6981647610664368E-2</v>
      </c>
      <c r="AX911" s="121">
        <v>0.11607645452022552</v>
      </c>
      <c r="AY911" s="121">
        <v>7.6670296490192413E-2</v>
      </c>
      <c r="AZ911" s="121">
        <v>0.39989387989044189</v>
      </c>
      <c r="BA911" s="121">
        <v>5.3645882606506348</v>
      </c>
    </row>
    <row r="912" spans="2:53" x14ac:dyDescent="0.45">
      <c r="B912" s="121" t="s">
        <v>244</v>
      </c>
      <c r="C912" s="121" t="s">
        <v>245</v>
      </c>
      <c r="D912" s="121" t="s">
        <v>1088</v>
      </c>
      <c r="E912" s="121">
        <v>1954</v>
      </c>
      <c r="F912" s="121"/>
      <c r="G912" s="121"/>
      <c r="H912" s="121"/>
      <c r="I912" s="121"/>
      <c r="J912" s="121"/>
      <c r="K912" s="121"/>
      <c r="L912" s="121"/>
      <c r="M912" s="121"/>
      <c r="N912" s="121"/>
      <c r="O912" s="121"/>
      <c r="P912" s="121"/>
      <c r="Q912" s="121"/>
      <c r="R912" s="121"/>
      <c r="S912" s="121"/>
      <c r="T912" s="121"/>
      <c r="U912" s="121"/>
      <c r="V912" s="121"/>
      <c r="W912" s="121"/>
      <c r="X912" s="121"/>
      <c r="Y912" s="121"/>
      <c r="Z912" s="121"/>
      <c r="AA912" s="121"/>
      <c r="AB912" s="121"/>
      <c r="AC912" s="121"/>
      <c r="AD912" s="121"/>
      <c r="AE912" s="121"/>
      <c r="AF912" s="121"/>
      <c r="AG912" s="121"/>
      <c r="AH912" s="121" t="s">
        <v>503</v>
      </c>
      <c r="AI912" s="121" t="s">
        <v>503</v>
      </c>
      <c r="AJ912" s="121" t="s">
        <v>503</v>
      </c>
      <c r="AK912" s="121" t="s">
        <v>503</v>
      </c>
      <c r="AL912" s="121" t="s">
        <v>503</v>
      </c>
      <c r="AM912" s="121"/>
      <c r="AN912" s="121"/>
      <c r="AO912" s="121"/>
      <c r="AP912" s="121"/>
      <c r="AQ912" s="121"/>
      <c r="AR912" s="121"/>
      <c r="AS912" s="121"/>
      <c r="AT912" s="121"/>
      <c r="AU912" s="121"/>
      <c r="AV912" s="121"/>
      <c r="AW912" s="121"/>
      <c r="AX912" s="121"/>
      <c r="AY912" s="121"/>
      <c r="AZ912" s="121"/>
      <c r="BA912" s="121"/>
    </row>
    <row r="913" spans="2:53" x14ac:dyDescent="0.45">
      <c r="B913" s="121" t="s">
        <v>225</v>
      </c>
      <c r="C913" s="121" t="s">
        <v>1089</v>
      </c>
      <c r="D913" s="121" t="s">
        <v>1090</v>
      </c>
      <c r="E913" s="121">
        <v>1954</v>
      </c>
      <c r="F913" s="121">
        <v>49902.80859375</v>
      </c>
      <c r="G913" s="121">
        <v>46752.5703125</v>
      </c>
      <c r="H913" s="121">
        <v>6.2699155491700891</v>
      </c>
      <c r="I913" s="121">
        <v>1.9214779138565063</v>
      </c>
      <c r="J913" s="121">
        <v>2115.6242744022602</v>
      </c>
      <c r="K913" s="121">
        <v>1.2614582777023315</v>
      </c>
      <c r="L913" s="121">
        <v>22283.765625</v>
      </c>
      <c r="M913" s="121">
        <v>48295.66796875</v>
      </c>
      <c r="N913" s="121">
        <v>47665.2109375</v>
      </c>
      <c r="O913" s="121">
        <v>43570.00390625</v>
      </c>
      <c r="P913" s="121">
        <v>135962.078125</v>
      </c>
      <c r="Q913" s="121">
        <v>1.3453773222863674E-2</v>
      </c>
      <c r="R913" s="121">
        <v>0.92052137851715088</v>
      </c>
      <c r="S913" s="121">
        <v>1.019795298576355</v>
      </c>
      <c r="T913" s="121">
        <v>2673.14794921875</v>
      </c>
      <c r="U913" s="121">
        <v>2086.311767578125</v>
      </c>
      <c r="V913" s="121">
        <v>4672.3173828125</v>
      </c>
      <c r="W913" s="121">
        <v>27072.087890625</v>
      </c>
      <c r="X913" s="121">
        <v>0.11082223802804947</v>
      </c>
      <c r="Y913" s="121">
        <v>2.186103343963623</v>
      </c>
      <c r="Z913" s="121">
        <v>2.9238297939300537</v>
      </c>
      <c r="AA913" s="121">
        <v>0.42262211441993713</v>
      </c>
      <c r="AB913" s="121">
        <v>0.11610190570354462</v>
      </c>
      <c r="AC913" s="121">
        <v>4.273374006152153E-2</v>
      </c>
      <c r="AD913" s="121">
        <v>3.6260024850616906E-3</v>
      </c>
      <c r="AE913" s="121">
        <v>0.12988829612731934</v>
      </c>
      <c r="AF913" s="121">
        <v>0.1207093670964241</v>
      </c>
      <c r="AG913" s="121">
        <v>0.13205499947071075</v>
      </c>
      <c r="AH913" s="121" t="s">
        <v>936</v>
      </c>
      <c r="AI913" s="121" t="s">
        <v>936</v>
      </c>
      <c r="AJ913" s="121" t="s">
        <v>937</v>
      </c>
      <c r="AK913" s="121" t="s">
        <v>939</v>
      </c>
      <c r="AL913" s="121" t="s">
        <v>939</v>
      </c>
      <c r="AM913" s="121"/>
      <c r="AN913" s="121"/>
      <c r="AO913" s="121">
        <v>0.33840891718864441</v>
      </c>
      <c r="AP913" s="121">
        <v>0.59701406955718994</v>
      </c>
      <c r="AQ913" s="121">
        <v>0.17303851246833801</v>
      </c>
      <c r="AR913" s="121">
        <v>0.21604648232460022</v>
      </c>
      <c r="AS913" s="121">
        <v>-0.21833090484142303</v>
      </c>
      <c r="AT913" s="121">
        <v>-0.10617697983980179</v>
      </c>
      <c r="AU913" s="121">
        <v>0.12298084795475006</v>
      </c>
      <c r="AV913" s="121">
        <v>0.11284599453210831</v>
      </c>
      <c r="AW913" s="121">
        <v>0.14339709281921387</v>
      </c>
      <c r="AX913" s="121">
        <v>0.13084286451339722</v>
      </c>
      <c r="AY913" s="121">
        <v>7.325398176908493E-2</v>
      </c>
      <c r="AZ913" s="121">
        <v>0.1287696361541748</v>
      </c>
      <c r="BA913" s="121">
        <v>1.7437162399291992</v>
      </c>
    </row>
    <row r="914" spans="2:53" x14ac:dyDescent="0.45">
      <c r="B914" s="121" t="s">
        <v>275</v>
      </c>
      <c r="C914" s="121" t="s">
        <v>276</v>
      </c>
      <c r="D914" s="121" t="s">
        <v>1091</v>
      </c>
      <c r="E914" s="121">
        <v>1954</v>
      </c>
      <c r="F914" s="121"/>
      <c r="G914" s="121"/>
      <c r="H914" s="121"/>
      <c r="I914" s="121"/>
      <c r="J914" s="121"/>
      <c r="K914" s="121"/>
      <c r="L914" s="121"/>
      <c r="M914" s="121"/>
      <c r="N914" s="121"/>
      <c r="O914" s="121"/>
      <c r="P914" s="121"/>
      <c r="Q914" s="121"/>
      <c r="R914" s="121"/>
      <c r="S914" s="121"/>
      <c r="T914" s="121"/>
      <c r="U914" s="121"/>
      <c r="V914" s="121"/>
      <c r="W914" s="121"/>
      <c r="X914" s="121"/>
      <c r="Y914" s="121"/>
      <c r="Z914" s="121"/>
      <c r="AA914" s="121"/>
      <c r="AB914" s="121"/>
      <c r="AC914" s="121"/>
      <c r="AD914" s="121"/>
      <c r="AE914" s="121"/>
      <c r="AF914" s="121"/>
      <c r="AG914" s="121"/>
      <c r="AH914" s="121" t="s">
        <v>503</v>
      </c>
      <c r="AI914" s="121" t="s">
        <v>503</v>
      </c>
      <c r="AJ914" s="121" t="s">
        <v>503</v>
      </c>
      <c r="AK914" s="121" t="s">
        <v>503</v>
      </c>
      <c r="AL914" s="121" t="s">
        <v>503</v>
      </c>
      <c r="AM914" s="121"/>
      <c r="AN914" s="121"/>
      <c r="AO914" s="121"/>
      <c r="AP914" s="121"/>
      <c r="AQ914" s="121"/>
      <c r="AR914" s="121"/>
      <c r="AS914" s="121"/>
      <c r="AT914" s="121"/>
      <c r="AU914" s="121"/>
      <c r="AV914" s="121"/>
      <c r="AW914" s="121"/>
      <c r="AX914" s="121"/>
      <c r="AY914" s="121"/>
      <c r="AZ914" s="121"/>
      <c r="BA914" s="121"/>
    </row>
    <row r="915" spans="2:53" x14ac:dyDescent="0.45">
      <c r="B915" s="121" t="s">
        <v>327</v>
      </c>
      <c r="C915" s="121" t="s">
        <v>328</v>
      </c>
      <c r="D915" s="121" t="s">
        <v>1092</v>
      </c>
      <c r="E915" s="121">
        <v>1954</v>
      </c>
      <c r="F915" s="121"/>
      <c r="G915" s="121"/>
      <c r="H915" s="121"/>
      <c r="I915" s="121"/>
      <c r="J915" s="121"/>
      <c r="K915" s="121"/>
      <c r="L915" s="121"/>
      <c r="M915" s="121"/>
      <c r="N915" s="121"/>
      <c r="O915" s="121"/>
      <c r="P915" s="121"/>
      <c r="Q915" s="121"/>
      <c r="R915" s="121"/>
      <c r="S915" s="121"/>
      <c r="T915" s="121"/>
      <c r="U915" s="121"/>
      <c r="V915" s="121"/>
      <c r="W915" s="121"/>
      <c r="X915" s="121"/>
      <c r="Y915" s="121"/>
      <c r="Z915" s="121"/>
      <c r="AA915" s="121"/>
      <c r="AB915" s="121"/>
      <c r="AC915" s="121"/>
      <c r="AD915" s="121"/>
      <c r="AE915" s="121"/>
      <c r="AF915" s="121"/>
      <c r="AG915" s="121"/>
      <c r="AH915" s="121" t="s">
        <v>503</v>
      </c>
      <c r="AI915" s="121" t="s">
        <v>503</v>
      </c>
      <c r="AJ915" s="121" t="s">
        <v>503</v>
      </c>
      <c r="AK915" s="121" t="s">
        <v>503</v>
      </c>
      <c r="AL915" s="121" t="s">
        <v>503</v>
      </c>
      <c r="AM915" s="121"/>
      <c r="AN915" s="121"/>
      <c r="AO915" s="121"/>
      <c r="AP915" s="121"/>
      <c r="AQ915" s="121"/>
      <c r="AR915" s="121"/>
      <c r="AS915" s="121"/>
      <c r="AT915" s="121"/>
      <c r="AU915" s="121"/>
      <c r="AV915" s="121"/>
      <c r="AW915" s="121"/>
      <c r="AX915" s="121"/>
      <c r="AY915" s="121"/>
      <c r="AZ915" s="121"/>
      <c r="BA915" s="121"/>
    </row>
    <row r="916" spans="2:53" x14ac:dyDescent="0.45">
      <c r="B916" s="121" t="s">
        <v>121</v>
      </c>
      <c r="C916" s="121" t="s">
        <v>122</v>
      </c>
      <c r="D916" s="121" t="s">
        <v>1045</v>
      </c>
      <c r="E916" s="121">
        <v>1954</v>
      </c>
      <c r="F916" s="121"/>
      <c r="G916" s="121"/>
      <c r="H916" s="121"/>
      <c r="I916" s="121"/>
      <c r="J916" s="121"/>
      <c r="K916" s="121"/>
      <c r="L916" s="121"/>
      <c r="M916" s="121"/>
      <c r="N916" s="121"/>
      <c r="O916" s="121"/>
      <c r="P916" s="121"/>
      <c r="Q916" s="121"/>
      <c r="R916" s="121"/>
      <c r="S916" s="121"/>
      <c r="T916" s="121"/>
      <c r="U916" s="121"/>
      <c r="V916" s="121"/>
      <c r="W916" s="121"/>
      <c r="X916" s="121"/>
      <c r="Y916" s="121"/>
      <c r="Z916" s="121"/>
      <c r="AA916" s="121"/>
      <c r="AB916" s="121"/>
      <c r="AC916" s="121"/>
      <c r="AD916" s="121"/>
      <c r="AE916" s="121"/>
      <c r="AF916" s="121"/>
      <c r="AG916" s="121"/>
      <c r="AH916" s="121" t="s">
        <v>503</v>
      </c>
      <c r="AI916" s="121" t="s">
        <v>503</v>
      </c>
      <c r="AJ916" s="121" t="s">
        <v>503</v>
      </c>
      <c r="AK916" s="121" t="s">
        <v>503</v>
      </c>
      <c r="AL916" s="121" t="s">
        <v>503</v>
      </c>
      <c r="AM916" s="121"/>
      <c r="AN916" s="121"/>
      <c r="AO916" s="121"/>
      <c r="AP916" s="121"/>
      <c r="AQ916" s="121"/>
      <c r="AR916" s="121"/>
      <c r="AS916" s="121"/>
      <c r="AT916" s="121"/>
      <c r="AU916" s="121"/>
      <c r="AV916" s="121"/>
      <c r="AW916" s="121"/>
      <c r="AX916" s="121"/>
      <c r="AY916" s="121"/>
      <c r="AZ916" s="121"/>
      <c r="BA916" s="121"/>
    </row>
    <row r="917" spans="2:53" x14ac:dyDescent="0.45">
      <c r="B917" s="121" t="s">
        <v>123</v>
      </c>
      <c r="C917" s="121" t="s">
        <v>124</v>
      </c>
      <c r="D917" s="121" t="s">
        <v>992</v>
      </c>
      <c r="E917" s="121">
        <v>1954</v>
      </c>
      <c r="F917" s="121">
        <v>6373.7373046875</v>
      </c>
      <c r="G917" s="121">
        <v>6277.43359375</v>
      </c>
      <c r="H917" s="121">
        <v>3.1721923358739694</v>
      </c>
      <c r="I917" s="121">
        <v>1.4813451766967773</v>
      </c>
      <c r="J917" s="121"/>
      <c r="K917" s="121">
        <v>1.1799898147583008</v>
      </c>
      <c r="L917" s="121">
        <v>5446.24658203125</v>
      </c>
      <c r="M917" s="121">
        <v>6939.8388671875</v>
      </c>
      <c r="N917" s="121">
        <v>6206.73779296875</v>
      </c>
      <c r="O917" s="121">
        <v>6206.73974609375</v>
      </c>
      <c r="P917" s="121">
        <v>16075.8583984375</v>
      </c>
      <c r="Q917" s="121"/>
      <c r="R917" s="121"/>
      <c r="S917" s="121"/>
      <c r="T917" s="121">
        <v>4017.63427734375</v>
      </c>
      <c r="U917" s="121">
        <v>2785.380126953125</v>
      </c>
      <c r="V917" s="121">
        <v>2050.927001953125</v>
      </c>
      <c r="W917" s="121">
        <v>53174.0859375</v>
      </c>
      <c r="X917" s="121"/>
      <c r="Y917" s="121"/>
      <c r="Z917" s="121"/>
      <c r="AA917" s="121">
        <v>0.6601983904838562</v>
      </c>
      <c r="AB917" s="121">
        <v>0.10709849745035172</v>
      </c>
      <c r="AC917" s="121">
        <v>3.9794657379388809E-2</v>
      </c>
      <c r="AD917" s="121">
        <v>1</v>
      </c>
      <c r="AE917" s="121">
        <v>0.12014022469520569</v>
      </c>
      <c r="AF917" s="121">
        <v>0.11992862820625305</v>
      </c>
      <c r="AG917" s="121">
        <v>0.11992859840393066</v>
      </c>
      <c r="AH917" s="121" t="s">
        <v>936</v>
      </c>
      <c r="AI917" s="121" t="s">
        <v>936</v>
      </c>
      <c r="AJ917" s="121" t="s">
        <v>937</v>
      </c>
      <c r="AK917" s="121" t="s">
        <v>939</v>
      </c>
      <c r="AL917" s="121" t="s">
        <v>939</v>
      </c>
      <c r="AM917" s="121"/>
      <c r="AN917" s="121"/>
      <c r="AO917" s="121">
        <v>0.70449835062026978</v>
      </c>
      <c r="AP917" s="121">
        <v>0.24064035713672638</v>
      </c>
      <c r="AQ917" s="121">
        <v>0.17297467589378357</v>
      </c>
      <c r="AR917" s="121">
        <v>9.5717232397873886E-6</v>
      </c>
      <c r="AS917" s="121">
        <v>-5.0885923883470241E-6</v>
      </c>
      <c r="AT917" s="121">
        <v>-0.11811786144971848</v>
      </c>
      <c r="AU917" s="121">
        <v>0.12350627779960632</v>
      </c>
      <c r="AV917" s="121">
        <v>0.1191570907831192</v>
      </c>
      <c r="AW917" s="121">
        <v>0.10643082857131958</v>
      </c>
      <c r="AX917" s="121">
        <v>9.3195445835590363E-2</v>
      </c>
      <c r="AY917" s="121">
        <v>7.7996730804443359E-2</v>
      </c>
      <c r="AZ917" s="121">
        <v>9.9492490291595459E-2</v>
      </c>
      <c r="BA917" s="121"/>
    </row>
    <row r="918" spans="2:53" x14ac:dyDescent="0.45">
      <c r="B918" s="121" t="s">
        <v>381</v>
      </c>
      <c r="C918" s="121" t="s">
        <v>382</v>
      </c>
      <c r="D918" s="121" t="s">
        <v>946</v>
      </c>
      <c r="E918" s="121">
        <v>1955</v>
      </c>
      <c r="F918" s="121"/>
      <c r="G918" s="121"/>
      <c r="H918" s="121"/>
      <c r="I918" s="121"/>
      <c r="J918" s="121"/>
      <c r="K918" s="121"/>
      <c r="L918" s="121"/>
      <c r="M918" s="121"/>
      <c r="N918" s="121"/>
      <c r="O918" s="121"/>
      <c r="P918" s="121"/>
      <c r="Q918" s="121"/>
      <c r="R918" s="121"/>
      <c r="S918" s="121"/>
      <c r="T918" s="121"/>
      <c r="U918" s="121"/>
      <c r="V918" s="121"/>
      <c r="W918" s="121"/>
      <c r="X918" s="121"/>
      <c r="Y918" s="121"/>
      <c r="Z918" s="121"/>
      <c r="AA918" s="121"/>
      <c r="AB918" s="121"/>
      <c r="AC918" s="121"/>
      <c r="AD918" s="121"/>
      <c r="AE918" s="121"/>
      <c r="AF918" s="121"/>
      <c r="AG918" s="121"/>
      <c r="AH918" s="121" t="s">
        <v>503</v>
      </c>
      <c r="AI918" s="121" t="s">
        <v>503</v>
      </c>
      <c r="AJ918" s="121" t="s">
        <v>503</v>
      </c>
      <c r="AK918" s="121" t="s">
        <v>503</v>
      </c>
      <c r="AL918" s="121" t="s">
        <v>503</v>
      </c>
      <c r="AM918" s="121"/>
      <c r="AN918" s="121"/>
      <c r="AO918" s="121"/>
      <c r="AP918" s="121"/>
      <c r="AQ918" s="121"/>
      <c r="AR918" s="121"/>
      <c r="AS918" s="121"/>
      <c r="AT918" s="121"/>
      <c r="AU918" s="121"/>
      <c r="AV918" s="121"/>
      <c r="AW918" s="121"/>
      <c r="AX918" s="121"/>
      <c r="AY918" s="121"/>
      <c r="AZ918" s="121"/>
      <c r="BA918" s="121"/>
    </row>
    <row r="919" spans="2:53" x14ac:dyDescent="0.45">
      <c r="B919" s="121" t="s">
        <v>4</v>
      </c>
      <c r="C919" s="121" t="s">
        <v>5</v>
      </c>
      <c r="D919" s="121" t="s">
        <v>991</v>
      </c>
      <c r="E919" s="121">
        <v>1955</v>
      </c>
      <c r="F919" s="121"/>
      <c r="G919" s="121"/>
      <c r="H919" s="121"/>
      <c r="I919" s="121"/>
      <c r="J919" s="121"/>
      <c r="K919" s="121"/>
      <c r="L919" s="121"/>
      <c r="M919" s="121"/>
      <c r="N919" s="121"/>
      <c r="O919" s="121"/>
      <c r="P919" s="121"/>
      <c r="Q919" s="121"/>
      <c r="R919" s="121"/>
      <c r="S919" s="121"/>
      <c r="T919" s="121"/>
      <c r="U919" s="121"/>
      <c r="V919" s="121"/>
      <c r="W919" s="121"/>
      <c r="X919" s="121"/>
      <c r="Y919" s="121"/>
      <c r="Z919" s="121"/>
      <c r="AA919" s="121"/>
      <c r="AB919" s="121"/>
      <c r="AC919" s="121"/>
      <c r="AD919" s="121"/>
      <c r="AE919" s="121"/>
      <c r="AF919" s="121"/>
      <c r="AG919" s="121"/>
      <c r="AH919" s="121" t="s">
        <v>503</v>
      </c>
      <c r="AI919" s="121" t="s">
        <v>503</v>
      </c>
      <c r="AJ919" s="121" t="s">
        <v>503</v>
      </c>
      <c r="AK919" s="121" t="s">
        <v>503</v>
      </c>
      <c r="AL919" s="121" t="s">
        <v>503</v>
      </c>
      <c r="AM919" s="121"/>
      <c r="AN919" s="121"/>
      <c r="AO919" s="121"/>
      <c r="AP919" s="121"/>
      <c r="AQ919" s="121"/>
      <c r="AR919" s="121"/>
      <c r="AS919" s="121"/>
      <c r="AT919" s="121"/>
      <c r="AU919" s="121"/>
      <c r="AV919" s="121"/>
      <c r="AW919" s="121"/>
      <c r="AX919" s="121"/>
      <c r="AY919" s="121"/>
      <c r="AZ919" s="121"/>
      <c r="BA919" s="121"/>
    </row>
    <row r="920" spans="2:53" x14ac:dyDescent="0.45">
      <c r="B920" s="121" t="s">
        <v>19</v>
      </c>
      <c r="C920" s="121" t="s">
        <v>20</v>
      </c>
      <c r="D920" s="121" t="s">
        <v>942</v>
      </c>
      <c r="E920" s="121">
        <v>1955</v>
      </c>
      <c r="F920" s="121"/>
      <c r="G920" s="121"/>
      <c r="H920" s="121"/>
      <c r="I920" s="121"/>
      <c r="J920" s="121"/>
      <c r="K920" s="121"/>
      <c r="L920" s="121"/>
      <c r="M920" s="121"/>
      <c r="N920" s="121"/>
      <c r="O920" s="121"/>
      <c r="P920" s="121"/>
      <c r="Q920" s="121"/>
      <c r="R920" s="121"/>
      <c r="S920" s="121"/>
      <c r="T920" s="121"/>
      <c r="U920" s="121"/>
      <c r="V920" s="121"/>
      <c r="W920" s="121"/>
      <c r="X920" s="121"/>
      <c r="Y920" s="121"/>
      <c r="Z920" s="121"/>
      <c r="AA920" s="121"/>
      <c r="AB920" s="121"/>
      <c r="AC920" s="121"/>
      <c r="AD920" s="121"/>
      <c r="AE920" s="121"/>
      <c r="AF920" s="121"/>
      <c r="AG920" s="121"/>
      <c r="AH920" s="121" t="s">
        <v>503</v>
      </c>
      <c r="AI920" s="121" t="s">
        <v>503</v>
      </c>
      <c r="AJ920" s="121" t="s">
        <v>503</v>
      </c>
      <c r="AK920" s="121" t="s">
        <v>503</v>
      </c>
      <c r="AL920" s="121" t="s">
        <v>503</v>
      </c>
      <c r="AM920" s="121"/>
      <c r="AN920" s="121"/>
      <c r="AO920" s="121"/>
      <c r="AP920" s="121"/>
      <c r="AQ920" s="121"/>
      <c r="AR920" s="121"/>
      <c r="AS920" s="121"/>
      <c r="AT920" s="121"/>
      <c r="AU920" s="121"/>
      <c r="AV920" s="121"/>
      <c r="AW920" s="121"/>
      <c r="AX920" s="121"/>
      <c r="AY920" s="121"/>
      <c r="AZ920" s="121"/>
      <c r="BA920" s="121"/>
    </row>
    <row r="921" spans="2:53" x14ac:dyDescent="0.45">
      <c r="B921" s="121" t="s">
        <v>125</v>
      </c>
      <c r="C921" s="121" t="s">
        <v>126</v>
      </c>
      <c r="D921" s="121" t="s">
        <v>945</v>
      </c>
      <c r="E921" s="121">
        <v>1955</v>
      </c>
      <c r="F921" s="121"/>
      <c r="G921" s="121"/>
      <c r="H921" s="121"/>
      <c r="I921" s="121"/>
      <c r="J921" s="121"/>
      <c r="K921" s="121"/>
      <c r="L921" s="121"/>
      <c r="M921" s="121"/>
      <c r="N921" s="121"/>
      <c r="O921" s="121"/>
      <c r="P921" s="121"/>
      <c r="Q921" s="121"/>
      <c r="R921" s="121"/>
      <c r="S921" s="121"/>
      <c r="T921" s="121"/>
      <c r="U921" s="121"/>
      <c r="V921" s="121"/>
      <c r="W921" s="121"/>
      <c r="X921" s="121"/>
      <c r="Y921" s="121"/>
      <c r="Z921" s="121"/>
      <c r="AA921" s="121"/>
      <c r="AB921" s="121"/>
      <c r="AC921" s="121"/>
      <c r="AD921" s="121"/>
      <c r="AE921" s="121"/>
      <c r="AF921" s="121"/>
      <c r="AG921" s="121"/>
      <c r="AH921" s="121" t="s">
        <v>503</v>
      </c>
      <c r="AI921" s="121" t="s">
        <v>503</v>
      </c>
      <c r="AJ921" s="121" t="s">
        <v>503</v>
      </c>
      <c r="AK921" s="121" t="s">
        <v>503</v>
      </c>
      <c r="AL921" s="121" t="s">
        <v>503</v>
      </c>
      <c r="AM921" s="121"/>
      <c r="AN921" s="121"/>
      <c r="AO921" s="121"/>
      <c r="AP921" s="121"/>
      <c r="AQ921" s="121"/>
      <c r="AR921" s="121"/>
      <c r="AS921" s="121"/>
      <c r="AT921" s="121"/>
      <c r="AU921" s="121"/>
      <c r="AV921" s="121"/>
      <c r="AW921" s="121"/>
      <c r="AX921" s="121"/>
      <c r="AY921" s="121"/>
      <c r="AZ921" s="121"/>
      <c r="BA921" s="121"/>
    </row>
    <row r="922" spans="2:53" x14ac:dyDescent="0.45">
      <c r="B922" s="121" t="s">
        <v>127</v>
      </c>
      <c r="C922" s="121" t="s">
        <v>128</v>
      </c>
      <c r="D922" s="121" t="s">
        <v>945</v>
      </c>
      <c r="E922" s="121">
        <v>1955</v>
      </c>
      <c r="F922" s="121"/>
      <c r="G922" s="121"/>
      <c r="H922" s="121"/>
      <c r="I922" s="121"/>
      <c r="J922" s="121"/>
      <c r="K922" s="121"/>
      <c r="L922" s="121"/>
      <c r="M922" s="121"/>
      <c r="N922" s="121"/>
      <c r="O922" s="121"/>
      <c r="P922" s="121"/>
      <c r="Q922" s="121"/>
      <c r="R922" s="121"/>
      <c r="S922" s="121"/>
      <c r="T922" s="121"/>
      <c r="U922" s="121"/>
      <c r="V922" s="121"/>
      <c r="W922" s="121"/>
      <c r="X922" s="121"/>
      <c r="Y922" s="121"/>
      <c r="Z922" s="121"/>
      <c r="AA922" s="121"/>
      <c r="AB922" s="121"/>
      <c r="AC922" s="121"/>
      <c r="AD922" s="121"/>
      <c r="AE922" s="121"/>
      <c r="AF922" s="121"/>
      <c r="AG922" s="121"/>
      <c r="AH922" s="121" t="s">
        <v>503</v>
      </c>
      <c r="AI922" s="121" t="s">
        <v>503</v>
      </c>
      <c r="AJ922" s="121" t="s">
        <v>503</v>
      </c>
      <c r="AK922" s="121" t="s">
        <v>503</v>
      </c>
      <c r="AL922" s="121" t="s">
        <v>503</v>
      </c>
      <c r="AM922" s="121"/>
      <c r="AN922" s="121"/>
      <c r="AO922" s="121"/>
      <c r="AP922" s="121"/>
      <c r="AQ922" s="121"/>
      <c r="AR922" s="121"/>
      <c r="AS922" s="121"/>
      <c r="AT922" s="121"/>
      <c r="AU922" s="121"/>
      <c r="AV922" s="121"/>
      <c r="AW922" s="121"/>
      <c r="AX922" s="121"/>
      <c r="AY922" s="121"/>
      <c r="AZ922" s="121"/>
      <c r="BA922" s="121"/>
    </row>
    <row r="923" spans="2:53" x14ac:dyDescent="0.45">
      <c r="B923" s="121" t="s">
        <v>129</v>
      </c>
      <c r="C923" s="121" t="s">
        <v>130</v>
      </c>
      <c r="D923" s="121" t="s">
        <v>949</v>
      </c>
      <c r="E923" s="121">
        <v>1955</v>
      </c>
      <c r="F923" s="121">
        <v>56628.43359375</v>
      </c>
      <c r="G923" s="121">
        <v>56072.5</v>
      </c>
      <c r="H923" s="121">
        <v>18.863244575296434</v>
      </c>
      <c r="I923" s="121">
        <v>7.1476879119873047</v>
      </c>
      <c r="J923" s="121">
        <v>2053.4074120836322</v>
      </c>
      <c r="K923" s="121">
        <v>1.8889626264572144</v>
      </c>
      <c r="L923" s="121">
        <v>49945.2734375</v>
      </c>
      <c r="M923" s="121">
        <v>56265.328125</v>
      </c>
      <c r="N923" s="121">
        <v>55253.87890625</v>
      </c>
      <c r="O923" s="121">
        <v>56270.61328125</v>
      </c>
      <c r="P923" s="121">
        <v>83983.25</v>
      </c>
      <c r="Q923" s="121">
        <v>6.1901011504232883E-3</v>
      </c>
      <c r="R923" s="121">
        <v>0.70810151100158691</v>
      </c>
      <c r="S923" s="121">
        <v>0.7074771523475647</v>
      </c>
      <c r="T923" s="121">
        <v>225537.46875</v>
      </c>
      <c r="U923" s="121">
        <v>166968</v>
      </c>
      <c r="V923" s="121">
        <v>187097.0625</v>
      </c>
      <c r="W923" s="121">
        <v>505330.3125</v>
      </c>
      <c r="X923" s="121">
        <v>0.13646571338176727</v>
      </c>
      <c r="Y923" s="121">
        <v>1.1580088138580322</v>
      </c>
      <c r="Z923" s="121">
        <v>0.95533478260040283</v>
      </c>
      <c r="AA923" s="121">
        <v>0.44102361798286438</v>
      </c>
      <c r="AB923" s="121">
        <v>0.31330400705337524</v>
      </c>
      <c r="AC923" s="121">
        <v>2.8981070965528488E-2</v>
      </c>
      <c r="AD923" s="121">
        <v>1.7525133824340647E-12</v>
      </c>
      <c r="AE923" s="121">
        <v>0.23959511518478394</v>
      </c>
      <c r="AF923" s="121">
        <v>0.25451001524925232</v>
      </c>
      <c r="AG923" s="121">
        <v>0.2499113529920578</v>
      </c>
      <c r="AH923" s="121" t="s">
        <v>936</v>
      </c>
      <c r="AI923" s="121" t="s">
        <v>936</v>
      </c>
      <c r="AJ923" s="121" t="s">
        <v>947</v>
      </c>
      <c r="AK923" s="121" t="s">
        <v>938</v>
      </c>
      <c r="AL923" s="121" t="s">
        <v>939</v>
      </c>
      <c r="AM923" s="121"/>
      <c r="AN923" s="121"/>
      <c r="AO923" s="121">
        <v>0.81152206659317017</v>
      </c>
      <c r="AP923" s="121">
        <v>0.11231537908315659</v>
      </c>
      <c r="AQ923" s="121">
        <v>7.6068662106990814E-2</v>
      </c>
      <c r="AR923" s="121">
        <v>9.1556042432785034E-2</v>
      </c>
      <c r="AS923" s="121">
        <v>-5.7378470897674561E-2</v>
      </c>
      <c r="AT923" s="121">
        <v>-3.4083694219589233E-2</v>
      </c>
      <c r="AU923" s="121">
        <v>0.23129174113273621</v>
      </c>
      <c r="AV923" s="121">
        <v>0.37237760424613953</v>
      </c>
      <c r="AW923" s="121">
        <v>0.32817772030830383</v>
      </c>
      <c r="AX923" s="121">
        <v>0.10950952768325806</v>
      </c>
      <c r="AY923" s="121">
        <v>0.10601741820573807</v>
      </c>
      <c r="AZ923" s="121">
        <v>0.26486378908157349</v>
      </c>
      <c r="BA923" s="121">
        <v>8.0040369033813477</v>
      </c>
    </row>
    <row r="924" spans="2:53" x14ac:dyDescent="0.45">
      <c r="B924" s="121" t="s">
        <v>294</v>
      </c>
      <c r="C924" s="121" t="s">
        <v>295</v>
      </c>
      <c r="D924" s="121" t="s">
        <v>951</v>
      </c>
      <c r="E924" s="121">
        <v>1955</v>
      </c>
      <c r="F924" s="121"/>
      <c r="G924" s="121"/>
      <c r="H924" s="121"/>
      <c r="I924" s="121"/>
      <c r="J924" s="121"/>
      <c r="K924" s="121"/>
      <c r="L924" s="121"/>
      <c r="M924" s="121"/>
      <c r="N924" s="121"/>
      <c r="O924" s="121"/>
      <c r="P924" s="121"/>
      <c r="Q924" s="121"/>
      <c r="R924" s="121"/>
      <c r="S924" s="121"/>
      <c r="T924" s="121"/>
      <c r="U924" s="121"/>
      <c r="V924" s="121"/>
      <c r="W924" s="121"/>
      <c r="X924" s="121"/>
      <c r="Y924" s="121"/>
      <c r="Z924" s="121"/>
      <c r="AA924" s="121"/>
      <c r="AB924" s="121"/>
      <c r="AC924" s="121"/>
      <c r="AD924" s="121"/>
      <c r="AE924" s="121"/>
      <c r="AF924" s="121"/>
      <c r="AG924" s="121"/>
      <c r="AH924" s="121" t="s">
        <v>503</v>
      </c>
      <c r="AI924" s="121" t="s">
        <v>503</v>
      </c>
      <c r="AJ924" s="121" t="s">
        <v>503</v>
      </c>
      <c r="AK924" s="121" t="s">
        <v>503</v>
      </c>
      <c r="AL924" s="121" t="s">
        <v>503</v>
      </c>
      <c r="AM924" s="121"/>
      <c r="AN924" s="121"/>
      <c r="AO924" s="121"/>
      <c r="AP924" s="121"/>
      <c r="AQ924" s="121"/>
      <c r="AR924" s="121"/>
      <c r="AS924" s="121"/>
      <c r="AT924" s="121"/>
      <c r="AU924" s="121"/>
      <c r="AV924" s="121"/>
      <c r="AW924" s="121"/>
      <c r="AX924" s="121"/>
      <c r="AY924" s="121"/>
      <c r="AZ924" s="121"/>
      <c r="BA924" s="121"/>
    </row>
    <row r="925" spans="2:53" x14ac:dyDescent="0.45">
      <c r="B925" s="121" t="s">
        <v>131</v>
      </c>
      <c r="C925" s="121" t="s">
        <v>132</v>
      </c>
      <c r="D925" s="121" t="s">
        <v>935</v>
      </c>
      <c r="E925" s="121">
        <v>1955</v>
      </c>
      <c r="F925" s="121"/>
      <c r="G925" s="121"/>
      <c r="H925" s="121"/>
      <c r="I925" s="121"/>
      <c r="J925" s="121"/>
      <c r="K925" s="121"/>
      <c r="L925" s="121"/>
      <c r="M925" s="121"/>
      <c r="N925" s="121"/>
      <c r="O925" s="121"/>
      <c r="P925" s="121"/>
      <c r="Q925" s="121"/>
      <c r="R925" s="121"/>
      <c r="S925" s="121"/>
      <c r="T925" s="121"/>
      <c r="U925" s="121"/>
      <c r="V925" s="121"/>
      <c r="W925" s="121"/>
      <c r="X925" s="121"/>
      <c r="Y925" s="121"/>
      <c r="Z925" s="121"/>
      <c r="AA925" s="121"/>
      <c r="AB925" s="121"/>
      <c r="AC925" s="121"/>
      <c r="AD925" s="121"/>
      <c r="AE925" s="121"/>
      <c r="AF925" s="121"/>
      <c r="AG925" s="121"/>
      <c r="AH925" s="121" t="s">
        <v>503</v>
      </c>
      <c r="AI925" s="121" t="s">
        <v>503</v>
      </c>
      <c r="AJ925" s="121" t="s">
        <v>503</v>
      </c>
      <c r="AK925" s="121" t="s">
        <v>503</v>
      </c>
      <c r="AL925" s="121" t="s">
        <v>503</v>
      </c>
      <c r="AM925" s="121"/>
      <c r="AN925" s="121"/>
      <c r="AO925" s="121"/>
      <c r="AP925" s="121"/>
      <c r="AQ925" s="121"/>
      <c r="AR925" s="121"/>
      <c r="AS925" s="121"/>
      <c r="AT925" s="121"/>
      <c r="AU925" s="121"/>
      <c r="AV925" s="121"/>
      <c r="AW925" s="121"/>
      <c r="AX925" s="121"/>
      <c r="AY925" s="121"/>
      <c r="AZ925" s="121"/>
      <c r="BA925" s="121"/>
    </row>
    <row r="926" spans="2:53" x14ac:dyDescent="0.45">
      <c r="B926" s="121" t="s">
        <v>431</v>
      </c>
      <c r="C926" s="121" t="s">
        <v>432</v>
      </c>
      <c r="D926" s="121" t="s">
        <v>952</v>
      </c>
      <c r="E926" s="121">
        <v>1955</v>
      </c>
      <c r="F926" s="121">
        <v>136464.53125</v>
      </c>
      <c r="G926" s="121">
        <v>138513.9375</v>
      </c>
      <c r="H926" s="121">
        <v>9.3744543127872078</v>
      </c>
      <c r="I926" s="121">
        <v>3.8112914562225342</v>
      </c>
      <c r="J926" s="121">
        <v>2072.3805779023382</v>
      </c>
      <c r="K926" s="121">
        <v>2.7026958465576172</v>
      </c>
      <c r="L926" s="121">
        <v>95759.1640625</v>
      </c>
      <c r="M926" s="121">
        <v>142906.1875</v>
      </c>
      <c r="N926" s="121">
        <v>139683.75</v>
      </c>
      <c r="O926" s="121">
        <v>138949.953125</v>
      </c>
      <c r="P926" s="121">
        <v>615937.6875</v>
      </c>
      <c r="Q926" s="121">
        <v>6.5643735229969025E-2</v>
      </c>
      <c r="R926" s="121">
        <v>0.74734717607498169</v>
      </c>
      <c r="S926" s="121">
        <v>0.76801973581314087</v>
      </c>
      <c r="T926" s="121">
        <v>155997.84375</v>
      </c>
      <c r="U926" s="121">
        <v>104116.53125</v>
      </c>
      <c r="V926" s="121">
        <v>139496.078125</v>
      </c>
      <c r="W926" s="121">
        <v>810403.5</v>
      </c>
      <c r="X926" s="121">
        <v>7.0091210305690765E-2</v>
      </c>
      <c r="Y926" s="121">
        <v>0.70142221450805664</v>
      </c>
      <c r="Z926" s="121">
        <v>0.65563958883285522</v>
      </c>
      <c r="AA926" s="121">
        <v>0.68049246072769165</v>
      </c>
      <c r="AB926" s="121">
        <v>4.3163642287254333E-2</v>
      </c>
      <c r="AC926" s="121">
        <v>2.2575816139578819E-2</v>
      </c>
      <c r="AD926" s="121">
        <v>0.89299993182858872</v>
      </c>
      <c r="AE926" s="121">
        <v>0.10210657864809036</v>
      </c>
      <c r="AF926" s="121">
        <v>0.10186419636011124</v>
      </c>
      <c r="AG926" s="121">
        <v>0.10240214318037033</v>
      </c>
      <c r="AH926" s="121" t="s">
        <v>936</v>
      </c>
      <c r="AI926" s="121" t="s">
        <v>936</v>
      </c>
      <c r="AJ926" s="121" t="s">
        <v>937</v>
      </c>
      <c r="AK926" s="121" t="s">
        <v>939</v>
      </c>
      <c r="AL926" s="121" t="s">
        <v>939</v>
      </c>
      <c r="AM926" s="121"/>
      <c r="AN926" s="121"/>
      <c r="AO926" s="121">
        <v>0.59884786605834961</v>
      </c>
      <c r="AP926" s="121">
        <v>0.33930933475494385</v>
      </c>
      <c r="AQ926" s="121">
        <v>9.0315110981464386E-2</v>
      </c>
      <c r="AR926" s="121">
        <v>0.10512516647577286</v>
      </c>
      <c r="AS926" s="121">
        <v>-0.10307502001523972</v>
      </c>
      <c r="AT926" s="121">
        <v>-3.0522480607032776E-2</v>
      </c>
      <c r="AU926" s="121">
        <v>9.8006047308444977E-2</v>
      </c>
      <c r="AV926" s="121">
        <v>0.10137189924716949</v>
      </c>
      <c r="AW926" s="121">
        <v>0.12929575145244598</v>
      </c>
      <c r="AX926" s="121">
        <v>9.7979895770549774E-2</v>
      </c>
      <c r="AY926" s="121">
        <v>9.2524304986000061E-2</v>
      </c>
      <c r="AZ926" s="121">
        <v>7.496931403875351E-2</v>
      </c>
      <c r="BA926" s="121">
        <v>0.43651682138442993</v>
      </c>
    </row>
    <row r="927" spans="2:53" x14ac:dyDescent="0.45">
      <c r="B927" s="121" t="s">
        <v>413</v>
      </c>
      <c r="C927" s="121" t="s">
        <v>414</v>
      </c>
      <c r="D927" s="121" t="s">
        <v>953</v>
      </c>
      <c r="E927" s="121">
        <v>1955</v>
      </c>
      <c r="F927" s="121">
        <v>53920.0390625</v>
      </c>
      <c r="G927" s="121">
        <v>55541.88671875</v>
      </c>
      <c r="H927" s="121">
        <v>6.9926139748454856</v>
      </c>
      <c r="I927" s="121">
        <v>3.126478910446167</v>
      </c>
      <c r="J927" s="121">
        <v>2072.4337959271747</v>
      </c>
      <c r="K927" s="121">
        <v>2.4755661487579346</v>
      </c>
      <c r="L927" s="121">
        <v>46631.9375</v>
      </c>
      <c r="M927" s="121">
        <v>57844.81640625</v>
      </c>
      <c r="N927" s="121">
        <v>55079.12109375</v>
      </c>
      <c r="O927" s="121">
        <v>55802.4765625</v>
      </c>
      <c r="P927" s="121">
        <v>144769.09375</v>
      </c>
      <c r="Q927" s="121">
        <v>1.2344327755272388E-2</v>
      </c>
      <c r="R927" s="121">
        <v>0.66471755504608154</v>
      </c>
      <c r="S927" s="121">
        <v>0.68850225210189819</v>
      </c>
      <c r="T927" s="121">
        <v>75065.1171875</v>
      </c>
      <c r="U927" s="121">
        <v>61331.2265625</v>
      </c>
      <c r="V927" s="121">
        <v>83742.2265625</v>
      </c>
      <c r="W927" s="121">
        <v>386548.4375</v>
      </c>
      <c r="X927" s="121">
        <v>0.1088431254029274</v>
      </c>
      <c r="Y927" s="121">
        <v>0.47982066869735718</v>
      </c>
      <c r="Z927" s="121">
        <v>0.52672803401947021</v>
      </c>
      <c r="AA927" s="121">
        <v>0.63296043872833252</v>
      </c>
      <c r="AB927" s="121">
        <v>8.0170005559921265E-2</v>
      </c>
      <c r="AC927" s="121">
        <v>3.3641543239355087E-2</v>
      </c>
      <c r="AD927" s="121">
        <v>1.8894936901811734</v>
      </c>
      <c r="AE927" s="121">
        <v>7.0836625993251801E-2</v>
      </c>
      <c r="AF927" s="121">
        <v>7.9675309360027313E-2</v>
      </c>
      <c r="AG927" s="121">
        <v>7.8642487525939941E-2</v>
      </c>
      <c r="AH927" s="121" t="s">
        <v>936</v>
      </c>
      <c r="AI927" s="121" t="s">
        <v>936</v>
      </c>
      <c r="AJ927" s="121" t="s">
        <v>937</v>
      </c>
      <c r="AK927" s="121" t="s">
        <v>939</v>
      </c>
      <c r="AL927" s="121" t="s">
        <v>939</v>
      </c>
      <c r="AM927" s="121"/>
      <c r="AN927" s="121"/>
      <c r="AO927" s="121">
        <v>0.6731751561164856</v>
      </c>
      <c r="AP927" s="121">
        <v>0.20093871653079987</v>
      </c>
      <c r="AQ927" s="121">
        <v>0.16248561441898346</v>
      </c>
      <c r="AR927" s="121">
        <v>7.4833229184150696E-2</v>
      </c>
      <c r="AS927" s="121">
        <v>-0.11862079054117203</v>
      </c>
      <c r="AT927" s="121">
        <v>7.1880798786878586E-3</v>
      </c>
      <c r="AU927" s="121">
        <v>7.3442332446575165E-2</v>
      </c>
      <c r="AV927" s="121">
        <v>0.11643347889184952</v>
      </c>
      <c r="AW927" s="121">
        <v>6.0041226446628571E-2</v>
      </c>
      <c r="AX927" s="121">
        <v>0.10171898454427719</v>
      </c>
      <c r="AY927" s="121">
        <v>0.10222605615854263</v>
      </c>
      <c r="AZ927" s="121">
        <v>8.7901972234249115E-2</v>
      </c>
      <c r="BA927" s="121">
        <v>0.82243561744689941</v>
      </c>
    </row>
    <row r="928" spans="2:53" x14ac:dyDescent="0.45">
      <c r="B928" s="121" t="s">
        <v>296</v>
      </c>
      <c r="C928" s="121" t="s">
        <v>297</v>
      </c>
      <c r="D928" s="121" t="s">
        <v>954</v>
      </c>
      <c r="E928" s="121">
        <v>1955</v>
      </c>
      <c r="F928" s="121"/>
      <c r="G928" s="121"/>
      <c r="H928" s="121"/>
      <c r="I928" s="121"/>
      <c r="J928" s="121"/>
      <c r="K928" s="121"/>
      <c r="L928" s="121"/>
      <c r="M928" s="121"/>
      <c r="N928" s="121"/>
      <c r="O928" s="121"/>
      <c r="P928" s="121"/>
      <c r="Q928" s="121"/>
      <c r="R928" s="121"/>
      <c r="S928" s="121"/>
      <c r="T928" s="121"/>
      <c r="U928" s="121"/>
      <c r="V928" s="121"/>
      <c r="W928" s="121"/>
      <c r="X928" s="121"/>
      <c r="Y928" s="121"/>
      <c r="Z928" s="121"/>
      <c r="AA928" s="121"/>
      <c r="AB928" s="121"/>
      <c r="AC928" s="121"/>
      <c r="AD928" s="121"/>
      <c r="AE928" s="121"/>
      <c r="AF928" s="121"/>
      <c r="AG928" s="121"/>
      <c r="AH928" s="121" t="s">
        <v>503</v>
      </c>
      <c r="AI928" s="121" t="s">
        <v>503</v>
      </c>
      <c r="AJ928" s="121" t="s">
        <v>503</v>
      </c>
      <c r="AK928" s="121" t="s">
        <v>503</v>
      </c>
      <c r="AL928" s="121" t="s">
        <v>503</v>
      </c>
      <c r="AM928" s="121"/>
      <c r="AN928" s="121"/>
      <c r="AO928" s="121"/>
      <c r="AP928" s="121"/>
      <c r="AQ928" s="121"/>
      <c r="AR928" s="121"/>
      <c r="AS928" s="121"/>
      <c r="AT928" s="121"/>
      <c r="AU928" s="121"/>
      <c r="AV928" s="121"/>
      <c r="AW928" s="121"/>
      <c r="AX928" s="121"/>
      <c r="AY928" s="121"/>
      <c r="AZ928" s="121"/>
      <c r="BA928" s="121"/>
    </row>
    <row r="929" spans="2:53" x14ac:dyDescent="0.45">
      <c r="B929" s="121" t="s">
        <v>133</v>
      </c>
      <c r="C929" s="121" t="s">
        <v>134</v>
      </c>
      <c r="D929" s="121" t="s">
        <v>961</v>
      </c>
      <c r="E929" s="121">
        <v>1955</v>
      </c>
      <c r="F929" s="121"/>
      <c r="G929" s="121"/>
      <c r="H929" s="121"/>
      <c r="I929" s="121"/>
      <c r="J929" s="121"/>
      <c r="K929" s="121"/>
      <c r="L929" s="121"/>
      <c r="M929" s="121"/>
      <c r="N929" s="121"/>
      <c r="O929" s="121"/>
      <c r="P929" s="121"/>
      <c r="Q929" s="121"/>
      <c r="R929" s="121"/>
      <c r="S929" s="121"/>
      <c r="T929" s="121"/>
      <c r="U929" s="121"/>
      <c r="V929" s="121"/>
      <c r="W929" s="121"/>
      <c r="X929" s="121"/>
      <c r="Y929" s="121"/>
      <c r="Z929" s="121"/>
      <c r="AA929" s="121"/>
      <c r="AB929" s="121"/>
      <c r="AC929" s="121"/>
      <c r="AD929" s="121"/>
      <c r="AE929" s="121"/>
      <c r="AF929" s="121"/>
      <c r="AG929" s="121"/>
      <c r="AH929" s="121" t="s">
        <v>503</v>
      </c>
      <c r="AI929" s="121" t="s">
        <v>503</v>
      </c>
      <c r="AJ929" s="121" t="s">
        <v>503</v>
      </c>
      <c r="AK929" s="121" t="s">
        <v>503</v>
      </c>
      <c r="AL929" s="121" t="s">
        <v>503</v>
      </c>
      <c r="AM929" s="121"/>
      <c r="AN929" s="121"/>
      <c r="AO929" s="121"/>
      <c r="AP929" s="121"/>
      <c r="AQ929" s="121"/>
      <c r="AR929" s="121"/>
      <c r="AS929" s="121"/>
      <c r="AT929" s="121"/>
      <c r="AU929" s="121"/>
      <c r="AV929" s="121"/>
      <c r="AW929" s="121"/>
      <c r="AX929" s="121"/>
      <c r="AY929" s="121"/>
      <c r="AZ929" s="121"/>
      <c r="BA929" s="121"/>
    </row>
    <row r="930" spans="2:53" x14ac:dyDescent="0.45">
      <c r="B930" s="121" t="s">
        <v>298</v>
      </c>
      <c r="C930" s="121" t="s">
        <v>299</v>
      </c>
      <c r="D930" s="121" t="s">
        <v>960</v>
      </c>
      <c r="E930" s="121">
        <v>1955</v>
      </c>
      <c r="F930" s="121"/>
      <c r="G930" s="121"/>
      <c r="H930" s="121"/>
      <c r="I930" s="121"/>
      <c r="J930" s="121"/>
      <c r="K930" s="121"/>
      <c r="L930" s="121"/>
      <c r="M930" s="121"/>
      <c r="N930" s="121"/>
      <c r="O930" s="121"/>
      <c r="P930" s="121"/>
      <c r="Q930" s="121"/>
      <c r="R930" s="121"/>
      <c r="S930" s="121"/>
      <c r="T930" s="121"/>
      <c r="U930" s="121"/>
      <c r="V930" s="121"/>
      <c r="W930" s="121"/>
      <c r="X930" s="121"/>
      <c r="Y930" s="121"/>
      <c r="Z930" s="121"/>
      <c r="AA930" s="121"/>
      <c r="AB930" s="121"/>
      <c r="AC930" s="121"/>
      <c r="AD930" s="121"/>
      <c r="AE930" s="121"/>
      <c r="AF930" s="121"/>
      <c r="AG930" s="121"/>
      <c r="AH930" s="121" t="s">
        <v>503</v>
      </c>
      <c r="AI930" s="121" t="s">
        <v>503</v>
      </c>
      <c r="AJ930" s="121" t="s">
        <v>503</v>
      </c>
      <c r="AK930" s="121" t="s">
        <v>503</v>
      </c>
      <c r="AL930" s="121" t="s">
        <v>503</v>
      </c>
      <c r="AM930" s="121"/>
      <c r="AN930" s="121"/>
      <c r="AO930" s="121"/>
      <c r="AP930" s="121"/>
      <c r="AQ930" s="121"/>
      <c r="AR930" s="121"/>
      <c r="AS930" s="121"/>
      <c r="AT930" s="121"/>
      <c r="AU930" s="121"/>
      <c r="AV930" s="121"/>
      <c r="AW930" s="121"/>
      <c r="AX930" s="121"/>
      <c r="AY930" s="121"/>
      <c r="AZ930" s="121"/>
      <c r="BA930" s="121"/>
    </row>
    <row r="931" spans="2:53" x14ac:dyDescent="0.45">
      <c r="B931" s="121" t="s">
        <v>279</v>
      </c>
      <c r="C931" s="121" t="s">
        <v>280</v>
      </c>
      <c r="D931" s="121" t="s">
        <v>958</v>
      </c>
      <c r="E931" s="121">
        <v>1955</v>
      </c>
      <c r="F931" s="121"/>
      <c r="G931" s="121"/>
      <c r="H931" s="121"/>
      <c r="I931" s="121"/>
      <c r="J931" s="121"/>
      <c r="K931" s="121"/>
      <c r="L931" s="121"/>
      <c r="M931" s="121"/>
      <c r="N931" s="121"/>
      <c r="O931" s="121"/>
      <c r="P931" s="121"/>
      <c r="Q931" s="121"/>
      <c r="R931" s="121"/>
      <c r="S931" s="121"/>
      <c r="T931" s="121"/>
      <c r="U931" s="121"/>
      <c r="V931" s="121"/>
      <c r="W931" s="121"/>
      <c r="X931" s="121"/>
      <c r="Y931" s="121"/>
      <c r="Z931" s="121"/>
      <c r="AA931" s="121"/>
      <c r="AB931" s="121"/>
      <c r="AC931" s="121"/>
      <c r="AD931" s="121"/>
      <c r="AE931" s="121"/>
      <c r="AF931" s="121"/>
      <c r="AG931" s="121"/>
      <c r="AH931" s="121" t="s">
        <v>503</v>
      </c>
      <c r="AI931" s="121" t="s">
        <v>503</v>
      </c>
      <c r="AJ931" s="121" t="s">
        <v>503</v>
      </c>
      <c r="AK931" s="121" t="s">
        <v>503</v>
      </c>
      <c r="AL931" s="121" t="s">
        <v>503</v>
      </c>
      <c r="AM931" s="121"/>
      <c r="AN931" s="121"/>
      <c r="AO931" s="121"/>
      <c r="AP931" s="121"/>
      <c r="AQ931" s="121"/>
      <c r="AR931" s="121"/>
      <c r="AS931" s="121"/>
      <c r="AT931" s="121"/>
      <c r="AU931" s="121"/>
      <c r="AV931" s="121"/>
      <c r="AW931" s="121"/>
      <c r="AX931" s="121"/>
      <c r="AY931" s="121"/>
      <c r="AZ931" s="121"/>
      <c r="BA931" s="121"/>
    </row>
    <row r="932" spans="2:53" x14ac:dyDescent="0.45">
      <c r="B932" s="121" t="s">
        <v>135</v>
      </c>
      <c r="C932" s="121" t="s">
        <v>136</v>
      </c>
      <c r="D932" s="121" t="s">
        <v>969</v>
      </c>
      <c r="E932" s="121">
        <v>1955</v>
      </c>
      <c r="F932" s="121"/>
      <c r="G932" s="121"/>
      <c r="H932" s="121"/>
      <c r="I932" s="121"/>
      <c r="J932" s="121"/>
      <c r="K932" s="121"/>
      <c r="L932" s="121"/>
      <c r="M932" s="121"/>
      <c r="N932" s="121"/>
      <c r="O932" s="121"/>
      <c r="P932" s="121"/>
      <c r="Q932" s="121"/>
      <c r="R932" s="121"/>
      <c r="S932" s="121"/>
      <c r="T932" s="121"/>
      <c r="U932" s="121"/>
      <c r="V932" s="121"/>
      <c r="W932" s="121"/>
      <c r="X932" s="121"/>
      <c r="Y932" s="121"/>
      <c r="Z932" s="121"/>
      <c r="AA932" s="121"/>
      <c r="AB932" s="121"/>
      <c r="AC932" s="121"/>
      <c r="AD932" s="121"/>
      <c r="AE932" s="121"/>
      <c r="AF932" s="121"/>
      <c r="AG932" s="121"/>
      <c r="AH932" s="121" t="s">
        <v>503</v>
      </c>
      <c r="AI932" s="121" t="s">
        <v>503</v>
      </c>
      <c r="AJ932" s="121" t="s">
        <v>503</v>
      </c>
      <c r="AK932" s="121" t="s">
        <v>503</v>
      </c>
      <c r="AL932" s="121" t="s">
        <v>503</v>
      </c>
      <c r="AM932" s="121"/>
      <c r="AN932" s="121"/>
      <c r="AO932" s="121"/>
      <c r="AP932" s="121"/>
      <c r="AQ932" s="121"/>
      <c r="AR932" s="121"/>
      <c r="AS932" s="121"/>
      <c r="AT932" s="121"/>
      <c r="AU932" s="121"/>
      <c r="AV932" s="121"/>
      <c r="AW932" s="121"/>
      <c r="AX932" s="121"/>
      <c r="AY932" s="121"/>
      <c r="AZ932" s="121"/>
      <c r="BA932" s="121"/>
    </row>
    <row r="933" spans="2:53" x14ac:dyDescent="0.45">
      <c r="B933" s="121" t="s">
        <v>329</v>
      </c>
      <c r="C933" s="121" t="s">
        <v>330</v>
      </c>
      <c r="D933" s="121" t="s">
        <v>963</v>
      </c>
      <c r="E933" s="121">
        <v>1955</v>
      </c>
      <c r="F933" s="121"/>
      <c r="G933" s="121"/>
      <c r="H933" s="121"/>
      <c r="I933" s="121"/>
      <c r="J933" s="121"/>
      <c r="K933" s="121"/>
      <c r="L933" s="121"/>
      <c r="M933" s="121"/>
      <c r="N933" s="121"/>
      <c r="O933" s="121"/>
      <c r="P933" s="121"/>
      <c r="Q933" s="121"/>
      <c r="R933" s="121"/>
      <c r="S933" s="121"/>
      <c r="T933" s="121"/>
      <c r="U933" s="121"/>
      <c r="V933" s="121"/>
      <c r="W933" s="121"/>
      <c r="X933" s="121"/>
      <c r="Y933" s="121"/>
      <c r="Z933" s="121"/>
      <c r="AA933" s="121"/>
      <c r="AB933" s="121"/>
      <c r="AC933" s="121"/>
      <c r="AD933" s="121"/>
      <c r="AE933" s="121"/>
      <c r="AF933" s="121"/>
      <c r="AG933" s="121"/>
      <c r="AH933" s="121" t="s">
        <v>503</v>
      </c>
      <c r="AI933" s="121" t="s">
        <v>503</v>
      </c>
      <c r="AJ933" s="121" t="s">
        <v>503</v>
      </c>
      <c r="AK933" s="121" t="s">
        <v>503</v>
      </c>
      <c r="AL933" s="121" t="s">
        <v>503</v>
      </c>
      <c r="AM933" s="121"/>
      <c r="AN933" s="121"/>
      <c r="AO933" s="121"/>
      <c r="AP933" s="121"/>
      <c r="AQ933" s="121"/>
      <c r="AR933" s="121"/>
      <c r="AS933" s="121"/>
      <c r="AT933" s="121"/>
      <c r="AU933" s="121"/>
      <c r="AV933" s="121"/>
      <c r="AW933" s="121"/>
      <c r="AX933" s="121"/>
      <c r="AY933" s="121"/>
      <c r="AZ933" s="121"/>
      <c r="BA933" s="121"/>
    </row>
    <row r="934" spans="2:53" x14ac:dyDescent="0.45">
      <c r="B934" s="121" t="s">
        <v>415</v>
      </c>
      <c r="C934" s="121" t="s">
        <v>416</v>
      </c>
      <c r="D934" s="121" t="s">
        <v>953</v>
      </c>
      <c r="E934" s="121">
        <v>1955</v>
      </c>
      <c r="F934" s="121">
        <v>91011.1484375</v>
      </c>
      <c r="G934" s="121">
        <v>86486.8671875</v>
      </c>
      <c r="H934" s="121">
        <v>8.8633033703655837</v>
      </c>
      <c r="I934" s="121">
        <v>3.455277681350708</v>
      </c>
      <c r="J934" s="121">
        <v>2045.4976184292227</v>
      </c>
      <c r="K934" s="121">
        <v>2.2821805477142334</v>
      </c>
      <c r="L934" s="121">
        <v>65122.57421875</v>
      </c>
      <c r="M934" s="121">
        <v>87205.734375</v>
      </c>
      <c r="N934" s="121">
        <v>91200.53125</v>
      </c>
      <c r="O934" s="121">
        <v>87987.390625</v>
      </c>
      <c r="P934" s="121">
        <v>434797.90625</v>
      </c>
      <c r="Q934" s="121">
        <v>3.5007882863283157E-2</v>
      </c>
      <c r="R934" s="121">
        <v>0.69868481159210205</v>
      </c>
      <c r="S934" s="121">
        <v>0.69193184375762939</v>
      </c>
      <c r="T934" s="121">
        <v>100902.6875</v>
      </c>
      <c r="U934" s="121">
        <v>85069.5859375</v>
      </c>
      <c r="V934" s="121">
        <v>114519.484375</v>
      </c>
      <c r="W934" s="121">
        <v>803018.3125</v>
      </c>
      <c r="X934" s="121">
        <v>0.16381888091564178</v>
      </c>
      <c r="Y934" s="121">
        <v>0.47918212413787842</v>
      </c>
      <c r="Z934" s="121">
        <v>0.4986024796962738</v>
      </c>
      <c r="AA934" s="121">
        <v>0.64463472366333008</v>
      </c>
      <c r="AB934" s="121">
        <v>8.3168208599090576E-2</v>
      </c>
      <c r="AC934" s="121">
        <v>3.7848617881536484E-2</v>
      </c>
      <c r="AD934" s="121">
        <v>1.2392200273856335</v>
      </c>
      <c r="AE934" s="121">
        <v>0.10802775621414185</v>
      </c>
      <c r="AF934" s="121">
        <v>0.10369658470153809</v>
      </c>
      <c r="AG934" s="121">
        <v>0.10748337954282761</v>
      </c>
      <c r="AH934" s="121" t="s">
        <v>936</v>
      </c>
      <c r="AI934" s="121" t="s">
        <v>936</v>
      </c>
      <c r="AJ934" s="121" t="s">
        <v>937</v>
      </c>
      <c r="AK934" s="121" t="s">
        <v>939</v>
      </c>
      <c r="AL934" s="121" t="s">
        <v>939</v>
      </c>
      <c r="AM934" s="121"/>
      <c r="AN934" s="121"/>
      <c r="AO934" s="121">
        <v>0.61125200986862183</v>
      </c>
      <c r="AP934" s="121">
        <v>0.25098094344139099</v>
      </c>
      <c r="AQ934" s="121">
        <v>0.12888333201408386</v>
      </c>
      <c r="AR934" s="121">
        <v>0.33510315418243408</v>
      </c>
      <c r="AS934" s="121">
        <v>-0.36071711778640747</v>
      </c>
      <c r="AT934" s="121">
        <v>3.449774906039238E-2</v>
      </c>
      <c r="AU934" s="121">
        <v>0.1060478463768959</v>
      </c>
      <c r="AV934" s="121">
        <v>9.0924061834812164E-2</v>
      </c>
      <c r="AW934" s="121">
        <v>0.11741781234741211</v>
      </c>
      <c r="AX934" s="121">
        <v>0.10535556077957153</v>
      </c>
      <c r="AY934" s="121">
        <v>9.5101915299892426E-2</v>
      </c>
      <c r="AZ934" s="121">
        <v>6.106988713145256E-2</v>
      </c>
      <c r="BA934" s="121">
        <v>0.60508537292480469</v>
      </c>
    </row>
    <row r="935" spans="2:53" x14ac:dyDescent="0.45">
      <c r="B935" s="121" t="s">
        <v>137</v>
      </c>
      <c r="C935" s="121" t="s">
        <v>138</v>
      </c>
      <c r="D935" s="121" t="s">
        <v>964</v>
      </c>
      <c r="E935" s="121">
        <v>1955</v>
      </c>
      <c r="F935" s="121"/>
      <c r="G935" s="121"/>
      <c r="H935" s="121"/>
      <c r="I935" s="121"/>
      <c r="J935" s="121"/>
      <c r="K935" s="121"/>
      <c r="L935" s="121"/>
      <c r="M935" s="121"/>
      <c r="N935" s="121"/>
      <c r="O935" s="121"/>
      <c r="P935" s="121"/>
      <c r="Q935" s="121"/>
      <c r="R935" s="121"/>
      <c r="S935" s="121"/>
      <c r="T935" s="121"/>
      <c r="U935" s="121"/>
      <c r="V935" s="121"/>
      <c r="W935" s="121"/>
      <c r="X935" s="121"/>
      <c r="Y935" s="121"/>
      <c r="Z935" s="121"/>
      <c r="AA935" s="121"/>
      <c r="AB935" s="121"/>
      <c r="AC935" s="121"/>
      <c r="AD935" s="121"/>
      <c r="AE935" s="121"/>
      <c r="AF935" s="121"/>
      <c r="AG935" s="121"/>
      <c r="AH935" s="121" t="s">
        <v>503</v>
      </c>
      <c r="AI935" s="121" t="s">
        <v>503</v>
      </c>
      <c r="AJ935" s="121" t="s">
        <v>503</v>
      </c>
      <c r="AK935" s="121" t="s">
        <v>503</v>
      </c>
      <c r="AL935" s="121" t="s">
        <v>503</v>
      </c>
      <c r="AM935" s="121"/>
      <c r="AN935" s="121"/>
      <c r="AO935" s="121"/>
      <c r="AP935" s="121"/>
      <c r="AQ935" s="121"/>
      <c r="AR935" s="121"/>
      <c r="AS935" s="121"/>
      <c r="AT935" s="121"/>
      <c r="AU935" s="121"/>
      <c r="AV935" s="121"/>
      <c r="AW935" s="121"/>
      <c r="AX935" s="121"/>
      <c r="AY935" s="121"/>
      <c r="AZ935" s="121"/>
      <c r="BA935" s="121"/>
    </row>
    <row r="936" spans="2:53" x14ac:dyDescent="0.45">
      <c r="B936" s="121" t="s">
        <v>21</v>
      </c>
      <c r="C936" s="121" t="s">
        <v>22</v>
      </c>
      <c r="D936" s="121" t="s">
        <v>957</v>
      </c>
      <c r="E936" s="121">
        <v>1955</v>
      </c>
      <c r="F936" s="121"/>
      <c r="G936" s="121"/>
      <c r="H936" s="121"/>
      <c r="I936" s="121"/>
      <c r="J936" s="121"/>
      <c r="K936" s="121"/>
      <c r="L936" s="121"/>
      <c r="M936" s="121"/>
      <c r="N936" s="121"/>
      <c r="O936" s="121"/>
      <c r="P936" s="121"/>
      <c r="Q936" s="121"/>
      <c r="R936" s="121"/>
      <c r="S936" s="121"/>
      <c r="T936" s="121"/>
      <c r="U936" s="121"/>
      <c r="V936" s="121"/>
      <c r="W936" s="121"/>
      <c r="X936" s="121"/>
      <c r="Y936" s="121"/>
      <c r="Z936" s="121"/>
      <c r="AA936" s="121"/>
      <c r="AB936" s="121"/>
      <c r="AC936" s="121"/>
      <c r="AD936" s="121"/>
      <c r="AE936" s="121"/>
      <c r="AF936" s="121"/>
      <c r="AG936" s="121"/>
      <c r="AH936" s="121" t="s">
        <v>503</v>
      </c>
      <c r="AI936" s="121" t="s">
        <v>503</v>
      </c>
      <c r="AJ936" s="121" t="s">
        <v>503</v>
      </c>
      <c r="AK936" s="121" t="s">
        <v>503</v>
      </c>
      <c r="AL936" s="121" t="s">
        <v>503</v>
      </c>
      <c r="AM936" s="121"/>
      <c r="AN936" s="121"/>
      <c r="AO936" s="121"/>
      <c r="AP936" s="121"/>
      <c r="AQ936" s="121"/>
      <c r="AR936" s="121"/>
      <c r="AS936" s="121"/>
      <c r="AT936" s="121"/>
      <c r="AU936" s="121"/>
      <c r="AV936" s="121"/>
      <c r="AW936" s="121"/>
      <c r="AX936" s="121"/>
      <c r="AY936" s="121"/>
      <c r="AZ936" s="121"/>
      <c r="BA936" s="121"/>
    </row>
    <row r="937" spans="2:53" x14ac:dyDescent="0.45">
      <c r="B937" s="121" t="s">
        <v>226</v>
      </c>
      <c r="C937" s="121" t="s">
        <v>227</v>
      </c>
      <c r="D937" s="121" t="s">
        <v>965</v>
      </c>
      <c r="E937" s="121">
        <v>1955</v>
      </c>
      <c r="F937" s="121"/>
      <c r="G937" s="121"/>
      <c r="H937" s="121"/>
      <c r="I937" s="121"/>
      <c r="J937" s="121"/>
      <c r="K937" s="121"/>
      <c r="L937" s="121"/>
      <c r="M937" s="121"/>
      <c r="N937" s="121"/>
      <c r="O937" s="121"/>
      <c r="P937" s="121"/>
      <c r="Q937" s="121"/>
      <c r="R937" s="121"/>
      <c r="S937" s="121"/>
      <c r="T937" s="121"/>
      <c r="U937" s="121"/>
      <c r="V937" s="121"/>
      <c r="W937" s="121"/>
      <c r="X937" s="121"/>
      <c r="Y937" s="121"/>
      <c r="Z937" s="121"/>
      <c r="AA937" s="121"/>
      <c r="AB937" s="121"/>
      <c r="AC937" s="121"/>
      <c r="AD937" s="121"/>
      <c r="AE937" s="121"/>
      <c r="AF937" s="121"/>
      <c r="AG937" s="121"/>
      <c r="AH937" s="121" t="s">
        <v>503</v>
      </c>
      <c r="AI937" s="121" t="s">
        <v>503</v>
      </c>
      <c r="AJ937" s="121" t="s">
        <v>503</v>
      </c>
      <c r="AK937" s="121" t="s">
        <v>503</v>
      </c>
      <c r="AL937" s="121" t="s">
        <v>503</v>
      </c>
      <c r="AM937" s="121"/>
      <c r="AN937" s="121"/>
      <c r="AO937" s="121"/>
      <c r="AP937" s="121"/>
      <c r="AQ937" s="121"/>
      <c r="AR937" s="121"/>
      <c r="AS937" s="121"/>
      <c r="AT937" s="121"/>
      <c r="AU937" s="121"/>
      <c r="AV937" s="121"/>
      <c r="AW937" s="121"/>
      <c r="AX937" s="121"/>
      <c r="AY937" s="121"/>
      <c r="AZ937" s="121"/>
      <c r="BA937" s="121"/>
    </row>
    <row r="938" spans="2:53" x14ac:dyDescent="0.45">
      <c r="B938" s="121" t="s">
        <v>281</v>
      </c>
      <c r="C938" s="121" t="s">
        <v>282</v>
      </c>
      <c r="D938" s="121" t="s">
        <v>971</v>
      </c>
      <c r="E938" s="121">
        <v>1955</v>
      </c>
      <c r="F938" s="121"/>
      <c r="G938" s="121"/>
      <c r="H938" s="121"/>
      <c r="I938" s="121"/>
      <c r="J938" s="121"/>
      <c r="K938" s="121"/>
      <c r="L938" s="121"/>
      <c r="M938" s="121"/>
      <c r="N938" s="121"/>
      <c r="O938" s="121"/>
      <c r="P938" s="121"/>
      <c r="Q938" s="121"/>
      <c r="R938" s="121"/>
      <c r="S938" s="121"/>
      <c r="T938" s="121"/>
      <c r="U938" s="121"/>
      <c r="V938" s="121"/>
      <c r="W938" s="121"/>
      <c r="X938" s="121"/>
      <c r="Y938" s="121"/>
      <c r="Z938" s="121"/>
      <c r="AA938" s="121"/>
      <c r="AB938" s="121"/>
      <c r="AC938" s="121"/>
      <c r="AD938" s="121"/>
      <c r="AE938" s="121"/>
      <c r="AF938" s="121"/>
      <c r="AG938" s="121"/>
      <c r="AH938" s="121" t="s">
        <v>503</v>
      </c>
      <c r="AI938" s="121" t="s">
        <v>503</v>
      </c>
      <c r="AJ938" s="121" t="s">
        <v>503</v>
      </c>
      <c r="AK938" s="121" t="s">
        <v>503</v>
      </c>
      <c r="AL938" s="121" t="s">
        <v>503</v>
      </c>
      <c r="AM938" s="121"/>
      <c r="AN938" s="121"/>
      <c r="AO938" s="121"/>
      <c r="AP938" s="121"/>
      <c r="AQ938" s="121"/>
      <c r="AR938" s="121"/>
      <c r="AS938" s="121"/>
      <c r="AT938" s="121"/>
      <c r="AU938" s="121"/>
      <c r="AV938" s="121"/>
      <c r="AW938" s="121"/>
      <c r="AX938" s="121"/>
      <c r="AY938" s="121"/>
      <c r="AZ938" s="121"/>
      <c r="BA938" s="121"/>
    </row>
    <row r="939" spans="2:53" x14ac:dyDescent="0.45">
      <c r="B939" s="121" t="s">
        <v>139</v>
      </c>
      <c r="C939" s="121" t="s">
        <v>966</v>
      </c>
      <c r="D939" s="121" t="s">
        <v>967</v>
      </c>
      <c r="E939" s="121">
        <v>1955</v>
      </c>
      <c r="F939" s="121">
        <v>5583.7265625</v>
      </c>
      <c r="G939" s="121">
        <v>7024.0625</v>
      </c>
      <c r="H939" s="121">
        <v>3.1717743002705525</v>
      </c>
      <c r="I939" s="121">
        <v>1.6503896713256836</v>
      </c>
      <c r="J939" s="121"/>
      <c r="K939" s="121">
        <v>1.3831318616867065</v>
      </c>
      <c r="L939" s="121">
        <v>4249.078125</v>
      </c>
      <c r="M939" s="121">
        <v>5414.607421875</v>
      </c>
      <c r="N939" s="121">
        <v>5371.71630859375</v>
      </c>
      <c r="O939" s="121">
        <v>6663.80908203125</v>
      </c>
      <c r="P939" s="121">
        <v>12719.58984375</v>
      </c>
      <c r="Q939" s="121">
        <v>9.644082747399807E-4</v>
      </c>
      <c r="R939" s="121">
        <v>0.49882179498672485</v>
      </c>
      <c r="S939" s="121">
        <v>0.40499278903007507</v>
      </c>
      <c r="T939" s="121">
        <v>15780.87109375</v>
      </c>
      <c r="U939" s="121">
        <v>12833.755859375</v>
      </c>
      <c r="V939" s="121">
        <v>15694.3125</v>
      </c>
      <c r="W939" s="121">
        <v>30830.244140625</v>
      </c>
      <c r="X939" s="121">
        <v>0.12968936562538147</v>
      </c>
      <c r="Y939" s="121">
        <v>1.2064422369003296</v>
      </c>
      <c r="Z939" s="121">
        <v>1.1098095178604126</v>
      </c>
      <c r="AA939" s="121">
        <v>0.51319998502731323</v>
      </c>
      <c r="AB939" s="121">
        <v>0.22318919003009796</v>
      </c>
      <c r="AC939" s="121">
        <v>3.6797624081373215E-2</v>
      </c>
      <c r="AD939" s="121">
        <v>4.1756132184798922E-6</v>
      </c>
      <c r="AE939" s="121">
        <v>0.1080871969461441</v>
      </c>
      <c r="AF939" s="121">
        <v>0.10563308745622635</v>
      </c>
      <c r="AG939" s="121">
        <v>8.5151143372058868E-2</v>
      </c>
      <c r="AH939" s="121" t="s">
        <v>936</v>
      </c>
      <c r="AI939" s="121" t="s">
        <v>936</v>
      </c>
      <c r="AJ939" s="121" t="s">
        <v>947</v>
      </c>
      <c r="AK939" s="121" t="s">
        <v>939</v>
      </c>
      <c r="AL939" s="121" t="s">
        <v>939</v>
      </c>
      <c r="AM939" s="121"/>
      <c r="AN939" s="121"/>
      <c r="AO939" s="121">
        <v>0.61565113067626953</v>
      </c>
      <c r="AP939" s="121">
        <v>0.17490437626838684</v>
      </c>
      <c r="AQ939" s="121">
        <v>2.1983874961733818E-2</v>
      </c>
      <c r="AR939" s="121">
        <v>0.31283655762672424</v>
      </c>
      <c r="AS939" s="121">
        <v>-0.11712736636400223</v>
      </c>
      <c r="AT939" s="121">
        <v>-8.248605765402317E-3</v>
      </c>
      <c r="AU939" s="121">
        <v>0.1099599152803421</v>
      </c>
      <c r="AV939" s="121">
        <v>9.668634831905365E-2</v>
      </c>
      <c r="AW939" s="121">
        <v>5.5642232298851013E-2</v>
      </c>
      <c r="AX939" s="121">
        <v>8.4338914602994919E-3</v>
      </c>
      <c r="AY939" s="121">
        <v>2.2334206849336624E-2</v>
      </c>
      <c r="AZ939" s="121">
        <v>7.9245835542678833E-2</v>
      </c>
      <c r="BA939" s="121">
        <v>1.8052960634231567</v>
      </c>
    </row>
    <row r="940" spans="2:53" x14ac:dyDescent="0.45">
      <c r="B940" s="121" t="s">
        <v>385</v>
      </c>
      <c r="C940" s="121" t="s">
        <v>386</v>
      </c>
      <c r="D940" s="121" t="s">
        <v>962</v>
      </c>
      <c r="E940" s="121">
        <v>1955</v>
      </c>
      <c r="F940" s="121"/>
      <c r="G940" s="121"/>
      <c r="H940" s="121"/>
      <c r="I940" s="121"/>
      <c r="J940" s="121"/>
      <c r="K940" s="121"/>
      <c r="L940" s="121"/>
      <c r="M940" s="121"/>
      <c r="N940" s="121"/>
      <c r="O940" s="121"/>
      <c r="P940" s="121"/>
      <c r="Q940" s="121"/>
      <c r="R940" s="121"/>
      <c r="S940" s="121"/>
      <c r="T940" s="121"/>
      <c r="U940" s="121"/>
      <c r="V940" s="121"/>
      <c r="W940" s="121"/>
      <c r="X940" s="121"/>
      <c r="Y940" s="121"/>
      <c r="Z940" s="121"/>
      <c r="AA940" s="121"/>
      <c r="AB940" s="121"/>
      <c r="AC940" s="121"/>
      <c r="AD940" s="121"/>
      <c r="AE940" s="121"/>
      <c r="AF940" s="121"/>
      <c r="AG940" s="121"/>
      <c r="AH940" s="121" t="s">
        <v>503</v>
      </c>
      <c r="AI940" s="121" t="s">
        <v>503</v>
      </c>
      <c r="AJ940" s="121" t="s">
        <v>503</v>
      </c>
      <c r="AK940" s="121" t="s">
        <v>503</v>
      </c>
      <c r="AL940" s="121" t="s">
        <v>503</v>
      </c>
      <c r="AM940" s="121"/>
      <c r="AN940" s="121"/>
      <c r="AO940" s="121"/>
      <c r="AP940" s="121"/>
      <c r="AQ940" s="121"/>
      <c r="AR940" s="121"/>
      <c r="AS940" s="121"/>
      <c r="AT940" s="121"/>
      <c r="AU940" s="121"/>
      <c r="AV940" s="121"/>
      <c r="AW940" s="121"/>
      <c r="AX940" s="121"/>
      <c r="AY940" s="121"/>
      <c r="AZ940" s="121"/>
      <c r="BA940" s="121"/>
    </row>
    <row r="941" spans="2:53" x14ac:dyDescent="0.45">
      <c r="B941" s="121" t="s">
        <v>23</v>
      </c>
      <c r="C941" s="121" t="s">
        <v>24</v>
      </c>
      <c r="D941" s="121" t="s">
        <v>972</v>
      </c>
      <c r="E941" s="121">
        <v>1955</v>
      </c>
      <c r="F941" s="121"/>
      <c r="G941" s="121"/>
      <c r="H941" s="121"/>
      <c r="I941" s="121"/>
      <c r="J941" s="121"/>
      <c r="K941" s="121"/>
      <c r="L941" s="121"/>
      <c r="M941" s="121"/>
      <c r="N941" s="121"/>
      <c r="O941" s="121"/>
      <c r="P941" s="121"/>
      <c r="Q941" s="121"/>
      <c r="R941" s="121"/>
      <c r="S941" s="121"/>
      <c r="T941" s="121"/>
      <c r="U941" s="121"/>
      <c r="V941" s="121"/>
      <c r="W941" s="121"/>
      <c r="X941" s="121"/>
      <c r="Y941" s="121"/>
      <c r="Z941" s="121"/>
      <c r="AA941" s="121"/>
      <c r="AB941" s="121"/>
      <c r="AC941" s="121"/>
      <c r="AD941" s="121"/>
      <c r="AE941" s="121"/>
      <c r="AF941" s="121"/>
      <c r="AG941" s="121"/>
      <c r="AH941" s="121" t="s">
        <v>503</v>
      </c>
      <c r="AI941" s="121" t="s">
        <v>503</v>
      </c>
      <c r="AJ941" s="121" t="s">
        <v>503</v>
      </c>
      <c r="AK941" s="121" t="s">
        <v>503</v>
      </c>
      <c r="AL941" s="121" t="s">
        <v>503</v>
      </c>
      <c r="AM941" s="121"/>
      <c r="AN941" s="121"/>
      <c r="AO941" s="121"/>
      <c r="AP941" s="121"/>
      <c r="AQ941" s="121"/>
      <c r="AR941" s="121"/>
      <c r="AS941" s="121"/>
      <c r="AT941" s="121"/>
      <c r="AU941" s="121"/>
      <c r="AV941" s="121"/>
      <c r="AW941" s="121"/>
      <c r="AX941" s="121"/>
      <c r="AY941" s="121"/>
      <c r="AZ941" s="121"/>
      <c r="BA941" s="121"/>
    </row>
    <row r="942" spans="2:53" x14ac:dyDescent="0.45">
      <c r="B942" s="121" t="s">
        <v>144</v>
      </c>
      <c r="C942" s="121" t="s">
        <v>145</v>
      </c>
      <c r="D942" s="121" t="s">
        <v>968</v>
      </c>
      <c r="E942" s="121">
        <v>1955</v>
      </c>
      <c r="F942" s="121">
        <v>126231.7265625</v>
      </c>
      <c r="G942" s="121">
        <v>121660.1015625</v>
      </c>
      <c r="H942" s="121">
        <v>61.40488833527116</v>
      </c>
      <c r="I942" s="121">
        <v>19.531988143920898</v>
      </c>
      <c r="J942" s="121">
        <v>2087.4932335219678</v>
      </c>
      <c r="K942" s="121">
        <v>1.3391445875167847</v>
      </c>
      <c r="L942" s="121">
        <v>94392.6328125</v>
      </c>
      <c r="M942" s="121">
        <v>117273.46875</v>
      </c>
      <c r="N942" s="121">
        <v>121299.546875</v>
      </c>
      <c r="O942" s="121">
        <v>118162.96875</v>
      </c>
      <c r="P942" s="121">
        <v>301169.0625</v>
      </c>
      <c r="Q942" s="121">
        <v>2.387392520904541E-2</v>
      </c>
      <c r="R942" s="121">
        <v>0.53310489654541016</v>
      </c>
      <c r="S942" s="121">
        <v>0.52867460250854492</v>
      </c>
      <c r="T942" s="121">
        <v>202836.8125</v>
      </c>
      <c r="U942" s="121">
        <v>153102.671875</v>
      </c>
      <c r="V942" s="121">
        <v>201391.5625</v>
      </c>
      <c r="W942" s="121">
        <v>820627.0625</v>
      </c>
      <c r="X942" s="121">
        <v>5.7126570492982864E-2</v>
      </c>
      <c r="Y942" s="121">
        <v>0.81943345069885254</v>
      </c>
      <c r="Z942" s="121">
        <v>0.8190009593963623</v>
      </c>
      <c r="AA942" s="121">
        <v>0.51460558176040649</v>
      </c>
      <c r="AB942" s="121">
        <v>0.26399093866348267</v>
      </c>
      <c r="AC942" s="121">
        <v>4.8470180481672287E-2</v>
      </c>
      <c r="AD942" s="121">
        <v>1.7859892759619721E-14</v>
      </c>
      <c r="AE942" s="121">
        <v>0.14013397693634033</v>
      </c>
      <c r="AF942" s="121">
        <v>0.13559161126613617</v>
      </c>
      <c r="AG942" s="121">
        <v>0.13919082283973694</v>
      </c>
      <c r="AH942" s="121" t="s">
        <v>936</v>
      </c>
      <c r="AI942" s="121" t="s">
        <v>936</v>
      </c>
      <c r="AJ942" s="121" t="s">
        <v>937</v>
      </c>
      <c r="AK942" s="121" t="s">
        <v>939</v>
      </c>
      <c r="AL942" s="121" t="s">
        <v>939</v>
      </c>
      <c r="AM942" s="121"/>
      <c r="AN942" s="121"/>
      <c r="AO942" s="121">
        <v>0.65542691946029663</v>
      </c>
      <c r="AP942" s="121">
        <v>0.19363796710968018</v>
      </c>
      <c r="AQ942" s="121">
        <v>0.1434074193239212</v>
      </c>
      <c r="AR942" s="121">
        <v>7.9606220126152039E-2</v>
      </c>
      <c r="AS942" s="121">
        <v>-8.3970315754413605E-2</v>
      </c>
      <c r="AT942" s="121">
        <v>1.189179252833128E-2</v>
      </c>
      <c r="AU942" s="121">
        <v>0.14407145977020264</v>
      </c>
      <c r="AV942" s="121">
        <v>0.11685248464345932</v>
      </c>
      <c r="AW942" s="121">
        <v>0.12213818728923798</v>
      </c>
      <c r="AX942" s="121">
        <v>0.15742523968219757</v>
      </c>
      <c r="AY942" s="121">
        <v>0.11393731832504272</v>
      </c>
      <c r="AZ942" s="121">
        <v>8.2414396107196808E-2</v>
      </c>
      <c r="BA942" s="121">
        <v>2.1076993942260742</v>
      </c>
    </row>
    <row r="943" spans="2:53" x14ac:dyDescent="0.45">
      <c r="B943" s="121" t="s">
        <v>146</v>
      </c>
      <c r="C943" s="121" t="s">
        <v>147</v>
      </c>
      <c r="D943" s="121" t="s">
        <v>992</v>
      </c>
      <c r="E943" s="121">
        <v>1955</v>
      </c>
      <c r="F943" s="121"/>
      <c r="G943" s="121"/>
      <c r="H943" s="121"/>
      <c r="I943" s="121"/>
      <c r="J943" s="121"/>
      <c r="K943" s="121"/>
      <c r="L943" s="121"/>
      <c r="M943" s="121"/>
      <c r="N943" s="121"/>
      <c r="O943" s="121"/>
      <c r="P943" s="121"/>
      <c r="Q943" s="121"/>
      <c r="R943" s="121"/>
      <c r="S943" s="121"/>
      <c r="T943" s="121"/>
      <c r="U943" s="121"/>
      <c r="V943" s="121"/>
      <c r="W943" s="121"/>
      <c r="X943" s="121"/>
      <c r="Y943" s="121"/>
      <c r="Z943" s="121"/>
      <c r="AA943" s="121"/>
      <c r="AB943" s="121"/>
      <c r="AC943" s="121"/>
      <c r="AD943" s="121"/>
      <c r="AE943" s="121"/>
      <c r="AF943" s="121"/>
      <c r="AG943" s="121"/>
      <c r="AH943" s="121" t="s">
        <v>503</v>
      </c>
      <c r="AI943" s="121" t="s">
        <v>503</v>
      </c>
      <c r="AJ943" s="121" t="s">
        <v>503</v>
      </c>
      <c r="AK943" s="121" t="s">
        <v>503</v>
      </c>
      <c r="AL943" s="121" t="s">
        <v>503</v>
      </c>
      <c r="AM943" s="121"/>
      <c r="AN943" s="121"/>
      <c r="AO943" s="121"/>
      <c r="AP943" s="121"/>
      <c r="AQ943" s="121"/>
      <c r="AR943" s="121"/>
      <c r="AS943" s="121"/>
      <c r="AT943" s="121"/>
      <c r="AU943" s="121"/>
      <c r="AV943" s="121"/>
      <c r="AW943" s="121"/>
      <c r="AX943" s="121"/>
      <c r="AY943" s="121"/>
      <c r="AZ943" s="121"/>
      <c r="BA943" s="121"/>
    </row>
    <row r="944" spans="2:53" x14ac:dyDescent="0.45">
      <c r="B944" s="121" t="s">
        <v>256</v>
      </c>
      <c r="C944" s="121" t="s">
        <v>257</v>
      </c>
      <c r="D944" s="121" t="s">
        <v>970</v>
      </c>
      <c r="E944" s="121">
        <v>1955</v>
      </c>
      <c r="F944" s="121"/>
      <c r="G944" s="121"/>
      <c r="H944" s="121"/>
      <c r="I944" s="121"/>
      <c r="J944" s="121"/>
      <c r="K944" s="121"/>
      <c r="L944" s="121"/>
      <c r="M944" s="121"/>
      <c r="N944" s="121"/>
      <c r="O944" s="121"/>
      <c r="P944" s="121"/>
      <c r="Q944" s="121"/>
      <c r="R944" s="121"/>
      <c r="S944" s="121"/>
      <c r="T944" s="121"/>
      <c r="U944" s="121"/>
      <c r="V944" s="121"/>
      <c r="W944" s="121"/>
      <c r="X944" s="121"/>
      <c r="Y944" s="121"/>
      <c r="Z944" s="121"/>
      <c r="AA944" s="121"/>
      <c r="AB944" s="121"/>
      <c r="AC944" s="121"/>
      <c r="AD944" s="121"/>
      <c r="AE944" s="121"/>
      <c r="AF944" s="121"/>
      <c r="AG944" s="121"/>
      <c r="AH944" s="121" t="s">
        <v>503</v>
      </c>
      <c r="AI944" s="121" t="s">
        <v>503</v>
      </c>
      <c r="AJ944" s="121" t="s">
        <v>503</v>
      </c>
      <c r="AK944" s="121" t="s">
        <v>503</v>
      </c>
      <c r="AL944" s="121" t="s">
        <v>503</v>
      </c>
      <c r="AM944" s="121"/>
      <c r="AN944" s="121"/>
      <c r="AO944" s="121"/>
      <c r="AP944" s="121"/>
      <c r="AQ944" s="121"/>
      <c r="AR944" s="121"/>
      <c r="AS944" s="121"/>
      <c r="AT944" s="121"/>
      <c r="AU944" s="121"/>
      <c r="AV944" s="121"/>
      <c r="AW944" s="121"/>
      <c r="AX944" s="121"/>
      <c r="AY944" s="121"/>
      <c r="AZ944" s="121"/>
      <c r="BA944" s="121"/>
    </row>
    <row r="945" spans="2:53" x14ac:dyDescent="0.45">
      <c r="B945" s="121" t="s">
        <v>332</v>
      </c>
      <c r="C945" s="121" t="s">
        <v>333</v>
      </c>
      <c r="D945" s="121" t="s">
        <v>959</v>
      </c>
      <c r="E945" s="121">
        <v>1955</v>
      </c>
      <c r="F945" s="121"/>
      <c r="G945" s="121"/>
      <c r="H945" s="121"/>
      <c r="I945" s="121"/>
      <c r="J945" s="121"/>
      <c r="K945" s="121"/>
      <c r="L945" s="121"/>
      <c r="M945" s="121"/>
      <c r="N945" s="121"/>
      <c r="O945" s="121"/>
      <c r="P945" s="121"/>
      <c r="Q945" s="121"/>
      <c r="R945" s="121"/>
      <c r="S945" s="121"/>
      <c r="T945" s="121"/>
      <c r="U945" s="121"/>
      <c r="V945" s="121"/>
      <c r="W945" s="121"/>
      <c r="X945" s="121"/>
      <c r="Y945" s="121"/>
      <c r="Z945" s="121"/>
      <c r="AA945" s="121"/>
      <c r="AB945" s="121"/>
      <c r="AC945" s="121"/>
      <c r="AD945" s="121"/>
      <c r="AE945" s="121"/>
      <c r="AF945" s="121"/>
      <c r="AG945" s="121"/>
      <c r="AH945" s="121" t="s">
        <v>503</v>
      </c>
      <c r="AI945" s="121" t="s">
        <v>503</v>
      </c>
      <c r="AJ945" s="121" t="s">
        <v>503</v>
      </c>
      <c r="AK945" s="121" t="s">
        <v>503</v>
      </c>
      <c r="AL945" s="121" t="s">
        <v>503</v>
      </c>
      <c r="AM945" s="121"/>
      <c r="AN945" s="121"/>
      <c r="AO945" s="121"/>
      <c r="AP945" s="121"/>
      <c r="AQ945" s="121"/>
      <c r="AR945" s="121"/>
      <c r="AS945" s="121"/>
      <c r="AT945" s="121"/>
      <c r="AU945" s="121"/>
      <c r="AV945" s="121"/>
      <c r="AW945" s="121"/>
      <c r="AX945" s="121"/>
      <c r="AY945" s="121"/>
      <c r="AZ945" s="121"/>
      <c r="BA945" s="121"/>
    </row>
    <row r="946" spans="2:53" x14ac:dyDescent="0.45">
      <c r="B946" s="121" t="s">
        <v>27</v>
      </c>
      <c r="C946" s="121" t="s">
        <v>28</v>
      </c>
      <c r="D946" s="121" t="s">
        <v>957</v>
      </c>
      <c r="E946" s="121">
        <v>1955</v>
      </c>
      <c r="F946" s="121"/>
      <c r="G946" s="121"/>
      <c r="H946" s="121"/>
      <c r="I946" s="121"/>
      <c r="J946" s="121"/>
      <c r="K946" s="121"/>
      <c r="L946" s="121"/>
      <c r="M946" s="121"/>
      <c r="N946" s="121"/>
      <c r="O946" s="121"/>
      <c r="P946" s="121"/>
      <c r="Q946" s="121"/>
      <c r="R946" s="121"/>
      <c r="S946" s="121"/>
      <c r="T946" s="121"/>
      <c r="U946" s="121"/>
      <c r="V946" s="121"/>
      <c r="W946" s="121"/>
      <c r="X946" s="121"/>
      <c r="Y946" s="121"/>
      <c r="Z946" s="121"/>
      <c r="AA946" s="121"/>
      <c r="AB946" s="121"/>
      <c r="AC946" s="121"/>
      <c r="AD946" s="121"/>
      <c r="AE946" s="121"/>
      <c r="AF946" s="121"/>
      <c r="AG946" s="121"/>
      <c r="AH946" s="121" t="s">
        <v>503</v>
      </c>
      <c r="AI946" s="121" t="s">
        <v>503</v>
      </c>
      <c r="AJ946" s="121" t="s">
        <v>503</v>
      </c>
      <c r="AK946" s="121" t="s">
        <v>503</v>
      </c>
      <c r="AL946" s="121" t="s">
        <v>503</v>
      </c>
      <c r="AM946" s="121"/>
      <c r="AN946" s="121"/>
      <c r="AO946" s="121"/>
      <c r="AP946" s="121"/>
      <c r="AQ946" s="121"/>
      <c r="AR946" s="121"/>
      <c r="AS946" s="121"/>
      <c r="AT946" s="121"/>
      <c r="AU946" s="121"/>
      <c r="AV946" s="121"/>
      <c r="AW946" s="121"/>
      <c r="AX946" s="121"/>
      <c r="AY946" s="121"/>
      <c r="AZ946" s="121"/>
      <c r="BA946" s="121"/>
    </row>
    <row r="947" spans="2:53" x14ac:dyDescent="0.45">
      <c r="B947" s="121" t="s">
        <v>29</v>
      </c>
      <c r="C947" s="121" t="s">
        <v>30</v>
      </c>
      <c r="D947" s="121" t="s">
        <v>955</v>
      </c>
      <c r="E947" s="121">
        <v>1955</v>
      </c>
      <c r="F947" s="121"/>
      <c r="G947" s="121"/>
      <c r="H947" s="121"/>
      <c r="I947" s="121"/>
      <c r="J947" s="121"/>
      <c r="K947" s="121"/>
      <c r="L947" s="121"/>
      <c r="M947" s="121"/>
      <c r="N947" s="121"/>
      <c r="O947" s="121"/>
      <c r="P947" s="121"/>
      <c r="Q947" s="121"/>
      <c r="R947" s="121"/>
      <c r="S947" s="121"/>
      <c r="T947" s="121"/>
      <c r="U947" s="121"/>
      <c r="V947" s="121"/>
      <c r="W947" s="121"/>
      <c r="X947" s="121"/>
      <c r="Y947" s="121"/>
      <c r="Z947" s="121"/>
      <c r="AA947" s="121"/>
      <c r="AB947" s="121"/>
      <c r="AC947" s="121"/>
      <c r="AD947" s="121"/>
      <c r="AE947" s="121"/>
      <c r="AF947" s="121"/>
      <c r="AG947" s="121"/>
      <c r="AH947" s="121" t="s">
        <v>503</v>
      </c>
      <c r="AI947" s="121" t="s">
        <v>503</v>
      </c>
      <c r="AJ947" s="121" t="s">
        <v>503</v>
      </c>
      <c r="AK947" s="121" t="s">
        <v>503</v>
      </c>
      <c r="AL947" s="121" t="s">
        <v>503</v>
      </c>
      <c r="AM947" s="121"/>
      <c r="AN947" s="121"/>
      <c r="AO947" s="121"/>
      <c r="AP947" s="121"/>
      <c r="AQ947" s="121"/>
      <c r="AR947" s="121"/>
      <c r="AS947" s="121"/>
      <c r="AT947" s="121"/>
      <c r="AU947" s="121"/>
      <c r="AV947" s="121"/>
      <c r="AW947" s="121"/>
      <c r="AX947" s="121"/>
      <c r="AY947" s="121"/>
      <c r="AZ947" s="121"/>
      <c r="BA947" s="121"/>
    </row>
    <row r="948" spans="2:53" x14ac:dyDescent="0.45">
      <c r="B948" s="121" t="s">
        <v>31</v>
      </c>
      <c r="C948" s="121" t="s">
        <v>32</v>
      </c>
      <c r="D948" s="121" t="s">
        <v>983</v>
      </c>
      <c r="E948" s="121">
        <v>1955</v>
      </c>
      <c r="F948" s="121"/>
      <c r="G948" s="121"/>
      <c r="H948" s="121"/>
      <c r="I948" s="121"/>
      <c r="J948" s="121"/>
      <c r="K948" s="121"/>
      <c r="L948" s="121"/>
      <c r="M948" s="121"/>
      <c r="N948" s="121"/>
      <c r="O948" s="121"/>
      <c r="P948" s="121"/>
      <c r="Q948" s="121"/>
      <c r="R948" s="121"/>
      <c r="S948" s="121"/>
      <c r="T948" s="121"/>
      <c r="U948" s="121"/>
      <c r="V948" s="121"/>
      <c r="W948" s="121"/>
      <c r="X948" s="121"/>
      <c r="Y948" s="121"/>
      <c r="Z948" s="121"/>
      <c r="AA948" s="121"/>
      <c r="AB948" s="121"/>
      <c r="AC948" s="121"/>
      <c r="AD948" s="121"/>
      <c r="AE948" s="121"/>
      <c r="AF948" s="121"/>
      <c r="AG948" s="121"/>
      <c r="AH948" s="121" t="s">
        <v>503</v>
      </c>
      <c r="AI948" s="121" t="s">
        <v>503</v>
      </c>
      <c r="AJ948" s="121" t="s">
        <v>503</v>
      </c>
      <c r="AK948" s="121" t="s">
        <v>503</v>
      </c>
      <c r="AL948" s="121" t="s">
        <v>503</v>
      </c>
      <c r="AM948" s="121"/>
      <c r="AN948" s="121"/>
      <c r="AO948" s="121"/>
      <c r="AP948" s="121"/>
      <c r="AQ948" s="121"/>
      <c r="AR948" s="121"/>
      <c r="AS948" s="121"/>
      <c r="AT948" s="121"/>
      <c r="AU948" s="121"/>
      <c r="AV948" s="121"/>
      <c r="AW948" s="121"/>
      <c r="AX948" s="121"/>
      <c r="AY948" s="121"/>
      <c r="AZ948" s="121"/>
      <c r="BA948" s="121"/>
    </row>
    <row r="949" spans="2:53" x14ac:dyDescent="0.45">
      <c r="B949" s="121" t="s">
        <v>258</v>
      </c>
      <c r="C949" s="121" t="s">
        <v>259</v>
      </c>
      <c r="D949" s="121" t="s">
        <v>1022</v>
      </c>
      <c r="E949" s="121">
        <v>1955</v>
      </c>
      <c r="F949" s="121"/>
      <c r="G949" s="121"/>
      <c r="H949" s="121"/>
      <c r="I949" s="121"/>
      <c r="J949" s="121"/>
      <c r="K949" s="121"/>
      <c r="L949" s="121"/>
      <c r="M949" s="121"/>
      <c r="N949" s="121"/>
      <c r="O949" s="121"/>
      <c r="P949" s="121"/>
      <c r="Q949" s="121"/>
      <c r="R949" s="121"/>
      <c r="S949" s="121"/>
      <c r="T949" s="121"/>
      <c r="U949" s="121"/>
      <c r="V949" s="121"/>
      <c r="W949" s="121"/>
      <c r="X949" s="121"/>
      <c r="Y949" s="121"/>
      <c r="Z949" s="121"/>
      <c r="AA949" s="121"/>
      <c r="AB949" s="121"/>
      <c r="AC949" s="121"/>
      <c r="AD949" s="121"/>
      <c r="AE949" s="121"/>
      <c r="AF949" s="121"/>
      <c r="AG949" s="121"/>
      <c r="AH949" s="121" t="s">
        <v>503</v>
      </c>
      <c r="AI949" s="121" t="s">
        <v>503</v>
      </c>
      <c r="AJ949" s="121" t="s">
        <v>503</v>
      </c>
      <c r="AK949" s="121" t="s">
        <v>503</v>
      </c>
      <c r="AL949" s="121" t="s">
        <v>503</v>
      </c>
      <c r="AM949" s="121"/>
      <c r="AN949" s="121"/>
      <c r="AO949" s="121"/>
      <c r="AP949" s="121"/>
      <c r="AQ949" s="121"/>
      <c r="AR949" s="121"/>
      <c r="AS949" s="121"/>
      <c r="AT949" s="121"/>
      <c r="AU949" s="121"/>
      <c r="AV949" s="121"/>
      <c r="AW949" s="121"/>
      <c r="AX949" s="121"/>
      <c r="AY949" s="121"/>
      <c r="AZ949" s="121"/>
      <c r="BA949" s="121"/>
    </row>
    <row r="950" spans="2:53" x14ac:dyDescent="0.45">
      <c r="B950" s="121" t="s">
        <v>33</v>
      </c>
      <c r="C950" s="121" t="s">
        <v>34</v>
      </c>
      <c r="D950" s="121" t="s">
        <v>973</v>
      </c>
      <c r="E950" s="121">
        <v>1955</v>
      </c>
      <c r="F950" s="121"/>
      <c r="G950" s="121"/>
      <c r="H950" s="121"/>
      <c r="I950" s="121"/>
      <c r="J950" s="121"/>
      <c r="K950" s="121"/>
      <c r="L950" s="121"/>
      <c r="M950" s="121"/>
      <c r="N950" s="121"/>
      <c r="O950" s="121"/>
      <c r="P950" s="121"/>
      <c r="Q950" s="121"/>
      <c r="R950" s="121"/>
      <c r="S950" s="121"/>
      <c r="T950" s="121"/>
      <c r="U950" s="121"/>
      <c r="V950" s="121"/>
      <c r="W950" s="121"/>
      <c r="X950" s="121"/>
      <c r="Y950" s="121"/>
      <c r="Z950" s="121"/>
      <c r="AA950" s="121"/>
      <c r="AB950" s="121"/>
      <c r="AC950" s="121"/>
      <c r="AD950" s="121"/>
      <c r="AE950" s="121"/>
      <c r="AF950" s="121"/>
      <c r="AG950" s="121"/>
      <c r="AH950" s="121" t="s">
        <v>503</v>
      </c>
      <c r="AI950" s="121" t="s">
        <v>503</v>
      </c>
      <c r="AJ950" s="121" t="s">
        <v>503</v>
      </c>
      <c r="AK950" s="121" t="s">
        <v>503</v>
      </c>
      <c r="AL950" s="121" t="s">
        <v>503</v>
      </c>
      <c r="AM950" s="121"/>
      <c r="AN950" s="121"/>
      <c r="AO950" s="121"/>
      <c r="AP950" s="121"/>
      <c r="AQ950" s="121"/>
      <c r="AR950" s="121"/>
      <c r="AS950" s="121"/>
      <c r="AT950" s="121"/>
      <c r="AU950" s="121"/>
      <c r="AV950" s="121"/>
      <c r="AW950" s="121"/>
      <c r="AX950" s="121"/>
      <c r="AY950" s="121"/>
      <c r="AZ950" s="121"/>
      <c r="BA950" s="121"/>
    </row>
    <row r="951" spans="2:53" x14ac:dyDescent="0.45">
      <c r="B951" s="121" t="s">
        <v>228</v>
      </c>
      <c r="C951" s="121" t="s">
        <v>229</v>
      </c>
      <c r="D951" s="121" t="s">
        <v>974</v>
      </c>
      <c r="E951" s="121">
        <v>1955</v>
      </c>
      <c r="F951" s="121">
        <v>221434.25</v>
      </c>
      <c r="G951" s="121">
        <v>226018.96875</v>
      </c>
      <c r="H951" s="121">
        <v>15.773137942864389</v>
      </c>
      <c r="I951" s="121">
        <v>6.3885636329650879</v>
      </c>
      <c r="J951" s="121">
        <v>2154.6565656565654</v>
      </c>
      <c r="K951" s="121">
        <v>2.5709218978881836</v>
      </c>
      <c r="L951" s="121">
        <v>173743.6875</v>
      </c>
      <c r="M951" s="121">
        <v>226007.796875</v>
      </c>
      <c r="N951" s="121">
        <v>223009.09375</v>
      </c>
      <c r="O951" s="121">
        <v>224663.359375</v>
      </c>
      <c r="P951" s="121">
        <v>727579.5</v>
      </c>
      <c r="Q951" s="121">
        <v>7.2327643632888794E-2</v>
      </c>
      <c r="R951" s="121">
        <v>0.88493525981903076</v>
      </c>
      <c r="S951" s="121">
        <v>0.88952982425689697</v>
      </c>
      <c r="T951" s="121">
        <v>253992.609375</v>
      </c>
      <c r="U951" s="121">
        <v>198145.4375</v>
      </c>
      <c r="V951" s="121">
        <v>243130.90625</v>
      </c>
      <c r="W951" s="121">
        <v>928225.5625</v>
      </c>
      <c r="X951" s="121">
        <v>8.2720309495925903E-2</v>
      </c>
      <c r="Y951" s="121">
        <v>0.67504560947418213</v>
      </c>
      <c r="Z951" s="121">
        <v>0.64072960615158081</v>
      </c>
      <c r="AA951" s="121">
        <v>0.76865923404693604</v>
      </c>
      <c r="AB951" s="121">
        <v>3.6391519010066986E-2</v>
      </c>
      <c r="AC951" s="121">
        <v>3.4561313688755035E-2</v>
      </c>
      <c r="AD951" s="121">
        <v>0.98890665818523871</v>
      </c>
      <c r="AE951" s="121">
        <v>0.13695681095123291</v>
      </c>
      <c r="AF951" s="121">
        <v>0.13879077136516571</v>
      </c>
      <c r="AG951" s="121">
        <v>0.13776880502700806</v>
      </c>
      <c r="AH951" s="121" t="s">
        <v>936</v>
      </c>
      <c r="AI951" s="121" t="s">
        <v>936</v>
      </c>
      <c r="AJ951" s="121" t="s">
        <v>937</v>
      </c>
      <c r="AK951" s="121" t="s">
        <v>939</v>
      </c>
      <c r="AL951" s="121" t="s">
        <v>956</v>
      </c>
      <c r="AM951" s="121"/>
      <c r="AN951" s="121"/>
      <c r="AO951" s="121">
        <v>0.6529306173324585</v>
      </c>
      <c r="AP951" s="121">
        <v>0.23263297975063324</v>
      </c>
      <c r="AQ951" s="121">
        <v>0.12042061984539032</v>
      </c>
      <c r="AR951" s="121">
        <v>0.21421642601490021</v>
      </c>
      <c r="AS951" s="121">
        <v>-0.20564502477645874</v>
      </c>
      <c r="AT951" s="121">
        <v>-1.4555552043020725E-2</v>
      </c>
      <c r="AU951" s="121">
        <v>0.13074102997779846</v>
      </c>
      <c r="AV951" s="121">
        <v>0.14488750696182251</v>
      </c>
      <c r="AW951" s="121">
        <v>0.17065922915935516</v>
      </c>
      <c r="AX951" s="121">
        <v>9.6488319337368011E-2</v>
      </c>
      <c r="AY951" s="121">
        <v>9.9767006933689117E-2</v>
      </c>
      <c r="AZ951" s="121">
        <v>0.11440587788820267</v>
      </c>
      <c r="BA951" s="121">
        <v>0.62398874759674072</v>
      </c>
    </row>
    <row r="952" spans="2:53" x14ac:dyDescent="0.45">
      <c r="B952" s="121" t="s">
        <v>148</v>
      </c>
      <c r="C952" s="121" t="s">
        <v>149</v>
      </c>
      <c r="D952" s="121" t="s">
        <v>986</v>
      </c>
      <c r="E952" s="121">
        <v>1955</v>
      </c>
      <c r="F952" s="121"/>
      <c r="G952" s="121"/>
      <c r="H952" s="121"/>
      <c r="I952" s="121"/>
      <c r="J952" s="121"/>
      <c r="K952" s="121"/>
      <c r="L952" s="121"/>
      <c r="M952" s="121"/>
      <c r="N952" s="121"/>
      <c r="O952" s="121"/>
      <c r="P952" s="121"/>
      <c r="Q952" s="121"/>
      <c r="R952" s="121"/>
      <c r="S952" s="121"/>
      <c r="T952" s="121"/>
      <c r="U952" s="121"/>
      <c r="V952" s="121"/>
      <c r="W952" s="121"/>
      <c r="X952" s="121"/>
      <c r="Y952" s="121"/>
      <c r="Z952" s="121"/>
      <c r="AA952" s="121"/>
      <c r="AB952" s="121"/>
      <c r="AC952" s="121"/>
      <c r="AD952" s="121"/>
      <c r="AE952" s="121"/>
      <c r="AF952" s="121"/>
      <c r="AG952" s="121"/>
      <c r="AH952" s="121" t="s">
        <v>503</v>
      </c>
      <c r="AI952" s="121" t="s">
        <v>503</v>
      </c>
      <c r="AJ952" s="121" t="s">
        <v>503</v>
      </c>
      <c r="AK952" s="121" t="s">
        <v>503</v>
      </c>
      <c r="AL952" s="121" t="s">
        <v>503</v>
      </c>
      <c r="AM952" s="121"/>
      <c r="AN952" s="121"/>
      <c r="AO952" s="121"/>
      <c r="AP952" s="121"/>
      <c r="AQ952" s="121"/>
      <c r="AR952" s="121"/>
      <c r="AS952" s="121"/>
      <c r="AT952" s="121"/>
      <c r="AU952" s="121"/>
      <c r="AV952" s="121"/>
      <c r="AW952" s="121"/>
      <c r="AX952" s="121"/>
      <c r="AY952" s="121"/>
      <c r="AZ952" s="121"/>
      <c r="BA952" s="121"/>
    </row>
    <row r="953" spans="2:53" x14ac:dyDescent="0.45">
      <c r="B953" s="121" t="s">
        <v>35</v>
      </c>
      <c r="C953" s="121" t="s">
        <v>36</v>
      </c>
      <c r="D953" s="121" t="s">
        <v>973</v>
      </c>
      <c r="E953" s="121">
        <v>1955</v>
      </c>
      <c r="F953" s="121"/>
      <c r="G953" s="121"/>
      <c r="H953" s="121"/>
      <c r="I953" s="121"/>
      <c r="J953" s="121"/>
      <c r="K953" s="121"/>
      <c r="L953" s="121"/>
      <c r="M953" s="121"/>
      <c r="N953" s="121"/>
      <c r="O953" s="121"/>
      <c r="P953" s="121"/>
      <c r="Q953" s="121"/>
      <c r="R953" s="121"/>
      <c r="S953" s="121"/>
      <c r="T953" s="121"/>
      <c r="U953" s="121"/>
      <c r="V953" s="121"/>
      <c r="W953" s="121"/>
      <c r="X953" s="121"/>
      <c r="Y953" s="121"/>
      <c r="Z953" s="121"/>
      <c r="AA953" s="121"/>
      <c r="AB953" s="121"/>
      <c r="AC953" s="121"/>
      <c r="AD953" s="121"/>
      <c r="AE953" s="121"/>
      <c r="AF953" s="121"/>
      <c r="AG953" s="121"/>
      <c r="AH953" s="121" t="s">
        <v>503</v>
      </c>
      <c r="AI953" s="121" t="s">
        <v>503</v>
      </c>
      <c r="AJ953" s="121" t="s">
        <v>503</v>
      </c>
      <c r="AK953" s="121" t="s">
        <v>503</v>
      </c>
      <c r="AL953" s="121" t="s">
        <v>503</v>
      </c>
      <c r="AM953" s="121"/>
      <c r="AN953" s="121"/>
      <c r="AO953" s="121"/>
      <c r="AP953" s="121"/>
      <c r="AQ953" s="121"/>
      <c r="AR953" s="121"/>
      <c r="AS953" s="121"/>
      <c r="AT953" s="121"/>
      <c r="AU953" s="121"/>
      <c r="AV953" s="121"/>
      <c r="AW953" s="121"/>
      <c r="AX953" s="121"/>
      <c r="AY953" s="121"/>
      <c r="AZ953" s="121"/>
      <c r="BA953" s="121"/>
    </row>
    <row r="954" spans="2:53" x14ac:dyDescent="0.45">
      <c r="B954" s="121" t="s">
        <v>37</v>
      </c>
      <c r="C954" s="121" t="s">
        <v>38</v>
      </c>
      <c r="D954" s="121" t="s">
        <v>973</v>
      </c>
      <c r="E954" s="121">
        <v>1955</v>
      </c>
      <c r="F954" s="121"/>
      <c r="G954" s="121"/>
      <c r="H954" s="121"/>
      <c r="I954" s="121"/>
      <c r="J954" s="121"/>
      <c r="K954" s="121"/>
      <c r="L954" s="121"/>
      <c r="M954" s="121"/>
      <c r="N954" s="121"/>
      <c r="O954" s="121"/>
      <c r="P954" s="121"/>
      <c r="Q954" s="121"/>
      <c r="R954" s="121"/>
      <c r="S954" s="121"/>
      <c r="T954" s="121"/>
      <c r="U954" s="121"/>
      <c r="V954" s="121"/>
      <c r="W954" s="121"/>
      <c r="X954" s="121"/>
      <c r="Y954" s="121"/>
      <c r="Z954" s="121"/>
      <c r="AA954" s="121"/>
      <c r="AB954" s="121"/>
      <c r="AC954" s="121"/>
      <c r="AD954" s="121"/>
      <c r="AE954" s="121"/>
      <c r="AF954" s="121"/>
      <c r="AG954" s="121"/>
      <c r="AH954" s="121" t="s">
        <v>503</v>
      </c>
      <c r="AI954" s="121" t="s">
        <v>503</v>
      </c>
      <c r="AJ954" s="121" t="s">
        <v>503</v>
      </c>
      <c r="AK954" s="121" t="s">
        <v>503</v>
      </c>
      <c r="AL954" s="121" t="s">
        <v>503</v>
      </c>
      <c r="AM954" s="121"/>
      <c r="AN954" s="121"/>
      <c r="AO954" s="121"/>
      <c r="AP954" s="121"/>
      <c r="AQ954" s="121"/>
      <c r="AR954" s="121"/>
      <c r="AS954" s="121"/>
      <c r="AT954" s="121"/>
      <c r="AU954" s="121"/>
      <c r="AV954" s="121"/>
      <c r="AW954" s="121"/>
      <c r="AX954" s="121"/>
      <c r="AY954" s="121"/>
      <c r="AZ954" s="121"/>
      <c r="BA954" s="121"/>
    </row>
    <row r="955" spans="2:53" x14ac:dyDescent="0.45">
      <c r="B955" s="121" t="s">
        <v>150</v>
      </c>
      <c r="C955" s="121" t="s">
        <v>151</v>
      </c>
      <c r="D955" s="121" t="s">
        <v>976</v>
      </c>
      <c r="E955" s="121">
        <v>1955</v>
      </c>
      <c r="F955" s="121">
        <v>36671.53125</v>
      </c>
      <c r="G955" s="121">
        <v>34339.51171875</v>
      </c>
      <c r="H955" s="121">
        <v>7.0416711293231788</v>
      </c>
      <c r="I955" s="121">
        <v>2.1898095607757568</v>
      </c>
      <c r="J955" s="121">
        <v>2474.054243289052</v>
      </c>
      <c r="K955" s="121">
        <v>1.9187237024307251</v>
      </c>
      <c r="L955" s="121">
        <v>34716.86328125</v>
      </c>
      <c r="M955" s="121">
        <v>38111.3671875</v>
      </c>
      <c r="N955" s="121">
        <v>36820.30859375</v>
      </c>
      <c r="O955" s="121">
        <v>34937.56640625</v>
      </c>
      <c r="P955" s="121">
        <v>71676.515625</v>
      </c>
      <c r="Q955" s="121">
        <v>5.7492954656481743E-3</v>
      </c>
      <c r="R955" s="121">
        <v>0.74905693531036377</v>
      </c>
      <c r="S955" s="121">
        <v>0.81645822525024414</v>
      </c>
      <c r="T955" s="121">
        <v>37979.83203125</v>
      </c>
      <c r="U955" s="121">
        <v>28719.380859375</v>
      </c>
      <c r="V955" s="121">
        <v>32172.90625</v>
      </c>
      <c r="W955" s="121">
        <v>123960.6875</v>
      </c>
      <c r="X955" s="121">
        <v>4.6698968857526779E-2</v>
      </c>
      <c r="Y955" s="121">
        <v>0.9481658935546875</v>
      </c>
      <c r="Z955" s="121">
        <v>0.80081278085708618</v>
      </c>
      <c r="AA955" s="121">
        <v>0.4776756763458252</v>
      </c>
      <c r="AB955" s="121">
        <v>0.10661551356315613</v>
      </c>
      <c r="AC955" s="121">
        <v>2.5136128067970276E-2</v>
      </c>
      <c r="AD955" s="121">
        <v>1.5849999665230522E-4</v>
      </c>
      <c r="AE955" s="121">
        <v>0.14208203554153442</v>
      </c>
      <c r="AF955" s="121">
        <v>0.15715004503726959</v>
      </c>
      <c r="AG955" s="121">
        <v>0.1656186580657959</v>
      </c>
      <c r="AH955" s="121" t="s">
        <v>936</v>
      </c>
      <c r="AI955" s="121" t="s">
        <v>936</v>
      </c>
      <c r="AJ955" s="121" t="s">
        <v>937</v>
      </c>
      <c r="AK955" s="121" t="s">
        <v>939</v>
      </c>
      <c r="AL955" s="121" t="s">
        <v>939</v>
      </c>
      <c r="AM955" s="121"/>
      <c r="AN955" s="121"/>
      <c r="AO955" s="121">
        <v>0.82411319017410278</v>
      </c>
      <c r="AP955" s="121">
        <v>9.7159147262573242E-2</v>
      </c>
      <c r="AQ955" s="121">
        <v>0.16956973075866699</v>
      </c>
      <c r="AR955" s="121">
        <v>5.2409429103136063E-2</v>
      </c>
      <c r="AS955" s="121">
        <v>-7.6115801930427551E-2</v>
      </c>
      <c r="AT955" s="121">
        <v>-6.7135728895664215E-2</v>
      </c>
      <c r="AU955" s="121">
        <v>0.14631548523902893</v>
      </c>
      <c r="AV955" s="121">
        <v>0.31125617027282715</v>
      </c>
      <c r="AW955" s="121">
        <v>0.12150736898183823</v>
      </c>
      <c r="AX955" s="121">
        <v>0.32064643502235413</v>
      </c>
      <c r="AY955" s="121">
        <v>0.15099591016769409</v>
      </c>
      <c r="AZ955" s="121">
        <v>0.26354357600212097</v>
      </c>
      <c r="BA955" s="121">
        <v>3.3133957386016846</v>
      </c>
    </row>
    <row r="956" spans="2:53" x14ac:dyDescent="0.45">
      <c r="B956" s="121" t="s">
        <v>246</v>
      </c>
      <c r="C956" s="121" t="s">
        <v>247</v>
      </c>
      <c r="D956" s="121" t="s">
        <v>977</v>
      </c>
      <c r="E956" s="121">
        <v>1955</v>
      </c>
      <c r="F956" s="121">
        <v>642037</v>
      </c>
      <c r="G956" s="121">
        <v>642968.5</v>
      </c>
      <c r="H956" s="121">
        <v>612.05305973056738</v>
      </c>
      <c r="I956" s="121">
        <v>257.11431884765625</v>
      </c>
      <c r="J956" s="121"/>
      <c r="K956" s="121">
        <v>1.1573771238327026</v>
      </c>
      <c r="L956" s="121">
        <v>519724.03125</v>
      </c>
      <c r="M956" s="121">
        <v>628297.5</v>
      </c>
      <c r="N956" s="121">
        <v>655620.8125</v>
      </c>
      <c r="O956" s="121">
        <v>661626.0625</v>
      </c>
      <c r="P956" s="121">
        <v>510358.90625</v>
      </c>
      <c r="Q956" s="121"/>
      <c r="R956" s="121"/>
      <c r="S956" s="121"/>
      <c r="T956" s="121">
        <v>641581.4375</v>
      </c>
      <c r="U956" s="121">
        <v>162187.828125</v>
      </c>
      <c r="V956" s="121">
        <v>188326.578125</v>
      </c>
      <c r="W956" s="121">
        <v>481566.9375</v>
      </c>
      <c r="X956" s="121"/>
      <c r="Y956" s="121"/>
      <c r="Z956" s="121"/>
      <c r="AA956" s="121">
        <v>0.59216856956481934</v>
      </c>
      <c r="AB956" s="121">
        <v>0.19637727737426758</v>
      </c>
      <c r="AC956" s="121">
        <v>4.846886545419693E-2</v>
      </c>
      <c r="AD956" s="121">
        <v>2.4618089782271908</v>
      </c>
      <c r="AE956" s="121">
        <v>5.229642242193222E-2</v>
      </c>
      <c r="AF956" s="121">
        <v>5.7952113449573517E-2</v>
      </c>
      <c r="AG956" s="121">
        <v>5.7426109910011292E-2</v>
      </c>
      <c r="AH956" s="121" t="s">
        <v>936</v>
      </c>
      <c r="AI956" s="121" t="s">
        <v>936</v>
      </c>
      <c r="AJ956" s="121" t="s">
        <v>937</v>
      </c>
      <c r="AK956" s="121" t="s">
        <v>939</v>
      </c>
      <c r="AL956" s="121" t="s">
        <v>939</v>
      </c>
      <c r="AM956" s="121"/>
      <c r="AN956" s="121"/>
      <c r="AO956" s="121">
        <v>0.6505734920501709</v>
      </c>
      <c r="AP956" s="121">
        <v>0.16410095989704132</v>
      </c>
      <c r="AQ956" s="121">
        <v>0.13495182991027832</v>
      </c>
      <c r="AR956" s="121">
        <v>8.517594076693058E-3</v>
      </c>
      <c r="AS956" s="121">
        <v>-1.0112300515174866E-2</v>
      </c>
      <c r="AT956" s="121">
        <v>5.1968436688184738E-2</v>
      </c>
      <c r="AU956" s="121">
        <v>5.3258545696735382E-2</v>
      </c>
      <c r="AV956" s="121">
        <v>8.5025005042552948E-2</v>
      </c>
      <c r="AW956" s="121">
        <v>4.7658238559961319E-2</v>
      </c>
      <c r="AX956" s="121">
        <v>0.15497107803821564</v>
      </c>
      <c r="AY956" s="121">
        <v>0.18898420035839081</v>
      </c>
      <c r="AZ956" s="121">
        <v>0.1242569163441658</v>
      </c>
      <c r="BA956" s="121"/>
    </row>
    <row r="957" spans="2:53" x14ac:dyDescent="0.45">
      <c r="B957" s="121" t="s">
        <v>248</v>
      </c>
      <c r="C957" s="121" t="s">
        <v>1003</v>
      </c>
      <c r="D957" s="121" t="s">
        <v>1004</v>
      </c>
      <c r="E957" s="121">
        <v>1955</v>
      </c>
      <c r="F957" s="121"/>
      <c r="G957" s="121"/>
      <c r="H957" s="121"/>
      <c r="I957" s="121"/>
      <c r="J957" s="121"/>
      <c r="K957" s="121"/>
      <c r="L957" s="121"/>
      <c r="M957" s="121"/>
      <c r="N957" s="121"/>
      <c r="O957" s="121"/>
      <c r="P957" s="121"/>
      <c r="Q957" s="121"/>
      <c r="R957" s="121"/>
      <c r="S957" s="121"/>
      <c r="T957" s="121"/>
      <c r="U957" s="121"/>
      <c r="V957" s="121"/>
      <c r="W957" s="121"/>
      <c r="X957" s="121"/>
      <c r="Y957" s="121"/>
      <c r="Z957" s="121"/>
      <c r="AA957" s="121"/>
      <c r="AB957" s="121"/>
      <c r="AC957" s="121"/>
      <c r="AD957" s="121"/>
      <c r="AE957" s="121"/>
      <c r="AF957" s="121"/>
      <c r="AG957" s="121"/>
      <c r="AH957" s="121" t="s">
        <v>503</v>
      </c>
      <c r="AI957" s="121" t="s">
        <v>503</v>
      </c>
      <c r="AJ957" s="121" t="s">
        <v>503</v>
      </c>
      <c r="AK957" s="121" t="s">
        <v>503</v>
      </c>
      <c r="AL957" s="121" t="s">
        <v>503</v>
      </c>
      <c r="AM957" s="121"/>
      <c r="AN957" s="121"/>
      <c r="AO957" s="121"/>
      <c r="AP957" s="121"/>
      <c r="AQ957" s="121"/>
      <c r="AR957" s="121"/>
      <c r="AS957" s="121"/>
      <c r="AT957" s="121"/>
      <c r="AU957" s="121"/>
      <c r="AV957" s="121"/>
      <c r="AW957" s="121"/>
      <c r="AX957" s="121"/>
      <c r="AY957" s="121"/>
      <c r="AZ957" s="121"/>
      <c r="BA957" s="121"/>
    </row>
    <row r="958" spans="2:53" x14ac:dyDescent="0.45">
      <c r="B958" s="121" t="s">
        <v>249</v>
      </c>
      <c r="C958" s="121" t="s">
        <v>1031</v>
      </c>
      <c r="D958" s="121" t="s">
        <v>1032</v>
      </c>
      <c r="E958" s="121">
        <v>1955</v>
      </c>
      <c r="F958" s="121"/>
      <c r="G958" s="121"/>
      <c r="H958" s="121"/>
      <c r="I958" s="121"/>
      <c r="J958" s="121"/>
      <c r="K958" s="121"/>
      <c r="L958" s="121"/>
      <c r="M958" s="121"/>
      <c r="N958" s="121"/>
      <c r="O958" s="121"/>
      <c r="P958" s="121"/>
      <c r="Q958" s="121"/>
      <c r="R958" s="121"/>
      <c r="S958" s="121"/>
      <c r="T958" s="121"/>
      <c r="U958" s="121"/>
      <c r="V958" s="121"/>
      <c r="W958" s="121"/>
      <c r="X958" s="121"/>
      <c r="Y958" s="121"/>
      <c r="Z958" s="121"/>
      <c r="AA958" s="121"/>
      <c r="AB958" s="121"/>
      <c r="AC958" s="121"/>
      <c r="AD958" s="121"/>
      <c r="AE958" s="121"/>
      <c r="AF958" s="121"/>
      <c r="AG958" s="121"/>
      <c r="AH958" s="121" t="s">
        <v>503</v>
      </c>
      <c r="AI958" s="121" t="s">
        <v>503</v>
      </c>
      <c r="AJ958" s="121" t="s">
        <v>503</v>
      </c>
      <c r="AK958" s="121" t="s">
        <v>503</v>
      </c>
      <c r="AL958" s="121" t="s">
        <v>503</v>
      </c>
      <c r="AM958" s="121"/>
      <c r="AN958" s="121"/>
      <c r="AO958" s="121"/>
      <c r="AP958" s="121"/>
      <c r="AQ958" s="121"/>
      <c r="AR958" s="121"/>
      <c r="AS958" s="121"/>
      <c r="AT958" s="121"/>
      <c r="AU958" s="121"/>
      <c r="AV958" s="121"/>
      <c r="AW958" s="121"/>
      <c r="AX958" s="121"/>
      <c r="AY958" s="121"/>
      <c r="AZ958" s="121"/>
      <c r="BA958" s="121"/>
    </row>
    <row r="959" spans="2:53" x14ac:dyDescent="0.45">
      <c r="B959" s="121" t="s">
        <v>152</v>
      </c>
      <c r="C959" s="121" t="s">
        <v>153</v>
      </c>
      <c r="D959" s="121" t="s">
        <v>981</v>
      </c>
      <c r="E959" s="121">
        <v>1955</v>
      </c>
      <c r="F959" s="121">
        <v>53943.546875</v>
      </c>
      <c r="G959" s="121">
        <v>54171.10546875</v>
      </c>
      <c r="H959" s="121">
        <v>13.620366835836036</v>
      </c>
      <c r="I959" s="121">
        <v>3.6779327392578125</v>
      </c>
      <c r="J959" s="121">
        <v>2269.8929490176401</v>
      </c>
      <c r="K959" s="121">
        <v>1.5142076015472412</v>
      </c>
      <c r="L959" s="121">
        <v>44888.92578125</v>
      </c>
      <c r="M959" s="121">
        <v>62106.484375</v>
      </c>
      <c r="N959" s="121">
        <v>54661.33203125</v>
      </c>
      <c r="O959" s="121">
        <v>54317.0390625</v>
      </c>
      <c r="P959" s="121">
        <v>276640.375</v>
      </c>
      <c r="Q959" s="121">
        <v>2.1483307704329491E-2</v>
      </c>
      <c r="R959" s="121">
        <v>0.56499767303466797</v>
      </c>
      <c r="S959" s="121">
        <v>0.64551293849945068</v>
      </c>
      <c r="T959" s="121">
        <v>56061.01953125</v>
      </c>
      <c r="U959" s="121">
        <v>49568.69921875</v>
      </c>
      <c r="V959" s="121">
        <v>58316.265625</v>
      </c>
      <c r="W959" s="121">
        <v>194795.953125</v>
      </c>
      <c r="X959" s="121">
        <v>7.5510554015636444E-2</v>
      </c>
      <c r="Y959" s="121">
        <v>0.91775691509246826</v>
      </c>
      <c r="Z959" s="121">
        <v>0.9185936450958252</v>
      </c>
      <c r="AA959" s="121">
        <v>0.47573736310005188</v>
      </c>
      <c r="AB959" s="121">
        <v>0.23413100838661194</v>
      </c>
      <c r="AC959" s="121">
        <v>3.3621802926063538E-2</v>
      </c>
      <c r="AD959" s="121">
        <v>2.5104863675631055</v>
      </c>
      <c r="AE959" s="121">
        <v>0.15242432057857513</v>
      </c>
      <c r="AF959" s="121">
        <v>0.13818012177944183</v>
      </c>
      <c r="AG959" s="121">
        <v>0.139055997133255</v>
      </c>
      <c r="AH959" s="121" t="s">
        <v>936</v>
      </c>
      <c r="AI959" s="121" t="s">
        <v>936</v>
      </c>
      <c r="AJ959" s="121" t="s">
        <v>937</v>
      </c>
      <c r="AK959" s="121" t="s">
        <v>939</v>
      </c>
      <c r="AL959" s="121" t="s">
        <v>939</v>
      </c>
      <c r="AM959" s="121"/>
      <c r="AN959" s="121"/>
      <c r="AO959" s="121">
        <v>0.74980038404464722</v>
      </c>
      <c r="AP959" s="121">
        <v>0.31698265671730042</v>
      </c>
      <c r="AQ959" s="121">
        <v>7.6623983681201935E-2</v>
      </c>
      <c r="AR959" s="121">
        <v>7.2821266949176788E-2</v>
      </c>
      <c r="AS959" s="121">
        <v>-9.9705860018730164E-2</v>
      </c>
      <c r="AT959" s="121">
        <v>-0.11652243882417679</v>
      </c>
      <c r="AU959" s="121">
        <v>0.15574334561824799</v>
      </c>
      <c r="AV959" s="121">
        <v>0.10104325413703918</v>
      </c>
      <c r="AW959" s="121">
        <v>0.11994623392820358</v>
      </c>
      <c r="AX959" s="121">
        <v>0.12770393490791321</v>
      </c>
      <c r="AY959" s="121">
        <v>0.12072063982486725</v>
      </c>
      <c r="AZ959" s="121">
        <v>4.988793283700943E-2</v>
      </c>
      <c r="BA959" s="121">
        <v>1.161767840385437</v>
      </c>
    </row>
    <row r="960" spans="2:53" x14ac:dyDescent="0.45">
      <c r="B960" s="121" t="s">
        <v>39</v>
      </c>
      <c r="C960" s="121" t="s">
        <v>40</v>
      </c>
      <c r="D960" s="121" t="s">
        <v>982</v>
      </c>
      <c r="E960" s="121">
        <v>1955</v>
      </c>
      <c r="F960" s="121"/>
      <c r="G960" s="121"/>
      <c r="H960" s="121"/>
      <c r="I960" s="121"/>
      <c r="J960" s="121"/>
      <c r="K960" s="121"/>
      <c r="L960" s="121"/>
      <c r="M960" s="121"/>
      <c r="N960" s="121"/>
      <c r="O960" s="121"/>
      <c r="P960" s="121"/>
      <c r="Q960" s="121"/>
      <c r="R960" s="121"/>
      <c r="S960" s="121"/>
      <c r="T960" s="121"/>
      <c r="U960" s="121"/>
      <c r="V960" s="121"/>
      <c r="W960" s="121"/>
      <c r="X960" s="121"/>
      <c r="Y960" s="121"/>
      <c r="Z960" s="121"/>
      <c r="AA960" s="121"/>
      <c r="AB960" s="121"/>
      <c r="AC960" s="121"/>
      <c r="AD960" s="121"/>
      <c r="AE960" s="121"/>
      <c r="AF960" s="121"/>
      <c r="AG960" s="121"/>
      <c r="AH960" s="121" t="s">
        <v>503</v>
      </c>
      <c r="AI960" s="121" t="s">
        <v>503</v>
      </c>
      <c r="AJ960" s="121" t="s">
        <v>503</v>
      </c>
      <c r="AK960" s="121" t="s">
        <v>503</v>
      </c>
      <c r="AL960" s="121" t="s">
        <v>503</v>
      </c>
      <c r="AM960" s="121"/>
      <c r="AN960" s="121"/>
      <c r="AO960" s="121"/>
      <c r="AP960" s="121"/>
      <c r="AQ960" s="121"/>
      <c r="AR960" s="121"/>
      <c r="AS960" s="121"/>
      <c r="AT960" s="121"/>
      <c r="AU960" s="121"/>
      <c r="AV960" s="121"/>
      <c r="AW960" s="121"/>
      <c r="AX960" s="121"/>
      <c r="AY960" s="121"/>
      <c r="AZ960" s="121"/>
      <c r="BA960" s="121"/>
    </row>
    <row r="961" spans="2:53" x14ac:dyDescent="0.45">
      <c r="B961" s="121" t="s">
        <v>41</v>
      </c>
      <c r="C961" s="121" t="s">
        <v>42</v>
      </c>
      <c r="D961" s="121" t="s">
        <v>973</v>
      </c>
      <c r="E961" s="121">
        <v>1955</v>
      </c>
      <c r="F961" s="121"/>
      <c r="G961" s="121"/>
      <c r="H961" s="121"/>
      <c r="I961" s="121"/>
      <c r="J961" s="121"/>
      <c r="K961" s="121"/>
      <c r="L961" s="121"/>
      <c r="M961" s="121"/>
      <c r="N961" s="121"/>
      <c r="O961" s="121"/>
      <c r="P961" s="121"/>
      <c r="Q961" s="121"/>
      <c r="R961" s="121"/>
      <c r="S961" s="121"/>
      <c r="T961" s="121"/>
      <c r="U961" s="121"/>
      <c r="V961" s="121"/>
      <c r="W961" s="121"/>
      <c r="X961" s="121"/>
      <c r="Y961" s="121"/>
      <c r="Z961" s="121"/>
      <c r="AA961" s="121"/>
      <c r="AB961" s="121"/>
      <c r="AC961" s="121"/>
      <c r="AD961" s="121"/>
      <c r="AE961" s="121"/>
      <c r="AF961" s="121"/>
      <c r="AG961" s="121"/>
      <c r="AH961" s="121" t="s">
        <v>503</v>
      </c>
      <c r="AI961" s="121" t="s">
        <v>503</v>
      </c>
      <c r="AJ961" s="121" t="s">
        <v>503</v>
      </c>
      <c r="AK961" s="121" t="s">
        <v>503</v>
      </c>
      <c r="AL961" s="121" t="s">
        <v>503</v>
      </c>
      <c r="AM961" s="121"/>
      <c r="AN961" s="121"/>
      <c r="AO961" s="121"/>
      <c r="AP961" s="121"/>
      <c r="AQ961" s="121"/>
      <c r="AR961" s="121"/>
      <c r="AS961" s="121"/>
      <c r="AT961" s="121"/>
      <c r="AU961" s="121"/>
      <c r="AV961" s="121"/>
      <c r="AW961" s="121"/>
      <c r="AX961" s="121"/>
      <c r="AY961" s="121"/>
      <c r="AZ961" s="121"/>
      <c r="BA961" s="121"/>
    </row>
    <row r="962" spans="2:53" x14ac:dyDescent="0.45">
      <c r="B962" s="121" t="s">
        <v>154</v>
      </c>
      <c r="C962" s="121" t="s">
        <v>155</v>
      </c>
      <c r="D962" s="121" t="s">
        <v>984</v>
      </c>
      <c r="E962" s="121">
        <v>1955</v>
      </c>
      <c r="F962" s="121">
        <v>5503.16650390625</v>
      </c>
      <c r="G962" s="121">
        <v>5374.4091796875</v>
      </c>
      <c r="H962" s="121">
        <v>1.0982902268985346</v>
      </c>
      <c r="I962" s="121">
        <v>0.31818568706512451</v>
      </c>
      <c r="J962" s="121"/>
      <c r="K962" s="121">
        <v>1.6100444793701172</v>
      </c>
      <c r="L962" s="121">
        <v>5537.60205078125</v>
      </c>
      <c r="M962" s="121">
        <v>5995.93896484375</v>
      </c>
      <c r="N962" s="121">
        <v>5401.9296875</v>
      </c>
      <c r="O962" s="121">
        <v>5171.39306640625</v>
      </c>
      <c r="P962" s="121">
        <v>9341.42578125</v>
      </c>
      <c r="Q962" s="121">
        <v>8.3648297004401684E-4</v>
      </c>
      <c r="R962" s="121">
        <v>0.79716533422470093</v>
      </c>
      <c r="S962" s="121">
        <v>0.92353999614715576</v>
      </c>
      <c r="T962" s="121">
        <v>5412.0244140625</v>
      </c>
      <c r="U962" s="121">
        <v>6930.45849609375</v>
      </c>
      <c r="V962" s="121">
        <v>7167.1826171875</v>
      </c>
      <c r="W962" s="121">
        <v>13280.7060546875</v>
      </c>
      <c r="X962" s="121">
        <v>4.3925948441028595E-2</v>
      </c>
      <c r="Y962" s="121">
        <v>0.82210493087768555</v>
      </c>
      <c r="Z962" s="121">
        <v>1.0455100536346436</v>
      </c>
      <c r="AA962" s="121">
        <v>0.5754779577255249</v>
      </c>
      <c r="AB962" s="121">
        <v>0.209992915391922</v>
      </c>
      <c r="AC962" s="121">
        <v>3.949173167347908E-2</v>
      </c>
      <c r="AD962" s="121">
        <v>5.6149997758856163</v>
      </c>
      <c r="AE962" s="121">
        <v>8.8556773960590363E-2</v>
      </c>
      <c r="AF962" s="121">
        <v>9.2225134372711182E-2</v>
      </c>
      <c r="AG962" s="121">
        <v>9.633646160364151E-2</v>
      </c>
      <c r="AH962" s="121" t="s">
        <v>936</v>
      </c>
      <c r="AI962" s="121" t="s">
        <v>936</v>
      </c>
      <c r="AJ962" s="121" t="s">
        <v>937</v>
      </c>
      <c r="AK962" s="121" t="s">
        <v>939</v>
      </c>
      <c r="AL962" s="121" t="s">
        <v>939</v>
      </c>
      <c r="AM962" s="121"/>
      <c r="AN962" s="121"/>
      <c r="AO962" s="121">
        <v>0.96624386310577393</v>
      </c>
      <c r="AP962" s="121">
        <v>8.8629268109798431E-2</v>
      </c>
      <c r="AQ962" s="121">
        <v>0.10457047075033188</v>
      </c>
      <c r="AR962" s="121">
        <v>7.2969548404216766E-2</v>
      </c>
      <c r="AS962" s="121">
        <v>-0.13333587348461151</v>
      </c>
      <c r="AT962" s="121">
        <v>-9.9077269434928894E-2</v>
      </c>
      <c r="AU962" s="121">
        <v>9.079606831073761E-2</v>
      </c>
      <c r="AV962" s="121">
        <v>0.13654612004756927</v>
      </c>
      <c r="AW962" s="121">
        <v>6.7865468561649323E-2</v>
      </c>
      <c r="AX962" s="121">
        <v>0.1888117641210556</v>
      </c>
      <c r="AY962" s="121">
        <v>0.11119392514228821</v>
      </c>
      <c r="AZ962" s="121">
        <v>7.9577475786209106E-2</v>
      </c>
      <c r="BA962" s="121">
        <v>1.5936286449432373</v>
      </c>
    </row>
    <row r="963" spans="2:53" x14ac:dyDescent="0.45">
      <c r="B963" s="121" t="s">
        <v>43</v>
      </c>
      <c r="C963" s="121" t="s">
        <v>978</v>
      </c>
      <c r="D963" s="121" t="s">
        <v>957</v>
      </c>
      <c r="E963" s="121">
        <v>1955</v>
      </c>
      <c r="F963" s="121"/>
      <c r="G963" s="121"/>
      <c r="H963" s="121"/>
      <c r="I963" s="121"/>
      <c r="J963" s="121"/>
      <c r="K963" s="121"/>
      <c r="L963" s="121"/>
      <c r="M963" s="121"/>
      <c r="N963" s="121"/>
      <c r="O963" s="121"/>
      <c r="P963" s="121"/>
      <c r="Q963" s="121"/>
      <c r="R963" s="121"/>
      <c r="S963" s="121"/>
      <c r="T963" s="121"/>
      <c r="U963" s="121"/>
      <c r="V963" s="121"/>
      <c r="W963" s="121"/>
      <c r="X963" s="121"/>
      <c r="Y963" s="121"/>
      <c r="Z963" s="121"/>
      <c r="AA963" s="121"/>
      <c r="AB963" s="121"/>
      <c r="AC963" s="121"/>
      <c r="AD963" s="121"/>
      <c r="AE963" s="121"/>
      <c r="AF963" s="121"/>
      <c r="AG963" s="121"/>
      <c r="AH963" s="121" t="s">
        <v>503</v>
      </c>
      <c r="AI963" s="121" t="s">
        <v>503</v>
      </c>
      <c r="AJ963" s="121" t="s">
        <v>503</v>
      </c>
      <c r="AK963" s="121" t="s">
        <v>503</v>
      </c>
      <c r="AL963" s="121" t="s">
        <v>503</v>
      </c>
      <c r="AM963" s="121"/>
      <c r="AN963" s="121"/>
      <c r="AO963" s="121"/>
      <c r="AP963" s="121"/>
      <c r="AQ963" s="121"/>
      <c r="AR963" s="121"/>
      <c r="AS963" s="121"/>
      <c r="AT963" s="121"/>
      <c r="AU963" s="121"/>
      <c r="AV963" s="121"/>
      <c r="AW963" s="121"/>
      <c r="AX963" s="121"/>
      <c r="AY963" s="121"/>
      <c r="AZ963" s="121"/>
      <c r="BA963" s="121"/>
    </row>
    <row r="964" spans="2:53" x14ac:dyDescent="0.45">
      <c r="B964" s="121" t="s">
        <v>387</v>
      </c>
      <c r="C964" s="121" t="s">
        <v>388</v>
      </c>
      <c r="D964" s="121" t="s">
        <v>1006</v>
      </c>
      <c r="E964" s="121">
        <v>1955</v>
      </c>
      <c r="F964" s="121"/>
      <c r="G964" s="121"/>
      <c r="H964" s="121"/>
      <c r="I964" s="121"/>
      <c r="J964" s="121"/>
      <c r="K964" s="121"/>
      <c r="L964" s="121"/>
      <c r="M964" s="121"/>
      <c r="N964" s="121"/>
      <c r="O964" s="121"/>
      <c r="P964" s="121"/>
      <c r="Q964" s="121"/>
      <c r="R964" s="121"/>
      <c r="S964" s="121"/>
      <c r="T964" s="121"/>
      <c r="U964" s="121"/>
      <c r="V964" s="121"/>
      <c r="W964" s="121"/>
      <c r="X964" s="121"/>
      <c r="Y964" s="121"/>
      <c r="Z964" s="121"/>
      <c r="AA964" s="121"/>
      <c r="AB964" s="121"/>
      <c r="AC964" s="121"/>
      <c r="AD964" s="121"/>
      <c r="AE964" s="121"/>
      <c r="AF964" s="121"/>
      <c r="AG964" s="121"/>
      <c r="AH964" s="121" t="s">
        <v>503</v>
      </c>
      <c r="AI964" s="121" t="s">
        <v>503</v>
      </c>
      <c r="AJ964" s="121" t="s">
        <v>503</v>
      </c>
      <c r="AK964" s="121" t="s">
        <v>503</v>
      </c>
      <c r="AL964" s="121" t="s">
        <v>503</v>
      </c>
      <c r="AM964" s="121"/>
      <c r="AN964" s="121"/>
      <c r="AO964" s="121"/>
      <c r="AP964" s="121"/>
      <c r="AQ964" s="121"/>
      <c r="AR964" s="121"/>
      <c r="AS964" s="121"/>
      <c r="AT964" s="121"/>
      <c r="AU964" s="121"/>
      <c r="AV964" s="121"/>
      <c r="AW964" s="121"/>
      <c r="AX964" s="121"/>
      <c r="AY964" s="121"/>
      <c r="AZ964" s="121"/>
      <c r="BA964" s="121"/>
    </row>
    <row r="965" spans="2:53" x14ac:dyDescent="0.45">
      <c r="B965" s="121" t="s">
        <v>158</v>
      </c>
      <c r="C965" s="121" t="s">
        <v>159</v>
      </c>
      <c r="D965" s="121" t="s">
        <v>985</v>
      </c>
      <c r="E965" s="121">
        <v>1955</v>
      </c>
      <c r="F965" s="121"/>
      <c r="G965" s="121"/>
      <c r="H965" s="121"/>
      <c r="I965" s="121"/>
      <c r="J965" s="121"/>
      <c r="K965" s="121"/>
      <c r="L965" s="121"/>
      <c r="M965" s="121"/>
      <c r="N965" s="121"/>
      <c r="O965" s="121"/>
      <c r="P965" s="121"/>
      <c r="Q965" s="121"/>
      <c r="R965" s="121"/>
      <c r="S965" s="121"/>
      <c r="T965" s="121"/>
      <c r="U965" s="121"/>
      <c r="V965" s="121"/>
      <c r="W965" s="121"/>
      <c r="X965" s="121"/>
      <c r="Y965" s="121"/>
      <c r="Z965" s="121"/>
      <c r="AA965" s="121"/>
      <c r="AB965" s="121"/>
      <c r="AC965" s="121"/>
      <c r="AD965" s="121"/>
      <c r="AE965" s="121"/>
      <c r="AF965" s="121"/>
      <c r="AG965" s="121"/>
      <c r="AH965" s="121" t="s">
        <v>503</v>
      </c>
      <c r="AI965" s="121" t="s">
        <v>503</v>
      </c>
      <c r="AJ965" s="121" t="s">
        <v>503</v>
      </c>
      <c r="AK965" s="121" t="s">
        <v>503</v>
      </c>
      <c r="AL965" s="121" t="s">
        <v>503</v>
      </c>
      <c r="AM965" s="121"/>
      <c r="AN965" s="121"/>
      <c r="AO965" s="121"/>
      <c r="AP965" s="121"/>
      <c r="AQ965" s="121"/>
      <c r="AR965" s="121"/>
      <c r="AS965" s="121"/>
      <c r="AT965" s="121"/>
      <c r="AU965" s="121"/>
      <c r="AV965" s="121"/>
      <c r="AW965" s="121"/>
      <c r="AX965" s="121"/>
      <c r="AY965" s="121"/>
      <c r="AZ965" s="121"/>
      <c r="BA965" s="121"/>
    </row>
    <row r="966" spans="2:53" x14ac:dyDescent="0.45">
      <c r="B966" s="121" t="s">
        <v>300</v>
      </c>
      <c r="C966" s="121" t="s">
        <v>301</v>
      </c>
      <c r="D966" s="121" t="s">
        <v>953</v>
      </c>
      <c r="E966" s="121">
        <v>1955</v>
      </c>
      <c r="F966" s="121">
        <v>2269.007080078125</v>
      </c>
      <c r="G966" s="121">
        <v>2443.34814453125</v>
      </c>
      <c r="H966" s="121">
        <v>0.5291531418496469</v>
      </c>
      <c r="I966" s="121">
        <v>0.12927015125751495</v>
      </c>
      <c r="J966" s="121"/>
      <c r="K966" s="121">
        <v>1.6536375284194946</v>
      </c>
      <c r="L966" s="121">
        <v>1051.4329833984375</v>
      </c>
      <c r="M966" s="121">
        <v>2860.333984375</v>
      </c>
      <c r="N966" s="121">
        <v>2326.813232421875</v>
      </c>
      <c r="O966" s="121">
        <v>2361.23779296875</v>
      </c>
      <c r="P966" s="121">
        <v>22503.60546875</v>
      </c>
      <c r="Q966" s="121">
        <v>1.9684319850057364E-3</v>
      </c>
      <c r="R966" s="121">
        <v>0.45254087448120117</v>
      </c>
      <c r="S966" s="121">
        <v>0.54776251316070557</v>
      </c>
      <c r="T966" s="121">
        <v>2008.9122314453125</v>
      </c>
      <c r="U966" s="121">
        <v>1142.64013671875</v>
      </c>
      <c r="V966" s="121">
        <v>2382.3271484375</v>
      </c>
      <c r="W966" s="121">
        <v>33691.0234375</v>
      </c>
      <c r="X966" s="121">
        <v>0.14085453748703003</v>
      </c>
      <c r="Y966" s="121">
        <v>0.39648148417472839</v>
      </c>
      <c r="Z966" s="121">
        <v>0.38870275020599365</v>
      </c>
      <c r="AA966" s="121">
        <v>0.49921038746833801</v>
      </c>
      <c r="AB966" s="121">
        <v>0.10601895302534103</v>
      </c>
      <c r="AC966" s="121">
        <v>3.6850530654191971E-2</v>
      </c>
      <c r="AD966" s="121">
        <v>0.61038561234330235</v>
      </c>
      <c r="AE966" s="121">
        <v>0.18572594225406647</v>
      </c>
      <c r="AF966" s="121">
        <v>0.10043750703334808</v>
      </c>
      <c r="AG966" s="121">
        <v>9.8973214626312256E-2</v>
      </c>
      <c r="AH966" s="121" t="s">
        <v>936</v>
      </c>
      <c r="AI966" s="121" t="s">
        <v>936</v>
      </c>
      <c r="AJ966" s="121" t="s">
        <v>937</v>
      </c>
      <c r="AK966" s="121" t="s">
        <v>939</v>
      </c>
      <c r="AL966" s="121" t="s">
        <v>939</v>
      </c>
      <c r="AM966" s="121"/>
      <c r="AN966" s="121"/>
      <c r="AO966" s="121">
        <v>0.34463372826576233</v>
      </c>
      <c r="AP966" s="121">
        <v>0.76608175039291382</v>
      </c>
      <c r="AQ966" s="121">
        <v>0.10065519064664841</v>
      </c>
      <c r="AR966" s="121">
        <v>6.6925488412380219E-2</v>
      </c>
      <c r="AS966" s="121">
        <v>-0.17158393561840057</v>
      </c>
      <c r="AT966" s="121">
        <v>-0.10671220719814301</v>
      </c>
      <c r="AU966" s="121">
        <v>0.22282570600509644</v>
      </c>
      <c r="AV966" s="121">
        <v>5.0863161683082581E-2</v>
      </c>
      <c r="AW966" s="121">
        <v>5.8699905872344971E-2</v>
      </c>
      <c r="AX966" s="121">
        <v>0.18015415966510773</v>
      </c>
      <c r="AY966" s="121">
        <v>0.14097520709037781</v>
      </c>
      <c r="AZ966" s="121">
        <v>3.1303409487009048E-2</v>
      </c>
      <c r="BA966" s="121">
        <v>0.3747468888759613</v>
      </c>
    </row>
    <row r="967" spans="2:53" x14ac:dyDescent="0.45">
      <c r="B967" s="121" t="s">
        <v>334</v>
      </c>
      <c r="C967" s="121" t="s">
        <v>509</v>
      </c>
      <c r="D967" s="121" t="s">
        <v>987</v>
      </c>
      <c r="E967" s="121">
        <v>1955</v>
      </c>
      <c r="F967" s="121"/>
      <c r="G967" s="121"/>
      <c r="H967" s="121"/>
      <c r="I967" s="121"/>
      <c r="J967" s="121"/>
      <c r="K967" s="121"/>
      <c r="L967" s="121"/>
      <c r="M967" s="121"/>
      <c r="N967" s="121"/>
      <c r="O967" s="121"/>
      <c r="P967" s="121"/>
      <c r="Q967" s="121"/>
      <c r="R967" s="121"/>
      <c r="S967" s="121"/>
      <c r="T967" s="121"/>
      <c r="U967" s="121"/>
      <c r="V967" s="121"/>
      <c r="W967" s="121"/>
      <c r="X967" s="121"/>
      <c r="Y967" s="121"/>
      <c r="Z967" s="121"/>
      <c r="AA967" s="121"/>
      <c r="AB967" s="121"/>
      <c r="AC967" s="121"/>
      <c r="AD967" s="121"/>
      <c r="AE967" s="121"/>
      <c r="AF967" s="121"/>
      <c r="AG967" s="121"/>
      <c r="AH967" s="121" t="s">
        <v>503</v>
      </c>
      <c r="AI967" s="121" t="s">
        <v>503</v>
      </c>
      <c r="AJ967" s="121" t="s">
        <v>503</v>
      </c>
      <c r="AK967" s="121" t="s">
        <v>503</v>
      </c>
      <c r="AL967" s="121" t="s">
        <v>503</v>
      </c>
      <c r="AM967" s="121"/>
      <c r="AN967" s="121"/>
      <c r="AO967" s="121"/>
      <c r="AP967" s="121"/>
      <c r="AQ967" s="121"/>
      <c r="AR967" s="121"/>
      <c r="AS967" s="121"/>
      <c r="AT967" s="121"/>
      <c r="AU967" s="121"/>
      <c r="AV967" s="121"/>
      <c r="AW967" s="121"/>
      <c r="AX967" s="121"/>
      <c r="AY967" s="121"/>
      <c r="AZ967" s="121"/>
      <c r="BA967" s="121"/>
    </row>
    <row r="968" spans="2:53" x14ac:dyDescent="0.45">
      <c r="B968" s="121" t="s">
        <v>45</v>
      </c>
      <c r="C968" s="121" t="s">
        <v>979</v>
      </c>
      <c r="D968" s="121" t="s">
        <v>980</v>
      </c>
      <c r="E968" s="121">
        <v>1955</v>
      </c>
      <c r="F968" s="121">
        <v>39635.69140625</v>
      </c>
      <c r="G968" s="121">
        <v>42134.3125</v>
      </c>
      <c r="H968" s="121">
        <v>13.737523740526131</v>
      </c>
      <c r="I968" s="121">
        <v>5.2569379806518555</v>
      </c>
      <c r="J968" s="121"/>
      <c r="K968" s="121">
        <v>1.0563298463821411</v>
      </c>
      <c r="L968" s="121">
        <v>23143.228515625</v>
      </c>
      <c r="M968" s="121">
        <v>32965.03125</v>
      </c>
      <c r="N968" s="121">
        <v>37743.62890625</v>
      </c>
      <c r="O968" s="121">
        <v>39765.7734375</v>
      </c>
      <c r="P968" s="121">
        <v>41531.27734375</v>
      </c>
      <c r="Q968" s="121"/>
      <c r="R968" s="121"/>
      <c r="S968" s="121"/>
      <c r="T968" s="121">
        <v>36441.296875</v>
      </c>
      <c r="U968" s="121">
        <v>24660.91796875</v>
      </c>
      <c r="V968" s="121">
        <v>26790.556640625</v>
      </c>
      <c r="W968" s="121">
        <v>27864.23046875</v>
      </c>
      <c r="X968" s="121"/>
      <c r="Y968" s="121"/>
      <c r="Z968" s="121"/>
      <c r="AA968" s="121"/>
      <c r="AB968" s="121"/>
      <c r="AC968" s="121">
        <v>2.9445338994264603E-2</v>
      </c>
      <c r="AD968" s="121">
        <v>1.6700000271050547E-13</v>
      </c>
      <c r="AE968" s="121">
        <v>7.7268645167350769E-2</v>
      </c>
      <c r="AF968" s="121">
        <v>8.2710370421409607E-2</v>
      </c>
      <c r="AG968" s="121">
        <v>7.8504428267478943E-2</v>
      </c>
      <c r="AH968" s="121" t="s">
        <v>936</v>
      </c>
      <c r="AI968" s="121" t="s">
        <v>936</v>
      </c>
      <c r="AJ968" s="121" t="s">
        <v>937</v>
      </c>
      <c r="AK968" s="121" t="s">
        <v>939</v>
      </c>
      <c r="AL968" s="121" t="s">
        <v>503</v>
      </c>
      <c r="AM968" s="121"/>
      <c r="AN968" s="121"/>
      <c r="AO968" s="121">
        <v>0.40552011132240295</v>
      </c>
      <c r="AP968" s="121">
        <v>0.24699132144451141</v>
      </c>
      <c r="AQ968" s="121">
        <v>0.17646852135658264</v>
      </c>
      <c r="AR968" s="121">
        <v>1.0508641600608826E-2</v>
      </c>
      <c r="AS968" s="121">
        <v>-7.2242105379700661E-3</v>
      </c>
      <c r="AT968" s="121">
        <v>0.16773563623428345</v>
      </c>
      <c r="AU968" s="121">
        <v>8.8981837034225464E-2</v>
      </c>
      <c r="AV968" s="121">
        <v>9.5532782375812531E-2</v>
      </c>
      <c r="AW968" s="121">
        <v>5.0352044403553009E-2</v>
      </c>
      <c r="AX968" s="121">
        <v>0.50292056798934937</v>
      </c>
      <c r="AY968" s="121">
        <v>1.1785110235214233</v>
      </c>
      <c r="AZ968" s="121">
        <v>0.1483910083770752</v>
      </c>
      <c r="BA968" s="121"/>
    </row>
    <row r="969" spans="2:53" x14ac:dyDescent="0.45">
      <c r="B969" s="121" t="s">
        <v>351</v>
      </c>
      <c r="C969" s="121" t="s">
        <v>352</v>
      </c>
      <c r="D969" s="121" t="s">
        <v>989</v>
      </c>
      <c r="E969" s="121">
        <v>1955</v>
      </c>
      <c r="F969" s="121">
        <v>49841.8203125</v>
      </c>
      <c r="G969" s="121">
        <v>49440.99609375</v>
      </c>
      <c r="H969" s="121">
        <v>4.4412371296895508</v>
      </c>
      <c r="I969" s="121">
        <v>2.0334222316741943</v>
      </c>
      <c r="J969" s="121">
        <v>1978.2521625884922</v>
      </c>
      <c r="K969" s="121">
        <v>2.4115476608276367</v>
      </c>
      <c r="L969" s="121">
        <v>39955.109375</v>
      </c>
      <c r="M969" s="121">
        <v>48390.74609375</v>
      </c>
      <c r="N969" s="121">
        <v>49079.3671875</v>
      </c>
      <c r="O969" s="121">
        <v>49299.67578125</v>
      </c>
      <c r="P969" s="121">
        <v>186270.15625</v>
      </c>
      <c r="Q969" s="121">
        <v>1.4437664300203323E-2</v>
      </c>
      <c r="R969" s="121">
        <v>0.75215935707092285</v>
      </c>
      <c r="S969" s="121">
        <v>0.73770976066589355</v>
      </c>
      <c r="T969" s="121">
        <v>61161.13671875</v>
      </c>
      <c r="U969" s="121">
        <v>47568.8203125</v>
      </c>
      <c r="V969" s="121">
        <v>57058.66796875</v>
      </c>
      <c r="W969" s="121">
        <v>276585.6875</v>
      </c>
      <c r="X969" s="121">
        <v>0.12000925838947296</v>
      </c>
      <c r="Y969" s="121">
        <v>0.57210904359817505</v>
      </c>
      <c r="Z969" s="121">
        <v>0.55274105072021484</v>
      </c>
      <c r="AA969" s="121">
        <v>0.6416286826133728</v>
      </c>
      <c r="AB969" s="121">
        <v>7.3469512164592743E-2</v>
      </c>
      <c r="AC969" s="121">
        <v>3.211696445941925E-2</v>
      </c>
      <c r="AD969" s="121">
        <v>6.9061398566017749</v>
      </c>
      <c r="AE969" s="121">
        <v>8.8164590299129486E-2</v>
      </c>
      <c r="AF969" s="121">
        <v>9.0269811451435089E-2</v>
      </c>
      <c r="AG969" s="121">
        <v>8.9866414666175842E-2</v>
      </c>
      <c r="AH969" s="121" t="s">
        <v>936</v>
      </c>
      <c r="AI969" s="121" t="s">
        <v>936</v>
      </c>
      <c r="AJ969" s="121" t="s">
        <v>937</v>
      </c>
      <c r="AK969" s="121" t="s">
        <v>939</v>
      </c>
      <c r="AL969" s="121" t="s">
        <v>939</v>
      </c>
      <c r="AM969" s="121"/>
      <c r="AN969" s="121"/>
      <c r="AO969" s="121">
        <v>0.65355730056762695</v>
      </c>
      <c r="AP969" s="121">
        <v>0.1711094081401825</v>
      </c>
      <c r="AQ969" s="121">
        <v>0.15689648687839508</v>
      </c>
      <c r="AR969" s="121">
        <v>0.20218269526958466</v>
      </c>
      <c r="AS969" s="121">
        <v>-0.23121702671051025</v>
      </c>
      <c r="AT969" s="121">
        <v>4.7471139580011368E-2</v>
      </c>
      <c r="AU969" s="121">
        <v>8.962540328502655E-2</v>
      </c>
      <c r="AV969" s="121">
        <v>0.10024112462997437</v>
      </c>
      <c r="AW969" s="121">
        <v>8.207954466342926E-2</v>
      </c>
      <c r="AX969" s="121">
        <v>0.10519437491893768</v>
      </c>
      <c r="AY969" s="121">
        <v>0.10498211532831192</v>
      </c>
      <c r="AZ969" s="121">
        <v>7.7489443123340607E-2</v>
      </c>
      <c r="BA969" s="121">
        <v>0.69314408302307129</v>
      </c>
    </row>
    <row r="970" spans="2:53" x14ac:dyDescent="0.45">
      <c r="B970" s="121" t="s">
        <v>47</v>
      </c>
      <c r="C970" s="121" t="s">
        <v>48</v>
      </c>
      <c r="D970" s="121" t="s">
        <v>988</v>
      </c>
      <c r="E970" s="121">
        <v>1955</v>
      </c>
      <c r="F970" s="121"/>
      <c r="G970" s="121"/>
      <c r="H970" s="121"/>
      <c r="I970" s="121"/>
      <c r="J970" s="121"/>
      <c r="K970" s="121"/>
      <c r="L970" s="121"/>
      <c r="M970" s="121"/>
      <c r="N970" s="121"/>
      <c r="O970" s="121"/>
      <c r="P970" s="121"/>
      <c r="Q970" s="121"/>
      <c r="R970" s="121"/>
      <c r="S970" s="121"/>
      <c r="T970" s="121"/>
      <c r="U970" s="121"/>
      <c r="V970" s="121"/>
      <c r="W970" s="121"/>
      <c r="X970" s="121"/>
      <c r="Y970" s="121"/>
      <c r="Z970" s="121"/>
      <c r="AA970" s="121"/>
      <c r="AB970" s="121"/>
      <c r="AC970" s="121"/>
      <c r="AD970" s="121"/>
      <c r="AE970" s="121"/>
      <c r="AF970" s="121"/>
      <c r="AG970" s="121"/>
      <c r="AH970" s="121" t="s">
        <v>503</v>
      </c>
      <c r="AI970" s="121" t="s">
        <v>503</v>
      </c>
      <c r="AJ970" s="121" t="s">
        <v>503</v>
      </c>
      <c r="AK970" s="121" t="s">
        <v>503</v>
      </c>
      <c r="AL970" s="121" t="s">
        <v>503</v>
      </c>
      <c r="AM970" s="121"/>
      <c r="AN970" s="121"/>
      <c r="AO970" s="121"/>
      <c r="AP970" s="121"/>
      <c r="AQ970" s="121"/>
      <c r="AR970" s="121"/>
      <c r="AS970" s="121"/>
      <c r="AT970" s="121"/>
      <c r="AU970" s="121"/>
      <c r="AV970" s="121"/>
      <c r="AW970" s="121"/>
      <c r="AX970" s="121"/>
      <c r="AY970" s="121"/>
      <c r="AZ970" s="121"/>
      <c r="BA970" s="121"/>
    </row>
    <row r="971" spans="2:53" x14ac:dyDescent="0.45">
      <c r="B971" s="121" t="s">
        <v>160</v>
      </c>
      <c r="C971" s="121" t="s">
        <v>161</v>
      </c>
      <c r="D971" s="121" t="s">
        <v>945</v>
      </c>
      <c r="E971" s="121">
        <v>1955</v>
      </c>
      <c r="F971" s="121"/>
      <c r="G971" s="121"/>
      <c r="H971" s="121"/>
      <c r="I971" s="121"/>
      <c r="J971" s="121"/>
      <c r="K971" s="121"/>
      <c r="L971" s="121"/>
      <c r="M971" s="121"/>
      <c r="N971" s="121"/>
      <c r="O971" s="121"/>
      <c r="P971" s="121"/>
      <c r="Q971" s="121"/>
      <c r="R971" s="121"/>
      <c r="S971" s="121"/>
      <c r="T971" s="121"/>
      <c r="U971" s="121"/>
      <c r="V971" s="121"/>
      <c r="W971" s="121"/>
      <c r="X971" s="121"/>
      <c r="Y971" s="121"/>
      <c r="Z971" s="121"/>
      <c r="AA971" s="121"/>
      <c r="AB971" s="121"/>
      <c r="AC971" s="121"/>
      <c r="AD971" s="121"/>
      <c r="AE971" s="121"/>
      <c r="AF971" s="121"/>
      <c r="AG971" s="121"/>
      <c r="AH971" s="121" t="s">
        <v>503</v>
      </c>
      <c r="AI971" s="121" t="s">
        <v>503</v>
      </c>
      <c r="AJ971" s="121" t="s">
        <v>503</v>
      </c>
      <c r="AK971" s="121" t="s">
        <v>503</v>
      </c>
      <c r="AL971" s="121" t="s">
        <v>503</v>
      </c>
      <c r="AM971" s="121"/>
      <c r="AN971" s="121"/>
      <c r="AO971" s="121"/>
      <c r="AP971" s="121"/>
      <c r="AQ971" s="121"/>
      <c r="AR971" s="121"/>
      <c r="AS971" s="121"/>
      <c r="AT971" s="121"/>
      <c r="AU971" s="121"/>
      <c r="AV971" s="121"/>
      <c r="AW971" s="121"/>
      <c r="AX971" s="121"/>
      <c r="AY971" s="121"/>
      <c r="AZ971" s="121"/>
      <c r="BA971" s="121"/>
    </row>
    <row r="972" spans="2:53" x14ac:dyDescent="0.45">
      <c r="B972" s="121" t="s">
        <v>162</v>
      </c>
      <c r="C972" s="121" t="s">
        <v>163</v>
      </c>
      <c r="D972" s="121" t="s">
        <v>990</v>
      </c>
      <c r="E972" s="121">
        <v>1955</v>
      </c>
      <c r="F972" s="121">
        <v>6040.08251953125</v>
      </c>
      <c r="G972" s="121">
        <v>7043.29736328125</v>
      </c>
      <c r="H972" s="121">
        <v>2.784891033021538</v>
      </c>
      <c r="I972" s="121">
        <v>0.65245193243026733</v>
      </c>
      <c r="J972" s="121"/>
      <c r="K972" s="121">
        <v>1.3802664279937744</v>
      </c>
      <c r="L972" s="121">
        <v>4695.04052734375</v>
      </c>
      <c r="M972" s="121">
        <v>5732.54638671875</v>
      </c>
      <c r="N972" s="121">
        <v>5958.03125</v>
      </c>
      <c r="O972" s="121">
        <v>7123.13623046875</v>
      </c>
      <c r="P972" s="121">
        <v>27997.73046875</v>
      </c>
      <c r="Q972" s="121">
        <v>1.7821536166593432E-3</v>
      </c>
      <c r="R972" s="121">
        <v>0.60921001434326172</v>
      </c>
      <c r="S972" s="121">
        <v>0.48989254236221313</v>
      </c>
      <c r="T972" s="121">
        <v>6709.51318359375</v>
      </c>
      <c r="U972" s="121">
        <v>5309.26611328125</v>
      </c>
      <c r="V972" s="121">
        <v>6814.765625</v>
      </c>
      <c r="W972" s="121">
        <v>103712.28125</v>
      </c>
      <c r="X972" s="121">
        <v>0.12258276343345642</v>
      </c>
      <c r="Y972" s="121">
        <v>0.41294294595718384</v>
      </c>
      <c r="Z972" s="121">
        <v>0.41530489921569824</v>
      </c>
      <c r="AA972" s="121">
        <v>0.64417362213134766</v>
      </c>
      <c r="AB972" s="121">
        <v>5.9218857437372208E-2</v>
      </c>
      <c r="AC972" s="121">
        <v>3.5880245268344879E-2</v>
      </c>
      <c r="AD972" s="121">
        <v>1</v>
      </c>
      <c r="AE972" s="121">
        <v>0.10799980163574219</v>
      </c>
      <c r="AF972" s="121">
        <v>0.11372987180948257</v>
      </c>
      <c r="AG972" s="121">
        <v>9.5127485692501068E-2</v>
      </c>
      <c r="AH972" s="121" t="s">
        <v>936</v>
      </c>
      <c r="AI972" s="121" t="s">
        <v>936</v>
      </c>
      <c r="AJ972" s="121" t="s">
        <v>937</v>
      </c>
      <c r="AK972" s="121" t="s">
        <v>939</v>
      </c>
      <c r="AL972" s="121" t="s">
        <v>939</v>
      </c>
      <c r="AM972" s="121"/>
      <c r="AN972" s="121"/>
      <c r="AO972" s="121">
        <v>0.54032808542251587</v>
      </c>
      <c r="AP972" s="121">
        <v>0.14565293490886688</v>
      </c>
      <c r="AQ972" s="121">
        <v>0.11879740655422211</v>
      </c>
      <c r="AR972" s="121">
        <v>0.5458495020866394</v>
      </c>
      <c r="AS972" s="121">
        <v>-0.32925418019294739</v>
      </c>
      <c r="AT972" s="121">
        <v>-2.1373720839619637E-2</v>
      </c>
      <c r="AU972" s="121">
        <v>0.11589271575212479</v>
      </c>
      <c r="AV972" s="121">
        <v>0.13966019451618195</v>
      </c>
      <c r="AW972" s="121">
        <v>7.2100363671779633E-2</v>
      </c>
      <c r="AX972" s="121">
        <v>3.2772064208984375E-2</v>
      </c>
      <c r="AY972" s="121">
        <v>3.7221193313598633E-2</v>
      </c>
      <c r="AZ972" s="121">
        <v>9.5288209617137909E-2</v>
      </c>
      <c r="BA972" s="121">
        <v>0.85273879766464233</v>
      </c>
    </row>
    <row r="973" spans="2:53" x14ac:dyDescent="0.45">
      <c r="B973" s="121" t="s">
        <v>164</v>
      </c>
      <c r="C973" s="121" t="s">
        <v>165</v>
      </c>
      <c r="D973" s="121" t="s">
        <v>992</v>
      </c>
      <c r="E973" s="121">
        <v>1955</v>
      </c>
      <c r="F973" s="121">
        <v>15731.3076171875</v>
      </c>
      <c r="G973" s="121">
        <v>16124.4052734375</v>
      </c>
      <c r="H973" s="121">
        <v>3.9265864486258377</v>
      </c>
      <c r="I973" s="121">
        <v>1.1962592601776123</v>
      </c>
      <c r="J973" s="121"/>
      <c r="K973" s="121">
        <v>1.5664838552474976</v>
      </c>
      <c r="L973" s="121">
        <v>11198.17578125</v>
      </c>
      <c r="M973" s="121">
        <v>16196.2548828125</v>
      </c>
      <c r="N973" s="121">
        <v>15918.55859375</v>
      </c>
      <c r="O973" s="121">
        <v>15767.9794921875</v>
      </c>
      <c r="P973" s="121">
        <v>42011.17578125</v>
      </c>
      <c r="Q973" s="121">
        <v>3.4256603103131056E-3</v>
      </c>
      <c r="R973" s="121">
        <v>0.71866655349731445</v>
      </c>
      <c r="S973" s="121">
        <v>0.73760467767715454</v>
      </c>
      <c r="T973" s="121">
        <v>17531.73046875</v>
      </c>
      <c r="U973" s="121">
        <v>12132.2587890625</v>
      </c>
      <c r="V973" s="121">
        <v>18482.556640625</v>
      </c>
      <c r="W973" s="121">
        <v>128485.078125</v>
      </c>
      <c r="X973" s="121">
        <v>9.3952052295207977E-2</v>
      </c>
      <c r="Y973" s="121">
        <v>0.75870662927627563</v>
      </c>
      <c r="Z973" s="121">
        <v>0.79341745376586914</v>
      </c>
      <c r="AA973" s="121">
        <v>0.5926932692527771</v>
      </c>
      <c r="AB973" s="121">
        <v>0.30881544947624207</v>
      </c>
      <c r="AC973" s="121">
        <v>3.4264564514160156E-2</v>
      </c>
      <c r="AD973" s="121">
        <v>1</v>
      </c>
      <c r="AE973" s="121">
        <v>6.7490458488464355E-2</v>
      </c>
      <c r="AF973" s="121">
        <v>5.6544940918684006E-2</v>
      </c>
      <c r="AG973" s="121">
        <v>5.7084925472736359E-2</v>
      </c>
      <c r="AH973" s="121" t="s">
        <v>936</v>
      </c>
      <c r="AI973" s="121" t="s">
        <v>936</v>
      </c>
      <c r="AJ973" s="121" t="s">
        <v>937</v>
      </c>
      <c r="AK973" s="121" t="s">
        <v>939</v>
      </c>
      <c r="AL973" s="121" t="s">
        <v>939</v>
      </c>
      <c r="AM973" s="121"/>
      <c r="AN973" s="121"/>
      <c r="AO973" s="121">
        <v>0.58465743064880371</v>
      </c>
      <c r="AP973" s="121">
        <v>0.31697651743888855</v>
      </c>
      <c r="AQ973" s="121">
        <v>0.12552714347839355</v>
      </c>
      <c r="AR973" s="121">
        <v>6.5639428794384003E-2</v>
      </c>
      <c r="AS973" s="121">
        <v>-6.4502499997615814E-2</v>
      </c>
      <c r="AT973" s="121">
        <v>-2.8297999873757362E-2</v>
      </c>
      <c r="AU973" s="121">
        <v>7.4942544102668762E-2</v>
      </c>
      <c r="AV973" s="121">
        <v>3.2021559774875641E-2</v>
      </c>
      <c r="AW973" s="121">
        <v>3.2781481742858887E-2</v>
      </c>
      <c r="AX973" s="121">
        <v>7.5657390058040619E-2</v>
      </c>
      <c r="AY973" s="121">
        <v>6.7385822534561157E-2</v>
      </c>
      <c r="AZ973" s="121">
        <v>2.3796629160642624E-2</v>
      </c>
      <c r="BA973" s="121">
        <v>0.67455989122390747</v>
      </c>
    </row>
    <row r="974" spans="2:53" x14ac:dyDescent="0.45">
      <c r="B974" s="121" t="s">
        <v>7</v>
      </c>
      <c r="C974" s="121" t="s">
        <v>8</v>
      </c>
      <c r="D974" s="121" t="s">
        <v>993</v>
      </c>
      <c r="E974" s="121">
        <v>1955</v>
      </c>
      <c r="F974" s="121">
        <v>16259.6904296875</v>
      </c>
      <c r="G974" s="121">
        <v>16576.708984375</v>
      </c>
      <c r="H974" s="121">
        <v>24.523307242826533</v>
      </c>
      <c r="I974" s="121">
        <v>6.1670150756835938</v>
      </c>
      <c r="J974" s="121"/>
      <c r="K974" s="121">
        <v>1.0884202718734741</v>
      </c>
      <c r="L974" s="121">
        <v>14600.802734375</v>
      </c>
      <c r="M974" s="121">
        <v>15109.4208984375</v>
      </c>
      <c r="N974" s="121">
        <v>15008.861328125</v>
      </c>
      <c r="O974" s="121">
        <v>14621.5634765625</v>
      </c>
      <c r="P974" s="121">
        <v>6244.01806640625</v>
      </c>
      <c r="Q974" s="121">
        <v>4.6716438373550773E-4</v>
      </c>
      <c r="R974" s="121">
        <v>1.0120344161987305</v>
      </c>
      <c r="S974" s="121">
        <v>1.0449767112731934</v>
      </c>
      <c r="T974" s="121">
        <v>39585.4453125</v>
      </c>
      <c r="U974" s="121">
        <v>40446.88671875</v>
      </c>
      <c r="V974" s="121">
        <v>38189.24609375</v>
      </c>
      <c r="W974" s="121">
        <v>25233.83203125</v>
      </c>
      <c r="X974" s="121">
        <v>1.3988897204399109E-2</v>
      </c>
      <c r="Y974" s="121">
        <v>1.0708280801773071</v>
      </c>
      <c r="Z974" s="121">
        <v>1.0607337951660156</v>
      </c>
      <c r="AA974" s="121">
        <v>0.3926834762096405</v>
      </c>
      <c r="AB974" s="121">
        <v>0.41827389597892761</v>
      </c>
      <c r="AC974" s="121">
        <v>5.2253767848014832E-2</v>
      </c>
      <c r="AD974" s="121">
        <v>0.34824202621420292</v>
      </c>
      <c r="AE974" s="121">
        <v>0.20222911238670349</v>
      </c>
      <c r="AF974" s="121">
        <v>0.2292247861623764</v>
      </c>
      <c r="AG974" s="121">
        <v>0.23529650270938873</v>
      </c>
      <c r="AH974" s="121" t="s">
        <v>936</v>
      </c>
      <c r="AI974" s="121" t="s">
        <v>936</v>
      </c>
      <c r="AJ974" s="121" t="s">
        <v>937</v>
      </c>
      <c r="AK974" s="121" t="s">
        <v>938</v>
      </c>
      <c r="AL974" s="121" t="s">
        <v>939</v>
      </c>
      <c r="AM974" s="121"/>
      <c r="AN974" s="121"/>
      <c r="AO974" s="121">
        <v>0.72055494785308838</v>
      </c>
      <c r="AP974" s="121">
        <v>3.4785453230142593E-2</v>
      </c>
      <c r="AQ974" s="121">
        <v>0.27802518010139465</v>
      </c>
      <c r="AR974" s="121">
        <v>6.6142082214355469E-2</v>
      </c>
      <c r="AS974" s="121">
        <v>-0.15888051688671112</v>
      </c>
      <c r="AT974" s="121">
        <v>5.937286838889122E-2</v>
      </c>
      <c r="AU974" s="121">
        <v>0.23319169878959656</v>
      </c>
      <c r="AV974" s="121">
        <v>1.0041848421096802</v>
      </c>
      <c r="AW974" s="121">
        <v>0.12198372185230255</v>
      </c>
      <c r="AX974" s="121">
        <v>0.20965574681758881</v>
      </c>
      <c r="AY974" s="121">
        <v>0.18513144552707672</v>
      </c>
      <c r="AZ974" s="121">
        <v>0.71213728189468384</v>
      </c>
      <c r="BA974" s="121">
        <v>28.190343856811523</v>
      </c>
    </row>
    <row r="975" spans="2:53" x14ac:dyDescent="0.45">
      <c r="B975" s="121" t="s">
        <v>166</v>
      </c>
      <c r="C975" s="121" t="s">
        <v>167</v>
      </c>
      <c r="D975" s="121" t="s">
        <v>992</v>
      </c>
      <c r="E975" s="121">
        <v>1955</v>
      </c>
      <c r="F975" s="121">
        <v>1930.1981201171875</v>
      </c>
      <c r="G975" s="121">
        <v>1620.5211181640625</v>
      </c>
      <c r="H975" s="121">
        <v>2.2637637904937331</v>
      </c>
      <c r="I975" s="121"/>
      <c r="J975" s="121"/>
      <c r="K975" s="121">
        <v>1.2497732639312744</v>
      </c>
      <c r="L975" s="121">
        <v>1688.29638671875</v>
      </c>
      <c r="M975" s="121">
        <v>1794.095458984375</v>
      </c>
      <c r="N975" s="121">
        <v>1851.8004150390625</v>
      </c>
      <c r="O975" s="121">
        <v>1533.320556640625</v>
      </c>
      <c r="P975" s="121">
        <v>1229.5782470703125</v>
      </c>
      <c r="Q975" s="121"/>
      <c r="R975" s="121"/>
      <c r="S975" s="121"/>
      <c r="T975" s="121">
        <v>8296.6875</v>
      </c>
      <c r="U975" s="121">
        <v>8843.5517578125</v>
      </c>
      <c r="V975" s="121">
        <v>9744.427734375</v>
      </c>
      <c r="W975" s="121">
        <v>15470.560546875</v>
      </c>
      <c r="X975" s="121"/>
      <c r="Y975" s="121"/>
      <c r="Z975" s="121"/>
      <c r="AA975" s="121"/>
      <c r="AB975" s="121"/>
      <c r="AC975" s="121">
        <v>5.7076223194599152E-2</v>
      </c>
      <c r="AD975" s="121">
        <v>1</v>
      </c>
      <c r="AE975" s="121">
        <v>8.6324848234653473E-2</v>
      </c>
      <c r="AF975" s="121">
        <v>9.0592242777347565E-2</v>
      </c>
      <c r="AG975" s="121">
        <v>0.10940878093242645</v>
      </c>
      <c r="AH975" s="121" t="s">
        <v>936</v>
      </c>
      <c r="AI975" s="121" t="s">
        <v>936</v>
      </c>
      <c r="AJ975" s="121" t="s">
        <v>937</v>
      </c>
      <c r="AK975" s="121" t="s">
        <v>939</v>
      </c>
      <c r="AL975" s="121" t="s">
        <v>503</v>
      </c>
      <c r="AM975" s="121"/>
      <c r="AN975" s="121"/>
      <c r="AO975" s="121">
        <v>0.96696871519088745</v>
      </c>
      <c r="AP975" s="121">
        <v>6.8999983370304108E-2</v>
      </c>
      <c r="AQ975" s="121">
        <v>0.13410331308841705</v>
      </c>
      <c r="AR975" s="121">
        <v>0.2005031555891037</v>
      </c>
      <c r="AS975" s="121">
        <v>-0.37525245547294617</v>
      </c>
      <c r="AT975" s="121">
        <v>4.6773185022175312E-3</v>
      </c>
      <c r="AU975" s="121">
        <v>8.833041787147522E-2</v>
      </c>
      <c r="AV975" s="121">
        <v>0.15868948400020599</v>
      </c>
      <c r="AW975" s="121">
        <v>7.1863435208797455E-2</v>
      </c>
      <c r="AX975" s="121">
        <v>0.126631960272789</v>
      </c>
      <c r="AY975" s="121">
        <v>5.993964895606041E-2</v>
      </c>
      <c r="AZ975" s="121">
        <v>0.12219080328941345</v>
      </c>
      <c r="BA975" s="121"/>
    </row>
    <row r="976" spans="2:53" x14ac:dyDescent="0.45">
      <c r="B976" s="121" t="s">
        <v>49</v>
      </c>
      <c r="C976" s="121" t="s">
        <v>50</v>
      </c>
      <c r="D976" s="121" t="s">
        <v>973</v>
      </c>
      <c r="E976" s="121">
        <v>1955</v>
      </c>
      <c r="F976" s="121"/>
      <c r="G976" s="121"/>
      <c r="H976" s="121"/>
      <c r="I976" s="121"/>
      <c r="J976" s="121"/>
      <c r="K976" s="121"/>
      <c r="L976" s="121"/>
      <c r="M976" s="121"/>
      <c r="N976" s="121"/>
      <c r="O976" s="121"/>
      <c r="P976" s="121"/>
      <c r="Q976" s="121"/>
      <c r="R976" s="121"/>
      <c r="S976" s="121"/>
      <c r="T976" s="121"/>
      <c r="U976" s="121"/>
      <c r="V976" s="121"/>
      <c r="W976" s="121"/>
      <c r="X976" s="121"/>
      <c r="Y976" s="121"/>
      <c r="Z976" s="121"/>
      <c r="AA976" s="121"/>
      <c r="AB976" s="121"/>
      <c r="AC976" s="121"/>
      <c r="AD976" s="121"/>
      <c r="AE976" s="121"/>
      <c r="AF976" s="121"/>
      <c r="AG976" s="121"/>
      <c r="AH976" s="121" t="s">
        <v>503</v>
      </c>
      <c r="AI976" s="121" t="s">
        <v>503</v>
      </c>
      <c r="AJ976" s="121" t="s">
        <v>503</v>
      </c>
      <c r="AK976" s="121" t="s">
        <v>503</v>
      </c>
      <c r="AL976" s="121" t="s">
        <v>503</v>
      </c>
      <c r="AM976" s="121"/>
      <c r="AN976" s="121"/>
      <c r="AO976" s="121"/>
      <c r="AP976" s="121"/>
      <c r="AQ976" s="121"/>
      <c r="AR976" s="121"/>
      <c r="AS976" s="121"/>
      <c r="AT976" s="121"/>
      <c r="AU976" s="121"/>
      <c r="AV976" s="121"/>
      <c r="AW976" s="121"/>
      <c r="AX976" s="121"/>
      <c r="AY976" s="121"/>
      <c r="AZ976" s="121"/>
      <c r="BA976" s="121"/>
    </row>
    <row r="977" spans="2:53" x14ac:dyDescent="0.45">
      <c r="B977" s="121" t="s">
        <v>353</v>
      </c>
      <c r="C977" s="121" t="s">
        <v>354</v>
      </c>
      <c r="D977" s="121" t="s">
        <v>953</v>
      </c>
      <c r="E977" s="121">
        <v>1955</v>
      </c>
      <c r="F977" s="121"/>
      <c r="G977" s="121"/>
      <c r="H977" s="121"/>
      <c r="I977" s="121"/>
      <c r="J977" s="121"/>
      <c r="K977" s="121"/>
      <c r="L977" s="121"/>
      <c r="M977" s="121"/>
      <c r="N977" s="121"/>
      <c r="O977" s="121"/>
      <c r="P977" s="121"/>
      <c r="Q977" s="121"/>
      <c r="R977" s="121"/>
      <c r="S977" s="121"/>
      <c r="T977" s="121"/>
      <c r="U977" s="121"/>
      <c r="V977" s="121"/>
      <c r="W977" s="121"/>
      <c r="X977" s="121"/>
      <c r="Y977" s="121"/>
      <c r="Z977" s="121"/>
      <c r="AA977" s="121"/>
      <c r="AB977" s="121"/>
      <c r="AC977" s="121"/>
      <c r="AD977" s="121"/>
      <c r="AE977" s="121"/>
      <c r="AF977" s="121"/>
      <c r="AG977" s="121"/>
      <c r="AH977" s="121" t="s">
        <v>503</v>
      </c>
      <c r="AI977" s="121" t="s">
        <v>503</v>
      </c>
      <c r="AJ977" s="121" t="s">
        <v>503</v>
      </c>
      <c r="AK977" s="121" t="s">
        <v>503</v>
      </c>
      <c r="AL977" s="121" t="s">
        <v>503</v>
      </c>
      <c r="AM977" s="121"/>
      <c r="AN977" s="121"/>
      <c r="AO977" s="121"/>
      <c r="AP977" s="121"/>
      <c r="AQ977" s="121"/>
      <c r="AR977" s="121"/>
      <c r="AS977" s="121"/>
      <c r="AT977" s="121"/>
      <c r="AU977" s="121"/>
      <c r="AV977" s="121"/>
      <c r="AW977" s="121"/>
      <c r="AX977" s="121"/>
      <c r="AY977" s="121"/>
      <c r="AZ977" s="121"/>
      <c r="BA977" s="121"/>
    </row>
    <row r="978" spans="2:53" x14ac:dyDescent="0.45">
      <c r="B978" s="121" t="s">
        <v>53</v>
      </c>
      <c r="C978" s="121" t="s">
        <v>54</v>
      </c>
      <c r="D978" s="121" t="s">
        <v>1073</v>
      </c>
      <c r="E978" s="121">
        <v>1955</v>
      </c>
      <c r="F978" s="121"/>
      <c r="G978" s="121"/>
      <c r="H978" s="121"/>
      <c r="I978" s="121"/>
      <c r="J978" s="121"/>
      <c r="K978" s="121"/>
      <c r="L978" s="121"/>
      <c r="M978" s="121"/>
      <c r="N978" s="121"/>
      <c r="O978" s="121"/>
      <c r="P978" s="121"/>
      <c r="Q978" s="121"/>
      <c r="R978" s="121"/>
      <c r="S978" s="121"/>
      <c r="T978" s="121"/>
      <c r="U978" s="121"/>
      <c r="V978" s="121"/>
      <c r="W978" s="121"/>
      <c r="X978" s="121"/>
      <c r="Y978" s="121"/>
      <c r="Z978" s="121"/>
      <c r="AA978" s="121"/>
      <c r="AB978" s="121"/>
      <c r="AC978" s="121"/>
      <c r="AD978" s="121"/>
      <c r="AE978" s="121"/>
      <c r="AF978" s="121"/>
      <c r="AG978" s="121"/>
      <c r="AH978" s="121" t="s">
        <v>503</v>
      </c>
      <c r="AI978" s="121" t="s">
        <v>503</v>
      </c>
      <c r="AJ978" s="121" t="s">
        <v>503</v>
      </c>
      <c r="AK978" s="121" t="s">
        <v>503</v>
      </c>
      <c r="AL978" s="121" t="s">
        <v>503</v>
      </c>
      <c r="AM978" s="121"/>
      <c r="AN978" s="121"/>
      <c r="AO978" s="121"/>
      <c r="AP978" s="121"/>
      <c r="AQ978" s="121"/>
      <c r="AR978" s="121"/>
      <c r="AS978" s="121"/>
      <c r="AT978" s="121"/>
      <c r="AU978" s="121"/>
      <c r="AV978" s="121"/>
      <c r="AW978" s="121"/>
      <c r="AX978" s="121"/>
      <c r="AY978" s="121"/>
      <c r="AZ978" s="121"/>
      <c r="BA978" s="121"/>
    </row>
    <row r="979" spans="2:53" x14ac:dyDescent="0.45">
      <c r="B979" s="121" t="s">
        <v>55</v>
      </c>
      <c r="C979" s="121" t="s">
        <v>56</v>
      </c>
      <c r="D979" s="121" t="s">
        <v>994</v>
      </c>
      <c r="E979" s="121">
        <v>1955</v>
      </c>
      <c r="F979" s="121">
        <v>10239.4462890625</v>
      </c>
      <c r="G979" s="121">
        <v>10694.224609375</v>
      </c>
      <c r="H979" s="121">
        <v>21.204221874106526</v>
      </c>
      <c r="I979" s="121">
        <v>8.4778127670288086</v>
      </c>
      <c r="J979" s="121"/>
      <c r="K979" s="121"/>
      <c r="L979" s="121">
        <v>9511.943359375</v>
      </c>
      <c r="M979" s="121">
        <v>9939.6923828125</v>
      </c>
      <c r="N979" s="121">
        <v>9988.2861328125</v>
      </c>
      <c r="O979" s="121">
        <v>10103.9970703125</v>
      </c>
      <c r="P979" s="121">
        <v>5530.50390625</v>
      </c>
      <c r="Q979" s="121"/>
      <c r="R979" s="121"/>
      <c r="S979" s="121"/>
      <c r="T979" s="121">
        <v>12914.4931640625</v>
      </c>
      <c r="U979" s="121">
        <v>12065.3681640625</v>
      </c>
      <c r="V979" s="121">
        <v>10335.638671875</v>
      </c>
      <c r="W979" s="121">
        <v>16119.74609375</v>
      </c>
      <c r="X979" s="121"/>
      <c r="Y979" s="121"/>
      <c r="Z979" s="121"/>
      <c r="AA979" s="121"/>
      <c r="AB979" s="121"/>
      <c r="AC979" s="121">
        <v>3.5600490868091583E-2</v>
      </c>
      <c r="AD979" s="121">
        <v>2.4844698920851638</v>
      </c>
      <c r="AE979" s="121">
        <v>0.10710177570581436</v>
      </c>
      <c r="AF979" s="121">
        <v>0.1096828430891037</v>
      </c>
      <c r="AG979" s="121">
        <v>0.10842674970626831</v>
      </c>
      <c r="AH979" s="121" t="s">
        <v>936</v>
      </c>
      <c r="AI979" s="121" t="s">
        <v>936</v>
      </c>
      <c r="AJ979" s="121" t="s">
        <v>937</v>
      </c>
      <c r="AK979" s="121" t="s">
        <v>939</v>
      </c>
      <c r="AL979" s="121" t="s">
        <v>503</v>
      </c>
      <c r="AM979" s="121"/>
      <c r="AN979" s="121"/>
      <c r="AO979" s="121">
        <v>0.81546449661254883</v>
      </c>
      <c r="AP979" s="121">
        <v>4.2334631085395813E-2</v>
      </c>
      <c r="AQ979" s="121">
        <v>0.1259395033121109</v>
      </c>
      <c r="AR979" s="121">
        <v>4.8034429550170898E-2</v>
      </c>
      <c r="AS979" s="121">
        <v>-4.2543612420558929E-2</v>
      </c>
      <c r="AT979" s="121">
        <v>1.0770592838525772E-2</v>
      </c>
      <c r="AU979" s="121">
        <v>0.11682369560003281</v>
      </c>
      <c r="AV979" s="121">
        <v>0.16707882285118103</v>
      </c>
      <c r="AW979" s="121">
        <v>4.4151876121759415E-2</v>
      </c>
      <c r="AX979" s="121">
        <v>9.9046893417835236E-2</v>
      </c>
      <c r="AY979" s="121">
        <v>0.12688098847866058</v>
      </c>
      <c r="AZ979" s="121">
        <v>0.15469534695148468</v>
      </c>
      <c r="BA979" s="121"/>
    </row>
    <row r="980" spans="2:53" x14ac:dyDescent="0.45">
      <c r="B980" s="121" t="s">
        <v>444</v>
      </c>
      <c r="C980" s="121" t="s">
        <v>445</v>
      </c>
      <c r="D980" s="121" t="s">
        <v>995</v>
      </c>
      <c r="E980" s="121">
        <v>1955</v>
      </c>
      <c r="F980" s="121"/>
      <c r="G980" s="121"/>
      <c r="H980" s="121"/>
      <c r="I980" s="121"/>
      <c r="J980" s="121"/>
      <c r="K980" s="121"/>
      <c r="L980" s="121"/>
      <c r="M980" s="121"/>
      <c r="N980" s="121"/>
      <c r="O980" s="121"/>
      <c r="P980" s="121"/>
      <c r="Q980" s="121"/>
      <c r="R980" s="121"/>
      <c r="S980" s="121"/>
      <c r="T980" s="121"/>
      <c r="U980" s="121"/>
      <c r="V980" s="121"/>
      <c r="W980" s="121"/>
      <c r="X980" s="121"/>
      <c r="Y980" s="121"/>
      <c r="Z980" s="121"/>
      <c r="AA980" s="121"/>
      <c r="AB980" s="121"/>
      <c r="AC980" s="121"/>
      <c r="AD980" s="121"/>
      <c r="AE980" s="121"/>
      <c r="AF980" s="121"/>
      <c r="AG980" s="121"/>
      <c r="AH980" s="121" t="s">
        <v>503</v>
      </c>
      <c r="AI980" s="121" t="s">
        <v>503</v>
      </c>
      <c r="AJ980" s="121" t="s">
        <v>503</v>
      </c>
      <c r="AK980" s="121" t="s">
        <v>503</v>
      </c>
      <c r="AL980" s="121" t="s">
        <v>503</v>
      </c>
      <c r="AM980" s="121"/>
      <c r="AN980" s="121"/>
      <c r="AO980" s="121"/>
      <c r="AP980" s="121"/>
      <c r="AQ980" s="121"/>
      <c r="AR980" s="121"/>
      <c r="AS980" s="121"/>
      <c r="AT980" s="121"/>
      <c r="AU980" s="121"/>
      <c r="AV980" s="121"/>
      <c r="AW980" s="121"/>
      <c r="AX980" s="121"/>
      <c r="AY980" s="121"/>
      <c r="AZ980" s="121"/>
      <c r="BA980" s="121"/>
    </row>
    <row r="981" spans="2:53" x14ac:dyDescent="0.45">
      <c r="B981" s="121" t="s">
        <v>357</v>
      </c>
      <c r="C981" s="121" t="s">
        <v>358</v>
      </c>
      <c r="D981" s="121" t="s">
        <v>953</v>
      </c>
      <c r="E981" s="121">
        <v>1955</v>
      </c>
      <c r="F981" s="121">
        <v>36779.15625</v>
      </c>
      <c r="G981" s="121">
        <v>36169.1953125</v>
      </c>
      <c r="H981" s="121">
        <v>4.2404704325610254</v>
      </c>
      <c r="I981" s="121">
        <v>2.2101411819458008</v>
      </c>
      <c r="J981" s="121">
        <v>2027.5324249859927</v>
      </c>
      <c r="K981" s="121">
        <v>2.1590547561645508</v>
      </c>
      <c r="L981" s="121">
        <v>23141.97265625</v>
      </c>
      <c r="M981" s="121">
        <v>36584.30078125</v>
      </c>
      <c r="N981" s="121">
        <v>36897.82421875</v>
      </c>
      <c r="O981" s="121">
        <v>35955.01953125</v>
      </c>
      <c r="P981" s="121">
        <v>144691.015625</v>
      </c>
      <c r="Q981" s="121">
        <v>1.1929133906960487E-2</v>
      </c>
      <c r="R981" s="121">
        <v>0.59893500804901123</v>
      </c>
      <c r="S981" s="121">
        <v>0.60893690586090088</v>
      </c>
      <c r="T981" s="121">
        <v>39773.43359375</v>
      </c>
      <c r="U981" s="121">
        <v>31590.865234375</v>
      </c>
      <c r="V981" s="121">
        <v>44209.65625</v>
      </c>
      <c r="W981" s="121">
        <v>144646</v>
      </c>
      <c r="X981" s="121">
        <v>9.9865429103374481E-2</v>
      </c>
      <c r="Y981" s="121">
        <v>0.45004445314407349</v>
      </c>
      <c r="Z981" s="121">
        <v>0.47573894262313843</v>
      </c>
      <c r="AA981" s="121">
        <v>0.69228768348693848</v>
      </c>
      <c r="AB981" s="121">
        <v>9.1703653335571289E-2</v>
      </c>
      <c r="AC981" s="121">
        <v>3.1735613942146301E-2</v>
      </c>
      <c r="AD981" s="121">
        <v>0.38688230758676545</v>
      </c>
      <c r="AE981" s="121">
        <v>0.14194244146347046</v>
      </c>
      <c r="AF981" s="121">
        <v>0.12514777481555939</v>
      </c>
      <c r="AG981" s="121">
        <v>0.12842938303947449</v>
      </c>
      <c r="AH981" s="121" t="s">
        <v>936</v>
      </c>
      <c r="AI981" s="121" t="s">
        <v>936</v>
      </c>
      <c r="AJ981" s="121" t="s">
        <v>937</v>
      </c>
      <c r="AK981" s="121" t="s">
        <v>939</v>
      </c>
      <c r="AL981" s="121" t="s">
        <v>939</v>
      </c>
      <c r="AM981" s="121"/>
      <c r="AN981" s="121"/>
      <c r="AO981" s="121">
        <v>0.52235943078994751</v>
      </c>
      <c r="AP981" s="121">
        <v>0.37386512756347656</v>
      </c>
      <c r="AQ981" s="121">
        <v>0.12127731740474701</v>
      </c>
      <c r="AR981" s="121">
        <v>0.16662432253360748</v>
      </c>
      <c r="AS981" s="121">
        <v>-0.1672966480255127</v>
      </c>
      <c r="AT981" s="121">
        <v>-1.6829557716846466E-2</v>
      </c>
      <c r="AU981" s="121">
        <v>0.1485072523355484</v>
      </c>
      <c r="AV981" s="121">
        <v>9.6234522759914398E-2</v>
      </c>
      <c r="AW981" s="121">
        <v>0.113666832447052</v>
      </c>
      <c r="AX981" s="121">
        <v>0.10741572827100754</v>
      </c>
      <c r="AY981" s="121">
        <v>8.7541401386260986E-2</v>
      </c>
      <c r="AZ981" s="121">
        <v>6.9508016109466553E-2</v>
      </c>
      <c r="BA981" s="121">
        <v>0.75076782703399658</v>
      </c>
    </row>
    <row r="982" spans="2:53" x14ac:dyDescent="0.45">
      <c r="B982" s="121" t="s">
        <v>417</v>
      </c>
      <c r="C982" s="121" t="s">
        <v>418</v>
      </c>
      <c r="D982" s="121" t="s">
        <v>953</v>
      </c>
      <c r="E982" s="121">
        <v>1955</v>
      </c>
      <c r="F982" s="121">
        <v>411099.71875</v>
      </c>
      <c r="G982" s="121">
        <v>407777.6875</v>
      </c>
      <c r="H982" s="121">
        <v>44.251370659831416</v>
      </c>
      <c r="I982" s="121">
        <v>19.887998580932617</v>
      </c>
      <c r="J982" s="121">
        <v>2292.0477029135009</v>
      </c>
      <c r="K982" s="121">
        <v>2.225792407989502</v>
      </c>
      <c r="L982" s="121">
        <v>301225.375</v>
      </c>
      <c r="M982" s="121">
        <v>397706.375</v>
      </c>
      <c r="N982" s="121">
        <v>405143.8125</v>
      </c>
      <c r="O982" s="121">
        <v>402249.25</v>
      </c>
      <c r="P982" s="121">
        <v>1921468.625</v>
      </c>
      <c r="Q982" s="121">
        <v>0.14024649560451508</v>
      </c>
      <c r="R982" s="121">
        <v>0.61071646213531494</v>
      </c>
      <c r="S982" s="121">
        <v>0.60334354639053345</v>
      </c>
      <c r="T982" s="121">
        <v>467895.71875</v>
      </c>
      <c r="U982" s="121">
        <v>369517</v>
      </c>
      <c r="V982" s="121">
        <v>475021.6875</v>
      </c>
      <c r="W982" s="121">
        <v>2950121</v>
      </c>
      <c r="X982" s="121">
        <v>0.11207768321037292</v>
      </c>
      <c r="Y982" s="121">
        <v>0.41175097227096558</v>
      </c>
      <c r="Z982" s="121">
        <v>0.40623083710670471</v>
      </c>
      <c r="AA982" s="121">
        <v>0.67955273389816284</v>
      </c>
      <c r="AB982" s="121">
        <v>7.0223450660705566E-2</v>
      </c>
      <c r="AC982" s="121">
        <v>2.5128787383437157E-2</v>
      </c>
      <c r="AD982" s="121">
        <v>0.53357909815499627</v>
      </c>
      <c r="AE982" s="121">
        <v>0.12568749487400055</v>
      </c>
      <c r="AF982" s="121">
        <v>0.12425865978002548</v>
      </c>
      <c r="AG982" s="121">
        <v>0.12515281140804291</v>
      </c>
      <c r="AH982" s="121" t="s">
        <v>936</v>
      </c>
      <c r="AI982" s="121" t="s">
        <v>936</v>
      </c>
      <c r="AJ982" s="121" t="s">
        <v>937</v>
      </c>
      <c r="AK982" s="121" t="s">
        <v>939</v>
      </c>
      <c r="AL982" s="121" t="s">
        <v>939</v>
      </c>
      <c r="AM982" s="121"/>
      <c r="AN982" s="121"/>
      <c r="AO982" s="121">
        <v>0.60418885946273804</v>
      </c>
      <c r="AP982" s="121">
        <v>0.23985376954078674</v>
      </c>
      <c r="AQ982" s="121">
        <v>0.14466369152069092</v>
      </c>
      <c r="AR982" s="121">
        <v>9.2713601887226105E-2</v>
      </c>
      <c r="AS982" s="121">
        <v>-0.10185325145721436</v>
      </c>
      <c r="AT982" s="121">
        <v>2.0433345809578896E-2</v>
      </c>
      <c r="AU982" s="121">
        <v>0.12386488914489746</v>
      </c>
      <c r="AV982" s="121">
        <v>0.11979766935110092</v>
      </c>
      <c r="AW982" s="121">
        <v>0.13329960405826569</v>
      </c>
      <c r="AX982" s="121">
        <v>0.13264565169811249</v>
      </c>
      <c r="AY982" s="121">
        <v>0.12329357117414474</v>
      </c>
      <c r="AZ982" s="121">
        <v>7.8031621873378754E-2</v>
      </c>
      <c r="BA982" s="121">
        <v>0.7250136137008667</v>
      </c>
    </row>
    <row r="983" spans="2:53" x14ac:dyDescent="0.45">
      <c r="B983" s="121" t="s">
        <v>59</v>
      </c>
      <c r="C983" s="121" t="s">
        <v>60</v>
      </c>
      <c r="D983" s="121" t="s">
        <v>973</v>
      </c>
      <c r="E983" s="121">
        <v>1955</v>
      </c>
      <c r="F983" s="121"/>
      <c r="G983" s="121"/>
      <c r="H983" s="121"/>
      <c r="I983" s="121"/>
      <c r="J983" s="121"/>
      <c r="K983" s="121"/>
      <c r="L983" s="121"/>
      <c r="M983" s="121"/>
      <c r="N983" s="121"/>
      <c r="O983" s="121"/>
      <c r="P983" s="121"/>
      <c r="Q983" s="121"/>
      <c r="R983" s="121"/>
      <c r="S983" s="121"/>
      <c r="T983" s="121"/>
      <c r="U983" s="121"/>
      <c r="V983" s="121"/>
      <c r="W983" s="121"/>
      <c r="X983" s="121"/>
      <c r="Y983" s="121"/>
      <c r="Z983" s="121"/>
      <c r="AA983" s="121"/>
      <c r="AB983" s="121"/>
      <c r="AC983" s="121"/>
      <c r="AD983" s="121"/>
      <c r="AE983" s="121"/>
      <c r="AF983" s="121"/>
      <c r="AG983" s="121"/>
      <c r="AH983" s="121" t="s">
        <v>503</v>
      </c>
      <c r="AI983" s="121" t="s">
        <v>503</v>
      </c>
      <c r="AJ983" s="121" t="s">
        <v>503</v>
      </c>
      <c r="AK983" s="121" t="s">
        <v>503</v>
      </c>
      <c r="AL983" s="121" t="s">
        <v>503</v>
      </c>
      <c r="AM983" s="121"/>
      <c r="AN983" s="121"/>
      <c r="AO983" s="121"/>
      <c r="AP983" s="121"/>
      <c r="AQ983" s="121"/>
      <c r="AR983" s="121"/>
      <c r="AS983" s="121"/>
      <c r="AT983" s="121"/>
      <c r="AU983" s="121"/>
      <c r="AV983" s="121"/>
      <c r="AW983" s="121"/>
      <c r="AX983" s="121"/>
      <c r="AY983" s="121"/>
      <c r="AZ983" s="121"/>
      <c r="BA983" s="121"/>
    </row>
    <row r="984" spans="2:53" x14ac:dyDescent="0.45">
      <c r="B984" s="121" t="s">
        <v>61</v>
      </c>
      <c r="C984" s="121" t="s">
        <v>62</v>
      </c>
      <c r="D984" s="121" t="s">
        <v>1000</v>
      </c>
      <c r="E984" s="121">
        <v>1955</v>
      </c>
      <c r="F984" s="121"/>
      <c r="G984" s="121"/>
      <c r="H984" s="121"/>
      <c r="I984" s="121"/>
      <c r="J984" s="121"/>
      <c r="K984" s="121"/>
      <c r="L984" s="121"/>
      <c r="M984" s="121"/>
      <c r="N984" s="121"/>
      <c r="O984" s="121"/>
      <c r="P984" s="121"/>
      <c r="Q984" s="121"/>
      <c r="R984" s="121"/>
      <c r="S984" s="121"/>
      <c r="T984" s="121"/>
      <c r="U984" s="121"/>
      <c r="V984" s="121"/>
      <c r="W984" s="121"/>
      <c r="X984" s="121"/>
      <c r="Y984" s="121"/>
      <c r="Z984" s="121"/>
      <c r="AA984" s="121"/>
      <c r="AB984" s="121"/>
      <c r="AC984" s="121"/>
      <c r="AD984" s="121"/>
      <c r="AE984" s="121"/>
      <c r="AF984" s="121"/>
      <c r="AG984" s="121"/>
      <c r="AH984" s="121" t="s">
        <v>503</v>
      </c>
      <c r="AI984" s="121" t="s">
        <v>503</v>
      </c>
      <c r="AJ984" s="121" t="s">
        <v>503</v>
      </c>
      <c r="AK984" s="121" t="s">
        <v>503</v>
      </c>
      <c r="AL984" s="121" t="s">
        <v>503</v>
      </c>
      <c r="AM984" s="121"/>
      <c r="AN984" s="121"/>
      <c r="AO984" s="121"/>
      <c r="AP984" s="121"/>
      <c r="AQ984" s="121"/>
      <c r="AR984" s="121"/>
      <c r="AS984" s="121"/>
      <c r="AT984" s="121"/>
      <c r="AU984" s="121"/>
      <c r="AV984" s="121"/>
      <c r="AW984" s="121"/>
      <c r="AX984" s="121"/>
      <c r="AY984" s="121"/>
      <c r="AZ984" s="121"/>
      <c r="BA984" s="121"/>
    </row>
    <row r="985" spans="2:53" x14ac:dyDescent="0.45">
      <c r="B985" s="121" t="s">
        <v>302</v>
      </c>
      <c r="C985" s="121" t="s">
        <v>303</v>
      </c>
      <c r="D985" s="121" t="s">
        <v>997</v>
      </c>
      <c r="E985" s="121">
        <v>1955</v>
      </c>
      <c r="F985" s="121"/>
      <c r="G985" s="121"/>
      <c r="H985" s="121"/>
      <c r="I985" s="121"/>
      <c r="J985" s="121"/>
      <c r="K985" s="121"/>
      <c r="L985" s="121"/>
      <c r="M985" s="121"/>
      <c r="N985" s="121"/>
      <c r="O985" s="121"/>
      <c r="P985" s="121"/>
      <c r="Q985" s="121"/>
      <c r="R985" s="121"/>
      <c r="S985" s="121"/>
      <c r="T985" s="121"/>
      <c r="U985" s="121"/>
      <c r="V985" s="121"/>
      <c r="W985" s="121"/>
      <c r="X985" s="121"/>
      <c r="Y985" s="121"/>
      <c r="Z985" s="121"/>
      <c r="AA985" s="121"/>
      <c r="AB985" s="121"/>
      <c r="AC985" s="121"/>
      <c r="AD985" s="121"/>
      <c r="AE985" s="121"/>
      <c r="AF985" s="121"/>
      <c r="AG985" s="121"/>
      <c r="AH985" s="121" t="s">
        <v>503</v>
      </c>
      <c r="AI985" s="121" t="s">
        <v>503</v>
      </c>
      <c r="AJ985" s="121" t="s">
        <v>503</v>
      </c>
      <c r="AK985" s="121" t="s">
        <v>503</v>
      </c>
      <c r="AL985" s="121" t="s">
        <v>503</v>
      </c>
      <c r="AM985" s="121"/>
      <c r="AN985" s="121"/>
      <c r="AO985" s="121"/>
      <c r="AP985" s="121"/>
      <c r="AQ985" s="121"/>
      <c r="AR985" s="121"/>
      <c r="AS985" s="121"/>
      <c r="AT985" s="121"/>
      <c r="AU985" s="121"/>
      <c r="AV985" s="121"/>
      <c r="AW985" s="121"/>
      <c r="AX985" s="121"/>
      <c r="AY985" s="121"/>
      <c r="AZ985" s="121"/>
      <c r="BA985" s="121"/>
    </row>
    <row r="986" spans="2:53" x14ac:dyDescent="0.45">
      <c r="B986" s="121" t="s">
        <v>419</v>
      </c>
      <c r="C986" s="121" t="s">
        <v>420</v>
      </c>
      <c r="D986" s="121" t="s">
        <v>953</v>
      </c>
      <c r="E986" s="121">
        <v>1955</v>
      </c>
      <c r="F986" s="121">
        <v>574925.5625</v>
      </c>
      <c r="G986" s="121">
        <v>583818.125</v>
      </c>
      <c r="H986" s="121">
        <v>70.694309809643201</v>
      </c>
      <c r="I986" s="121">
        <v>34.944683074951172</v>
      </c>
      <c r="J986" s="121">
        <v>2301.7885575139753</v>
      </c>
      <c r="K986" s="121">
        <v>2.617605447769165</v>
      </c>
      <c r="L986" s="121">
        <v>367914.9375</v>
      </c>
      <c r="M986" s="121">
        <v>603144.25</v>
      </c>
      <c r="N986" s="121">
        <v>574006.4375</v>
      </c>
      <c r="O986" s="121">
        <v>586749</v>
      </c>
      <c r="P986" s="121">
        <v>2319426</v>
      </c>
      <c r="Q986" s="121">
        <v>0.18301108479499817</v>
      </c>
      <c r="R986" s="121">
        <v>0.50889194011688232</v>
      </c>
      <c r="S986" s="121">
        <v>0.52269929647445679</v>
      </c>
      <c r="T986" s="121">
        <v>781496.375</v>
      </c>
      <c r="U986" s="121">
        <v>537408.5</v>
      </c>
      <c r="V986" s="121">
        <v>792619.4375</v>
      </c>
      <c r="W986" s="121">
        <v>2808869.25</v>
      </c>
      <c r="X986" s="121">
        <v>0.10590080916881561</v>
      </c>
      <c r="Y986" s="121">
        <v>0.4061044454574585</v>
      </c>
      <c r="Z986" s="121">
        <v>0.44276785850524902</v>
      </c>
      <c r="AA986" s="121">
        <v>0.66812092065811157</v>
      </c>
      <c r="AB986" s="121">
        <v>0.11328604072332382</v>
      </c>
      <c r="AC986" s="121">
        <v>3.4383676946163177E-2</v>
      </c>
      <c r="AD986" s="121">
        <v>2.1474257547043303</v>
      </c>
      <c r="AE986" s="121">
        <v>0.10654439032077789</v>
      </c>
      <c r="AF986" s="121">
        <v>9.2419534921646118E-2</v>
      </c>
      <c r="AG986" s="121">
        <v>9.0412423014640808E-2</v>
      </c>
      <c r="AH986" s="121" t="s">
        <v>936</v>
      </c>
      <c r="AI986" s="121" t="s">
        <v>936</v>
      </c>
      <c r="AJ986" s="121" t="s">
        <v>937</v>
      </c>
      <c r="AK986" s="121" t="s">
        <v>939</v>
      </c>
      <c r="AL986" s="121" t="s">
        <v>939</v>
      </c>
      <c r="AM986" s="121"/>
      <c r="AN986" s="121"/>
      <c r="AO986" s="121">
        <v>0.50025933980941772</v>
      </c>
      <c r="AP986" s="121">
        <v>0.40090274810791016</v>
      </c>
      <c r="AQ986" s="121">
        <v>0.12678037583827972</v>
      </c>
      <c r="AR986" s="121">
        <v>0.11935492604970932</v>
      </c>
      <c r="AS986" s="121">
        <v>-0.10984430462121964</v>
      </c>
      <c r="AT986" s="121">
        <v>-3.7453088909387589E-2</v>
      </c>
      <c r="AU986" s="121">
        <v>0.10891563445329666</v>
      </c>
      <c r="AV986" s="121">
        <v>7.0327281951904297E-2</v>
      </c>
      <c r="AW986" s="121">
        <v>9.7187742590904236E-2</v>
      </c>
      <c r="AX986" s="121">
        <v>8.2849815487861633E-2</v>
      </c>
      <c r="AY986" s="121">
        <v>0.1009778305888176</v>
      </c>
      <c r="AZ986" s="121">
        <v>4.837409034371376E-2</v>
      </c>
      <c r="BA986" s="121">
        <v>0.60635745525360107</v>
      </c>
    </row>
    <row r="987" spans="2:53" x14ac:dyDescent="0.45">
      <c r="B987" s="121" t="s">
        <v>63</v>
      </c>
      <c r="C987" s="121" t="s">
        <v>64</v>
      </c>
      <c r="D987" s="121" t="s">
        <v>998</v>
      </c>
      <c r="E987" s="121">
        <v>1955</v>
      </c>
      <c r="F987" s="121">
        <v>23333.66796875</v>
      </c>
      <c r="G987" s="121">
        <v>23261.642578125</v>
      </c>
      <c r="H987" s="121">
        <v>6.0118211651897031</v>
      </c>
      <c r="I987" s="121">
        <v>2.1650586128234863</v>
      </c>
      <c r="J987" s="121"/>
      <c r="K987" s="121">
        <v>1.0924638509750366</v>
      </c>
      <c r="L987" s="121">
        <v>13325.9638671875</v>
      </c>
      <c r="M987" s="121">
        <v>23087.703125</v>
      </c>
      <c r="N987" s="121">
        <v>24546.0390625</v>
      </c>
      <c r="O987" s="121">
        <v>24298.9765625</v>
      </c>
      <c r="P987" s="121">
        <v>83477.78125</v>
      </c>
      <c r="Q987" s="121"/>
      <c r="R987" s="121"/>
      <c r="S987" s="121"/>
      <c r="T987" s="121">
        <v>14078.5654296875</v>
      </c>
      <c r="U987" s="121">
        <v>13937.7412109375</v>
      </c>
      <c r="V987" s="121">
        <v>17131.4296875</v>
      </c>
      <c r="W987" s="121">
        <v>72845.4140625</v>
      </c>
      <c r="X987" s="121"/>
      <c r="Y987" s="121"/>
      <c r="Z987" s="121"/>
      <c r="AA987" s="121"/>
      <c r="AB987" s="121"/>
      <c r="AC987" s="121">
        <v>4.2271163314580917E-2</v>
      </c>
      <c r="AD987" s="121">
        <v>7.1429096096173265E-5</v>
      </c>
      <c r="AE987" s="121">
        <v>9.0440347790718079E-2</v>
      </c>
      <c r="AF987" s="121">
        <v>6.7240796983242035E-2</v>
      </c>
      <c r="AG987" s="121">
        <v>6.7924469709396362E-2</v>
      </c>
      <c r="AH987" s="121" t="s">
        <v>936</v>
      </c>
      <c r="AI987" s="121" t="s">
        <v>936</v>
      </c>
      <c r="AJ987" s="121" t="s">
        <v>937</v>
      </c>
      <c r="AK987" s="121" t="s">
        <v>939</v>
      </c>
      <c r="AL987" s="121" t="s">
        <v>503</v>
      </c>
      <c r="AM987" s="121"/>
      <c r="AN987" s="121"/>
      <c r="AO987" s="121">
        <v>0.5207831859588623</v>
      </c>
      <c r="AP987" s="121">
        <v>0.4017346203327179</v>
      </c>
      <c r="AQ987" s="121">
        <v>2.7633462101221085E-2</v>
      </c>
      <c r="AR987" s="121">
        <v>5.1852822303771973E-2</v>
      </c>
      <c r="AS987" s="121">
        <v>-5.8440897613763809E-2</v>
      </c>
      <c r="AT987" s="121">
        <v>5.6436788290739059E-2</v>
      </c>
      <c r="AU987" s="121">
        <v>9.0759068727493286E-2</v>
      </c>
      <c r="AV987" s="121">
        <v>3.5570573061704636E-2</v>
      </c>
      <c r="AW987" s="121">
        <v>8.4433659911155701E-2</v>
      </c>
      <c r="AX987" s="121">
        <v>0.19339890778064728</v>
      </c>
      <c r="AY987" s="121">
        <v>0.16813866794109344</v>
      </c>
      <c r="AZ987" s="121">
        <v>3.2168708741664886E-2</v>
      </c>
      <c r="BA987" s="121"/>
    </row>
    <row r="988" spans="2:53" x14ac:dyDescent="0.45">
      <c r="B988" s="121" t="s">
        <v>391</v>
      </c>
      <c r="C988" s="121" t="s">
        <v>392</v>
      </c>
      <c r="D988" s="121" t="s">
        <v>953</v>
      </c>
      <c r="E988" s="121">
        <v>1955</v>
      </c>
      <c r="F988" s="121">
        <v>33540.5703125</v>
      </c>
      <c r="G988" s="121">
        <v>34448.26171875</v>
      </c>
      <c r="H988" s="121">
        <v>7.8484623462242906</v>
      </c>
      <c r="I988" s="121">
        <v>3.5097880363464355</v>
      </c>
      <c r="J988" s="121">
        <v>2274.5351683333802</v>
      </c>
      <c r="K988" s="121">
        <v>1.699805736541748</v>
      </c>
      <c r="L988" s="121">
        <v>26916.263671875</v>
      </c>
      <c r="M988" s="121">
        <v>32136.6328125</v>
      </c>
      <c r="N988" s="121">
        <v>32945.78125</v>
      </c>
      <c r="O988" s="121">
        <v>32718.56640625</v>
      </c>
      <c r="P988" s="121">
        <v>233668.421875</v>
      </c>
      <c r="Q988" s="121">
        <v>1.5974583104252815E-2</v>
      </c>
      <c r="R988" s="121">
        <v>0.37783527374267578</v>
      </c>
      <c r="S988" s="121">
        <v>0.37082245945930481</v>
      </c>
      <c r="T988" s="121">
        <v>45909.5078125</v>
      </c>
      <c r="U988" s="121">
        <v>39242.140625</v>
      </c>
      <c r="V988" s="121">
        <v>49878.5078125</v>
      </c>
      <c r="W988" s="121">
        <v>435803.6875</v>
      </c>
      <c r="X988" s="121">
        <v>0.14389403164386749</v>
      </c>
      <c r="Y988" s="121">
        <v>0.59947943687438965</v>
      </c>
      <c r="Z988" s="121">
        <v>0.60714226961135864</v>
      </c>
      <c r="AA988" s="121">
        <v>0.48818781971931458</v>
      </c>
      <c r="AB988" s="121">
        <v>0.12478050589561462</v>
      </c>
      <c r="AC988" s="121">
        <v>2.416558563709259E-2</v>
      </c>
      <c r="AD988" s="121">
        <v>8.8041085925165061E-2</v>
      </c>
      <c r="AE988" s="121">
        <v>0.10033296048641205</v>
      </c>
      <c r="AF988" s="121">
        <v>9.372575581073761E-2</v>
      </c>
      <c r="AG988" s="121">
        <v>9.4376631081104279E-2</v>
      </c>
      <c r="AH988" s="121" t="s">
        <v>936</v>
      </c>
      <c r="AI988" s="121" t="s">
        <v>936</v>
      </c>
      <c r="AJ988" s="121" t="s">
        <v>937</v>
      </c>
      <c r="AK988" s="121" t="s">
        <v>939</v>
      </c>
      <c r="AL988" s="121" t="s">
        <v>939</v>
      </c>
      <c r="AM988" s="121"/>
      <c r="AN988" s="121"/>
      <c r="AO988" s="121">
        <v>0.67865252494812012</v>
      </c>
      <c r="AP988" s="121">
        <v>0.15955372154712677</v>
      </c>
      <c r="AQ988" s="121">
        <v>0.14400769770145416</v>
      </c>
      <c r="AR988" s="121">
        <v>4.7962892800569534E-2</v>
      </c>
      <c r="AS988" s="121">
        <v>-8.3161897957324982E-2</v>
      </c>
      <c r="AT988" s="121">
        <v>5.2985049784183502E-2</v>
      </c>
      <c r="AU988" s="121">
        <v>0.10524518042802811</v>
      </c>
      <c r="AV988" s="121">
        <v>5.9658978134393692E-2</v>
      </c>
      <c r="AW988" s="121">
        <v>7.7183537185192108E-2</v>
      </c>
      <c r="AX988" s="121">
        <v>0.13715596497058868</v>
      </c>
      <c r="AY988" s="121">
        <v>0.11136183887720108</v>
      </c>
      <c r="AZ988" s="121">
        <v>4.2843900620937347E-2</v>
      </c>
      <c r="BA988" s="121">
        <v>0.62357050180435181</v>
      </c>
    </row>
    <row r="989" spans="2:53" x14ac:dyDescent="0.45">
      <c r="B989" s="121" t="s">
        <v>172</v>
      </c>
      <c r="C989" s="121" t="s">
        <v>173</v>
      </c>
      <c r="D989" s="121" t="s">
        <v>945</v>
      </c>
      <c r="E989" s="121">
        <v>1955</v>
      </c>
      <c r="F989" s="121"/>
      <c r="G989" s="121"/>
      <c r="H989" s="121"/>
      <c r="I989" s="121"/>
      <c r="J989" s="121"/>
      <c r="K989" s="121"/>
      <c r="L989" s="121"/>
      <c r="M989" s="121"/>
      <c r="N989" s="121"/>
      <c r="O989" s="121"/>
      <c r="P989" s="121"/>
      <c r="Q989" s="121"/>
      <c r="R989" s="121"/>
      <c r="S989" s="121"/>
      <c r="T989" s="121"/>
      <c r="U989" s="121"/>
      <c r="V989" s="121"/>
      <c r="W989" s="121"/>
      <c r="X989" s="121"/>
      <c r="Y989" s="121"/>
      <c r="Z989" s="121"/>
      <c r="AA989" s="121"/>
      <c r="AB989" s="121"/>
      <c r="AC989" s="121"/>
      <c r="AD989" s="121"/>
      <c r="AE989" s="121"/>
      <c r="AF989" s="121"/>
      <c r="AG989" s="121"/>
      <c r="AH989" s="121" t="s">
        <v>503</v>
      </c>
      <c r="AI989" s="121" t="s">
        <v>503</v>
      </c>
      <c r="AJ989" s="121" t="s">
        <v>503</v>
      </c>
      <c r="AK989" s="121" t="s">
        <v>503</v>
      </c>
      <c r="AL989" s="121" t="s">
        <v>503</v>
      </c>
      <c r="AM989" s="121"/>
      <c r="AN989" s="121"/>
      <c r="AO989" s="121"/>
      <c r="AP989" s="121"/>
      <c r="AQ989" s="121"/>
      <c r="AR989" s="121"/>
      <c r="AS989" s="121"/>
      <c r="AT989" s="121"/>
      <c r="AU989" s="121"/>
      <c r="AV989" s="121"/>
      <c r="AW989" s="121"/>
      <c r="AX989" s="121"/>
      <c r="AY989" s="121"/>
      <c r="AZ989" s="121"/>
      <c r="BA989" s="121"/>
    </row>
    <row r="990" spans="2:53" x14ac:dyDescent="0.45">
      <c r="B990" s="121" t="s">
        <v>176</v>
      </c>
      <c r="C990" s="121" t="s">
        <v>177</v>
      </c>
      <c r="D990" s="121" t="s">
        <v>1001</v>
      </c>
      <c r="E990" s="121">
        <v>1955</v>
      </c>
      <c r="F990" s="121">
        <v>8694.8046875</v>
      </c>
      <c r="G990" s="121">
        <v>8053.86474609375</v>
      </c>
      <c r="H990" s="121">
        <v>3.7238977624962395</v>
      </c>
      <c r="I990" s="121">
        <v>1.2730578184127808</v>
      </c>
      <c r="J990" s="121"/>
      <c r="K990" s="121">
        <v>1.1830633878707886</v>
      </c>
      <c r="L990" s="121">
        <v>7858.4169921875</v>
      </c>
      <c r="M990" s="121">
        <v>8868.3916015625</v>
      </c>
      <c r="N990" s="121">
        <v>8607.5341796875</v>
      </c>
      <c r="O990" s="121">
        <v>7825.634765625</v>
      </c>
      <c r="P990" s="121">
        <v>11830.65234375</v>
      </c>
      <c r="Q990" s="121">
        <v>9.7373028984293342E-4</v>
      </c>
      <c r="R990" s="121">
        <v>0.72236007452011108</v>
      </c>
      <c r="S990" s="121">
        <v>0.81796848773956299</v>
      </c>
      <c r="T990" s="121">
        <v>11400.7451171875</v>
      </c>
      <c r="U990" s="121">
        <v>10719.60546875</v>
      </c>
      <c r="V990" s="121">
        <v>13171.2080078125</v>
      </c>
      <c r="W990" s="121">
        <v>38613.15234375</v>
      </c>
      <c r="X990" s="121">
        <v>8.5489280521869659E-2</v>
      </c>
      <c r="Y990" s="121">
        <v>0.80897402763366699</v>
      </c>
      <c r="Z990" s="121">
        <v>0.84330457448959351</v>
      </c>
      <c r="AA990" s="121">
        <v>0.54626822471618652</v>
      </c>
      <c r="AB990" s="121">
        <v>0.26903471350669861</v>
      </c>
      <c r="AC990" s="121">
        <v>4.2016446590423584E-2</v>
      </c>
      <c r="AD990" s="121">
        <v>1</v>
      </c>
      <c r="AE990" s="121">
        <v>8.0378875136375427E-2</v>
      </c>
      <c r="AF990" s="121">
        <v>8.2855395972728729E-2</v>
      </c>
      <c r="AG990" s="121">
        <v>9.1133907437324524E-2</v>
      </c>
      <c r="AH990" s="121" t="s">
        <v>936</v>
      </c>
      <c r="AI990" s="121" t="s">
        <v>936</v>
      </c>
      <c r="AJ990" s="121" t="s">
        <v>937</v>
      </c>
      <c r="AK990" s="121" t="s">
        <v>939</v>
      </c>
      <c r="AL990" s="121" t="s">
        <v>939</v>
      </c>
      <c r="AM990" s="121"/>
      <c r="AN990" s="121"/>
      <c r="AO990" s="121">
        <v>0.89942878484725952</v>
      </c>
      <c r="AP990" s="121">
        <v>0.12905976176261902</v>
      </c>
      <c r="AQ990" s="121">
        <v>0.10476031899452209</v>
      </c>
      <c r="AR990" s="121">
        <v>0.1153239831328392</v>
      </c>
      <c r="AS990" s="121">
        <v>-0.17283561825752258</v>
      </c>
      <c r="AT990" s="121">
        <v>-7.5737267732620239E-2</v>
      </c>
      <c r="AU990" s="121">
        <v>8.0997519195079803E-2</v>
      </c>
      <c r="AV990" s="121">
        <v>0.10212474316358566</v>
      </c>
      <c r="AW990" s="121">
        <v>7.5067482888698578E-2</v>
      </c>
      <c r="AX990" s="121">
        <v>0.12144161760807037</v>
      </c>
      <c r="AY990" s="121">
        <v>5.7076044380664825E-2</v>
      </c>
      <c r="AZ990" s="121">
        <v>8.7244212627410889E-2</v>
      </c>
      <c r="BA990" s="121">
        <v>2.0946228504180908</v>
      </c>
    </row>
    <row r="991" spans="2:53" x14ac:dyDescent="0.45">
      <c r="B991" s="121" t="s">
        <v>65</v>
      </c>
      <c r="C991" s="121" t="s">
        <v>66</v>
      </c>
      <c r="D991" s="121" t="s">
        <v>999</v>
      </c>
      <c r="E991" s="121">
        <v>1955</v>
      </c>
      <c r="F991" s="121"/>
      <c r="G991" s="121"/>
      <c r="H991" s="121"/>
      <c r="I991" s="121"/>
      <c r="J991" s="121"/>
      <c r="K991" s="121"/>
      <c r="L991" s="121"/>
      <c r="M991" s="121"/>
      <c r="N991" s="121"/>
      <c r="O991" s="121"/>
      <c r="P991" s="121"/>
      <c r="Q991" s="121"/>
      <c r="R991" s="121"/>
      <c r="S991" s="121"/>
      <c r="T991" s="121"/>
      <c r="U991" s="121"/>
      <c r="V991" s="121"/>
      <c r="W991" s="121"/>
      <c r="X991" s="121"/>
      <c r="Y991" s="121"/>
      <c r="Z991" s="121"/>
      <c r="AA991" s="121"/>
      <c r="AB991" s="121"/>
      <c r="AC991" s="121"/>
      <c r="AD991" s="121"/>
      <c r="AE991" s="121"/>
      <c r="AF991" s="121"/>
      <c r="AG991" s="121"/>
      <c r="AH991" s="121" t="s">
        <v>503</v>
      </c>
      <c r="AI991" s="121" t="s">
        <v>503</v>
      </c>
      <c r="AJ991" s="121" t="s">
        <v>503</v>
      </c>
      <c r="AK991" s="121" t="s">
        <v>503</v>
      </c>
      <c r="AL991" s="121" t="s">
        <v>503</v>
      </c>
      <c r="AM991" s="121"/>
      <c r="AN991" s="121"/>
      <c r="AO991" s="121"/>
      <c r="AP991" s="121"/>
      <c r="AQ991" s="121"/>
      <c r="AR991" s="121"/>
      <c r="AS991" s="121"/>
      <c r="AT991" s="121"/>
      <c r="AU991" s="121"/>
      <c r="AV991" s="121"/>
      <c r="AW991" s="121"/>
      <c r="AX991" s="121"/>
      <c r="AY991" s="121"/>
      <c r="AZ991" s="121"/>
      <c r="BA991" s="121"/>
    </row>
    <row r="992" spans="2:53" x14ac:dyDescent="0.45">
      <c r="B992" s="121" t="s">
        <v>67</v>
      </c>
      <c r="C992" s="121" t="s">
        <v>68</v>
      </c>
      <c r="D992" s="121" t="s">
        <v>957</v>
      </c>
      <c r="E992" s="121">
        <v>1955</v>
      </c>
      <c r="F992" s="121"/>
      <c r="G992" s="121"/>
      <c r="H992" s="121"/>
      <c r="I992" s="121"/>
      <c r="J992" s="121"/>
      <c r="K992" s="121"/>
      <c r="L992" s="121"/>
      <c r="M992" s="121"/>
      <c r="N992" s="121"/>
      <c r="O992" s="121"/>
      <c r="P992" s="121"/>
      <c r="Q992" s="121"/>
      <c r="R992" s="121"/>
      <c r="S992" s="121"/>
      <c r="T992" s="121"/>
      <c r="U992" s="121"/>
      <c r="V992" s="121"/>
      <c r="W992" s="121"/>
      <c r="X992" s="121"/>
      <c r="Y992" s="121"/>
      <c r="Z992" s="121"/>
      <c r="AA992" s="121"/>
      <c r="AB992" s="121"/>
      <c r="AC992" s="121"/>
      <c r="AD992" s="121"/>
      <c r="AE992" s="121"/>
      <c r="AF992" s="121"/>
      <c r="AG992" s="121"/>
      <c r="AH992" s="121" t="s">
        <v>503</v>
      </c>
      <c r="AI992" s="121" t="s">
        <v>503</v>
      </c>
      <c r="AJ992" s="121" t="s">
        <v>503</v>
      </c>
      <c r="AK992" s="121" t="s">
        <v>503</v>
      </c>
      <c r="AL992" s="121" t="s">
        <v>503</v>
      </c>
      <c r="AM992" s="121"/>
      <c r="AN992" s="121"/>
      <c r="AO992" s="121"/>
      <c r="AP992" s="121"/>
      <c r="AQ992" s="121"/>
      <c r="AR992" s="121"/>
      <c r="AS992" s="121"/>
      <c r="AT992" s="121"/>
      <c r="AU992" s="121"/>
      <c r="AV992" s="121"/>
      <c r="AW992" s="121"/>
      <c r="AX992" s="121"/>
      <c r="AY992" s="121"/>
      <c r="AZ992" s="121"/>
      <c r="BA992" s="121"/>
    </row>
    <row r="993" spans="2:53" x14ac:dyDescent="0.45">
      <c r="B993" s="121" t="s">
        <v>178</v>
      </c>
      <c r="C993" s="121" t="s">
        <v>179</v>
      </c>
      <c r="D993" s="121" t="s">
        <v>1002</v>
      </c>
      <c r="E993" s="121">
        <v>1955</v>
      </c>
      <c r="F993" s="121"/>
      <c r="G993" s="121"/>
      <c r="H993" s="121"/>
      <c r="I993" s="121"/>
      <c r="J993" s="121"/>
      <c r="K993" s="121"/>
      <c r="L993" s="121"/>
      <c r="M993" s="121"/>
      <c r="N993" s="121"/>
      <c r="O993" s="121"/>
      <c r="P993" s="121"/>
      <c r="Q993" s="121"/>
      <c r="R993" s="121"/>
      <c r="S993" s="121"/>
      <c r="T993" s="121"/>
      <c r="U993" s="121"/>
      <c r="V993" s="121"/>
      <c r="W993" s="121"/>
      <c r="X993" s="121"/>
      <c r="Y993" s="121"/>
      <c r="Z993" s="121"/>
      <c r="AA993" s="121"/>
      <c r="AB993" s="121"/>
      <c r="AC993" s="121"/>
      <c r="AD993" s="121"/>
      <c r="AE993" s="121"/>
      <c r="AF993" s="121"/>
      <c r="AG993" s="121"/>
      <c r="AH993" s="121" t="s">
        <v>503</v>
      </c>
      <c r="AI993" s="121" t="s">
        <v>503</v>
      </c>
      <c r="AJ993" s="121" t="s">
        <v>503</v>
      </c>
      <c r="AK993" s="121" t="s">
        <v>503</v>
      </c>
      <c r="AL993" s="121" t="s">
        <v>503</v>
      </c>
      <c r="AM993" s="121"/>
      <c r="AN993" s="121"/>
      <c r="AO993" s="121"/>
      <c r="AP993" s="121"/>
      <c r="AQ993" s="121"/>
      <c r="AR993" s="121"/>
      <c r="AS993" s="121"/>
      <c r="AT993" s="121"/>
      <c r="AU993" s="121"/>
      <c r="AV993" s="121"/>
      <c r="AW993" s="121"/>
      <c r="AX993" s="121"/>
      <c r="AY993" s="121"/>
      <c r="AZ993" s="121"/>
      <c r="BA993" s="121"/>
    </row>
    <row r="994" spans="2:53" x14ac:dyDescent="0.45">
      <c r="B994" s="121" t="s">
        <v>180</v>
      </c>
      <c r="C994" s="121" t="s">
        <v>181</v>
      </c>
      <c r="D994" s="121" t="s">
        <v>1007</v>
      </c>
      <c r="E994" s="121">
        <v>1955</v>
      </c>
      <c r="F994" s="121"/>
      <c r="G994" s="121"/>
      <c r="H994" s="121"/>
      <c r="I994" s="121"/>
      <c r="J994" s="121"/>
      <c r="K994" s="121"/>
      <c r="L994" s="121"/>
      <c r="M994" s="121"/>
      <c r="N994" s="121"/>
      <c r="O994" s="121"/>
      <c r="P994" s="121"/>
      <c r="Q994" s="121"/>
      <c r="R994" s="121"/>
      <c r="S994" s="121"/>
      <c r="T994" s="121"/>
      <c r="U994" s="121"/>
      <c r="V994" s="121"/>
      <c r="W994" s="121"/>
      <c r="X994" s="121"/>
      <c r="Y994" s="121"/>
      <c r="Z994" s="121"/>
      <c r="AA994" s="121"/>
      <c r="AB994" s="121"/>
      <c r="AC994" s="121"/>
      <c r="AD994" s="121"/>
      <c r="AE994" s="121"/>
      <c r="AF994" s="121"/>
      <c r="AG994" s="121"/>
      <c r="AH994" s="121" t="s">
        <v>503</v>
      </c>
      <c r="AI994" s="121" t="s">
        <v>503</v>
      </c>
      <c r="AJ994" s="121" t="s">
        <v>503</v>
      </c>
      <c r="AK994" s="121" t="s">
        <v>503</v>
      </c>
      <c r="AL994" s="121" t="s">
        <v>503</v>
      </c>
      <c r="AM994" s="121"/>
      <c r="AN994" s="121"/>
      <c r="AO994" s="121"/>
      <c r="AP994" s="121"/>
      <c r="AQ994" s="121"/>
      <c r="AR994" s="121"/>
      <c r="AS994" s="121"/>
      <c r="AT994" s="121"/>
      <c r="AU994" s="121"/>
      <c r="AV994" s="121"/>
      <c r="AW994" s="121"/>
      <c r="AX994" s="121"/>
      <c r="AY994" s="121"/>
      <c r="AZ994" s="121"/>
      <c r="BA994" s="121"/>
    </row>
    <row r="995" spans="2:53" x14ac:dyDescent="0.45">
      <c r="B995" s="121" t="s">
        <v>182</v>
      </c>
      <c r="C995" s="121" t="s">
        <v>183</v>
      </c>
      <c r="D995" s="121" t="s">
        <v>1005</v>
      </c>
      <c r="E995" s="121">
        <v>1955</v>
      </c>
      <c r="F995" s="121">
        <v>3548.55078125</v>
      </c>
      <c r="G995" s="121">
        <v>3471.477783203125</v>
      </c>
      <c r="H995" s="121">
        <v>1.6357191339001957</v>
      </c>
      <c r="I995" s="121"/>
      <c r="J995" s="121"/>
      <c r="K995" s="121">
        <v>1.2497965097427368</v>
      </c>
      <c r="L995" s="121">
        <v>3204.15869140625</v>
      </c>
      <c r="M995" s="121">
        <v>3619.5908203125</v>
      </c>
      <c r="N995" s="121">
        <v>3586.750732421875</v>
      </c>
      <c r="O995" s="121">
        <v>3489.495361328125</v>
      </c>
      <c r="P995" s="121">
        <v>5475.97802734375</v>
      </c>
      <c r="Q995" s="121"/>
      <c r="R995" s="121"/>
      <c r="S995" s="121"/>
      <c r="T995" s="121">
        <v>4424.6572265625</v>
      </c>
      <c r="U995" s="121">
        <v>4077.658935546875</v>
      </c>
      <c r="V995" s="121">
        <v>4911.4169921875</v>
      </c>
      <c r="W995" s="121">
        <v>16789.822265625</v>
      </c>
      <c r="X995" s="121"/>
      <c r="Y995" s="121"/>
      <c r="Z995" s="121"/>
      <c r="AA995" s="121"/>
      <c r="AB995" s="121"/>
      <c r="AC995" s="121">
        <v>4.3357383459806442E-2</v>
      </c>
      <c r="AD995" s="121">
        <v>2.0000000010000001</v>
      </c>
      <c r="AE995" s="121">
        <v>8.6552143096923828E-2</v>
      </c>
      <c r="AF995" s="121">
        <v>8.8552728295326233E-2</v>
      </c>
      <c r="AG995" s="121">
        <v>9.1020762920379639E-2</v>
      </c>
      <c r="AH995" s="121" t="s">
        <v>936</v>
      </c>
      <c r="AI995" s="121" t="s">
        <v>936</v>
      </c>
      <c r="AJ995" s="121" t="s">
        <v>937</v>
      </c>
      <c r="AK995" s="121" t="s">
        <v>939</v>
      </c>
      <c r="AL995" s="121" t="s">
        <v>503</v>
      </c>
      <c r="AM995" s="121"/>
      <c r="AN995" s="121"/>
      <c r="AO995" s="121">
        <v>0.83127886056900024</v>
      </c>
      <c r="AP995" s="121">
        <v>0.11905219405889511</v>
      </c>
      <c r="AQ995" s="121">
        <v>8.6950920522212982E-2</v>
      </c>
      <c r="AR995" s="121">
        <v>0.12763306498527527</v>
      </c>
      <c r="AS995" s="121">
        <v>-0.17172797024250031</v>
      </c>
      <c r="AT995" s="121">
        <v>6.812922190874815E-3</v>
      </c>
      <c r="AU995" s="121">
        <v>8.5081480443477631E-2</v>
      </c>
      <c r="AV995" s="121">
        <v>0.10398288816213608</v>
      </c>
      <c r="AW995" s="121">
        <v>0.10061214119195938</v>
      </c>
      <c r="AX995" s="121">
        <v>8.9421652257442474E-2</v>
      </c>
      <c r="AY995" s="121">
        <v>7.4924632906913757E-2</v>
      </c>
      <c r="AZ995" s="121">
        <v>8.2892492413520813E-2</v>
      </c>
      <c r="BA995" s="121"/>
    </row>
    <row r="996" spans="2:53" x14ac:dyDescent="0.45">
      <c r="B996" s="121" t="s">
        <v>336</v>
      </c>
      <c r="C996" s="121" t="s">
        <v>337</v>
      </c>
      <c r="D996" s="121" t="s">
        <v>1008</v>
      </c>
      <c r="E996" s="121">
        <v>1955</v>
      </c>
      <c r="F996" s="121"/>
      <c r="G996" s="121"/>
      <c r="H996" s="121"/>
      <c r="I996" s="121"/>
      <c r="J996" s="121"/>
      <c r="K996" s="121"/>
      <c r="L996" s="121"/>
      <c r="M996" s="121"/>
      <c r="N996" s="121"/>
      <c r="O996" s="121"/>
      <c r="P996" s="121"/>
      <c r="Q996" s="121"/>
      <c r="R996" s="121"/>
      <c r="S996" s="121"/>
      <c r="T996" s="121"/>
      <c r="U996" s="121"/>
      <c r="V996" s="121"/>
      <c r="W996" s="121"/>
      <c r="X996" s="121"/>
      <c r="Y996" s="121"/>
      <c r="Z996" s="121"/>
      <c r="AA996" s="121"/>
      <c r="AB996" s="121"/>
      <c r="AC996" s="121"/>
      <c r="AD996" s="121"/>
      <c r="AE996" s="121"/>
      <c r="AF996" s="121"/>
      <c r="AG996" s="121"/>
      <c r="AH996" s="121" t="s">
        <v>503</v>
      </c>
      <c r="AI996" s="121" t="s">
        <v>503</v>
      </c>
      <c r="AJ996" s="121" t="s">
        <v>503</v>
      </c>
      <c r="AK996" s="121" t="s">
        <v>503</v>
      </c>
      <c r="AL996" s="121" t="s">
        <v>503</v>
      </c>
      <c r="AM996" s="121"/>
      <c r="AN996" s="121"/>
      <c r="AO996" s="121"/>
      <c r="AP996" s="121"/>
      <c r="AQ996" s="121"/>
      <c r="AR996" s="121"/>
      <c r="AS996" s="121"/>
      <c r="AT996" s="121"/>
      <c r="AU996" s="121"/>
      <c r="AV996" s="121"/>
      <c r="AW996" s="121"/>
      <c r="AX996" s="121"/>
      <c r="AY996" s="121"/>
      <c r="AZ996" s="121"/>
      <c r="BA996" s="121"/>
    </row>
    <row r="997" spans="2:53" x14ac:dyDescent="0.45">
      <c r="B997" s="121" t="s">
        <v>361</v>
      </c>
      <c r="C997" s="121" t="s">
        <v>362</v>
      </c>
      <c r="D997" s="121" t="s">
        <v>1014</v>
      </c>
      <c r="E997" s="121">
        <v>1955</v>
      </c>
      <c r="F997" s="121">
        <v>1851.33984375</v>
      </c>
      <c r="G997" s="121">
        <v>1914.5889892578125</v>
      </c>
      <c r="H997" s="121">
        <v>0.15829332511008834</v>
      </c>
      <c r="I997" s="121">
        <v>6.8755187094211578E-2</v>
      </c>
      <c r="J997" s="121"/>
      <c r="K997" s="121">
        <v>2.0176815986633301</v>
      </c>
      <c r="L997" s="121">
        <v>1146.8175048828125</v>
      </c>
      <c r="M997" s="121">
        <v>1950.2618408203125</v>
      </c>
      <c r="N997" s="121">
        <v>1829.2945556640625</v>
      </c>
      <c r="O997" s="121">
        <v>1919.5565185546875</v>
      </c>
      <c r="P997" s="121">
        <v>7797.8466796875</v>
      </c>
      <c r="Q997" s="121">
        <v>5.8143859496340156E-4</v>
      </c>
      <c r="R997" s="121">
        <v>0.84496265649795532</v>
      </c>
      <c r="S997" s="121">
        <v>0.85780161619186401</v>
      </c>
      <c r="T997" s="121">
        <v>1691.0831298828125</v>
      </c>
      <c r="U997" s="121">
        <v>1298.3804931640625</v>
      </c>
      <c r="V997" s="121">
        <v>1979.0670166015625</v>
      </c>
      <c r="W997" s="121">
        <v>10598.1044921875</v>
      </c>
      <c r="X997" s="121">
        <v>7.485567033290863E-2</v>
      </c>
      <c r="Y997" s="121">
        <v>0.52401363849639893</v>
      </c>
      <c r="Z997" s="121">
        <v>0.55445724725723267</v>
      </c>
      <c r="AA997" s="121">
        <v>0.63473272323608398</v>
      </c>
      <c r="AB997" s="121">
        <v>8.4775291383266449E-2</v>
      </c>
      <c r="AC997" s="121">
        <v>2.9754901304841042E-2</v>
      </c>
      <c r="AD997" s="121">
        <v>0.16892343850458433</v>
      </c>
      <c r="AE997" s="121">
        <v>0.18793691694736481</v>
      </c>
      <c r="AF997" s="121">
        <v>0.15794849395751953</v>
      </c>
      <c r="AG997" s="121">
        <v>0.15052138268947601</v>
      </c>
      <c r="AH997" s="121" t="s">
        <v>936</v>
      </c>
      <c r="AI997" s="121" t="s">
        <v>936</v>
      </c>
      <c r="AJ997" s="121" t="s">
        <v>937</v>
      </c>
      <c r="AK997" s="121" t="s">
        <v>939</v>
      </c>
      <c r="AL997" s="121" t="s">
        <v>938</v>
      </c>
      <c r="AM997" s="121"/>
      <c r="AN997" s="121"/>
      <c r="AO997" s="121">
        <v>0.52122682332992554</v>
      </c>
      <c r="AP997" s="121">
        <v>0.41855728626251221</v>
      </c>
      <c r="AQ997" s="121">
        <v>7.6211944222450256E-2</v>
      </c>
      <c r="AR997" s="121">
        <v>0.30188828706741333</v>
      </c>
      <c r="AS997" s="121">
        <v>-0.29815167188644409</v>
      </c>
      <c r="AT997" s="121">
        <v>-1.9732693210244179E-2</v>
      </c>
      <c r="AU997" s="121">
        <v>0.184261754155159</v>
      </c>
      <c r="AV997" s="121">
        <v>0.11514373123645782</v>
      </c>
      <c r="AW997" s="121">
        <v>0.21307194232940674</v>
      </c>
      <c r="AX997" s="121">
        <v>8.9294537901878357E-2</v>
      </c>
      <c r="AY997" s="121">
        <v>0.11383616179227829</v>
      </c>
      <c r="AZ997" s="121">
        <v>0.11519063264131546</v>
      </c>
      <c r="BA997" s="121">
        <v>1.1440677642822266</v>
      </c>
    </row>
    <row r="998" spans="2:53" x14ac:dyDescent="0.45">
      <c r="B998" s="121" t="s">
        <v>283</v>
      </c>
      <c r="C998" s="121" t="s">
        <v>284</v>
      </c>
      <c r="D998" s="121" t="s">
        <v>1010</v>
      </c>
      <c r="E998" s="121">
        <v>1955</v>
      </c>
      <c r="F998" s="121">
        <v>419967.28125</v>
      </c>
      <c r="G998" s="121">
        <v>425289.21875</v>
      </c>
      <c r="H998" s="121">
        <v>405.21718402235263</v>
      </c>
      <c r="I998" s="121">
        <v>166.53828430175781</v>
      </c>
      <c r="J998" s="121"/>
      <c r="K998" s="121">
        <v>1.1412489414215088</v>
      </c>
      <c r="L998" s="121">
        <v>399352.21875</v>
      </c>
      <c r="M998" s="121">
        <v>452497.4375</v>
      </c>
      <c r="N998" s="121">
        <v>428490.5</v>
      </c>
      <c r="O998" s="121">
        <v>430654.40625</v>
      </c>
      <c r="P998" s="121">
        <v>842314.8125</v>
      </c>
      <c r="Q998" s="121">
        <v>6.2743157148361206E-2</v>
      </c>
      <c r="R998" s="121">
        <v>0.33848869800567627</v>
      </c>
      <c r="S998" s="121">
        <v>0.35537666082382202</v>
      </c>
      <c r="T998" s="121">
        <v>370055.71875</v>
      </c>
      <c r="U998" s="121">
        <v>346796.09375</v>
      </c>
      <c r="V998" s="121">
        <v>354343.03125</v>
      </c>
      <c r="W998" s="121">
        <v>910847.4375</v>
      </c>
      <c r="X998" s="121">
        <v>2.0059328526258469E-2</v>
      </c>
      <c r="Y998" s="121">
        <v>0.5313727855682373</v>
      </c>
      <c r="Z998" s="121">
        <v>0.50235360860824585</v>
      </c>
      <c r="AA998" s="121">
        <v>0.75375038385391235</v>
      </c>
      <c r="AB998" s="121">
        <v>0.15825118124485016</v>
      </c>
      <c r="AC998" s="121">
        <v>3.1894464045763016E-2</v>
      </c>
      <c r="AD998" s="121">
        <v>4.7638998072903336</v>
      </c>
      <c r="AE998" s="121">
        <v>6.3867636024951935E-2</v>
      </c>
      <c r="AF998" s="121">
        <v>6.5019622445106506E-2</v>
      </c>
      <c r="AG998" s="121">
        <v>6.4692921936511993E-2</v>
      </c>
      <c r="AH998" s="121" t="s">
        <v>936</v>
      </c>
      <c r="AI998" s="121" t="s">
        <v>936</v>
      </c>
      <c r="AJ998" s="121" t="s">
        <v>937</v>
      </c>
      <c r="AK998" s="121" t="s">
        <v>939</v>
      </c>
      <c r="AL998" s="121" t="s">
        <v>939</v>
      </c>
      <c r="AM998" s="121"/>
      <c r="AN998" s="121"/>
      <c r="AO998" s="121">
        <v>0.83735668659210205</v>
      </c>
      <c r="AP998" s="121">
        <v>0.12340573221445084</v>
      </c>
      <c r="AQ998" s="121">
        <v>8.9958138763904572E-2</v>
      </c>
      <c r="AR998" s="121">
        <v>2.9248654842376709E-2</v>
      </c>
      <c r="AS998" s="121">
        <v>-3.6988448351621628E-2</v>
      </c>
      <c r="AT998" s="121">
        <v>-4.298078641295433E-2</v>
      </c>
      <c r="AU998" s="121">
        <v>6.6199205815792084E-2</v>
      </c>
      <c r="AV998" s="121">
        <v>7.3676057159900665E-2</v>
      </c>
      <c r="AW998" s="121">
        <v>4.2164765298366547E-2</v>
      </c>
      <c r="AX998" s="121">
        <v>0.10244861245155334</v>
      </c>
      <c r="AY998" s="121">
        <v>0.1038287952542305</v>
      </c>
      <c r="AZ998" s="121">
        <v>3.8969241082668304E-2</v>
      </c>
      <c r="BA998" s="121">
        <v>0.68919265270233154</v>
      </c>
    </row>
    <row r="999" spans="2:53" x14ac:dyDescent="0.45">
      <c r="B999" s="121" t="s">
        <v>260</v>
      </c>
      <c r="C999" s="121" t="s">
        <v>261</v>
      </c>
      <c r="D999" s="121" t="s">
        <v>1009</v>
      </c>
      <c r="E999" s="121">
        <v>1955</v>
      </c>
      <c r="F999" s="121"/>
      <c r="G999" s="121"/>
      <c r="H999" s="121"/>
      <c r="I999" s="121"/>
      <c r="J999" s="121"/>
      <c r="K999" s="121"/>
      <c r="L999" s="121"/>
      <c r="M999" s="121"/>
      <c r="N999" s="121"/>
      <c r="O999" s="121"/>
      <c r="P999" s="121"/>
      <c r="Q999" s="121"/>
      <c r="R999" s="121"/>
      <c r="S999" s="121"/>
      <c r="T999" s="121"/>
      <c r="U999" s="121"/>
      <c r="V999" s="121"/>
      <c r="W999" s="121"/>
      <c r="X999" s="121"/>
      <c r="Y999" s="121"/>
      <c r="Z999" s="121"/>
      <c r="AA999" s="121"/>
      <c r="AB999" s="121"/>
      <c r="AC999" s="121"/>
      <c r="AD999" s="121"/>
      <c r="AE999" s="121"/>
      <c r="AF999" s="121"/>
      <c r="AG999" s="121"/>
      <c r="AH999" s="121" t="s">
        <v>503</v>
      </c>
      <c r="AI999" s="121" t="s">
        <v>503</v>
      </c>
      <c r="AJ999" s="121" t="s">
        <v>503</v>
      </c>
      <c r="AK999" s="121" t="s">
        <v>503</v>
      </c>
      <c r="AL999" s="121" t="s">
        <v>503</v>
      </c>
      <c r="AM999" s="121"/>
      <c r="AN999" s="121"/>
      <c r="AO999" s="121"/>
      <c r="AP999" s="121"/>
      <c r="AQ999" s="121"/>
      <c r="AR999" s="121"/>
      <c r="AS999" s="121"/>
      <c r="AT999" s="121"/>
      <c r="AU999" s="121"/>
      <c r="AV999" s="121"/>
      <c r="AW999" s="121"/>
      <c r="AX999" s="121"/>
      <c r="AY999" s="121"/>
      <c r="AZ999" s="121"/>
      <c r="BA999" s="121"/>
    </row>
    <row r="1000" spans="2:53" x14ac:dyDescent="0.45">
      <c r="B1000" s="121" t="s">
        <v>285</v>
      </c>
      <c r="C1000" s="121" t="s">
        <v>1011</v>
      </c>
      <c r="D1000" s="121" t="s">
        <v>1012</v>
      </c>
      <c r="E1000" s="121">
        <v>1955</v>
      </c>
      <c r="F1000" s="121">
        <v>40088.1171875</v>
      </c>
      <c r="G1000" s="121">
        <v>49580.46875</v>
      </c>
      <c r="H1000" s="121">
        <v>18.495485946612821</v>
      </c>
      <c r="I1000" s="121">
        <v>5.2933592796325684</v>
      </c>
      <c r="J1000" s="121"/>
      <c r="K1000" s="121">
        <v>1.0523878335952759</v>
      </c>
      <c r="L1000" s="121">
        <v>51131.50390625</v>
      </c>
      <c r="M1000" s="121">
        <v>57994.31640625</v>
      </c>
      <c r="N1000" s="121">
        <v>39517.8984375</v>
      </c>
      <c r="O1000" s="121">
        <v>49512.4453125</v>
      </c>
      <c r="P1000" s="121">
        <v>164405.1875</v>
      </c>
      <c r="Q1000" s="121"/>
      <c r="R1000" s="121"/>
      <c r="S1000" s="121"/>
      <c r="T1000" s="121">
        <v>131755.203125</v>
      </c>
      <c r="U1000" s="121">
        <v>59337.47265625</v>
      </c>
      <c r="V1000" s="121">
        <v>77155.6015625</v>
      </c>
      <c r="W1000" s="121">
        <v>236563.9375</v>
      </c>
      <c r="X1000" s="121"/>
      <c r="Y1000" s="121"/>
      <c r="Z1000" s="121"/>
      <c r="AA1000" s="121">
        <v>0.35036438703536987</v>
      </c>
      <c r="AB1000" s="121">
        <v>0.12407802045345306</v>
      </c>
      <c r="AC1000" s="121">
        <v>4.7357507050037384E-2</v>
      </c>
      <c r="AD1000" s="121">
        <v>32.245742830097306</v>
      </c>
      <c r="AE1000" s="121">
        <v>0.13706794381141663</v>
      </c>
      <c r="AF1000" s="121">
        <v>0.1390841007232666</v>
      </c>
      <c r="AG1000" s="121">
        <v>0.1110086590051651</v>
      </c>
      <c r="AH1000" s="121" t="s">
        <v>936</v>
      </c>
      <c r="AI1000" s="121" t="s">
        <v>936</v>
      </c>
      <c r="AJ1000" s="121" t="s">
        <v>937</v>
      </c>
      <c r="AK1000" s="121" t="s">
        <v>939</v>
      </c>
      <c r="AL1000" s="121" t="s">
        <v>939</v>
      </c>
      <c r="AM1000" s="121"/>
      <c r="AN1000" s="121"/>
      <c r="AO1000" s="121">
        <v>0.97007519006729126</v>
      </c>
      <c r="AP1000" s="121">
        <v>0.13860782980918884</v>
      </c>
      <c r="AQ1000" s="121">
        <v>6.2624834477901459E-2</v>
      </c>
      <c r="AR1000" s="121">
        <v>0.35664942860603333</v>
      </c>
      <c r="AS1000" s="121">
        <v>-7.5388632714748383E-2</v>
      </c>
      <c r="AT1000" s="121">
        <v>-0.45256862044334412</v>
      </c>
      <c r="AU1000" s="121">
        <v>0.13357174396514893</v>
      </c>
      <c r="AV1000" s="121">
        <v>0.15410539507865906</v>
      </c>
      <c r="AW1000" s="121">
        <v>0.19122497737407684</v>
      </c>
      <c r="AX1000" s="121">
        <v>2.8119977563619614E-2</v>
      </c>
      <c r="AY1000" s="121">
        <v>0.15508382022380829</v>
      </c>
      <c r="AZ1000" s="121">
        <v>8.8617913424968719E-2</v>
      </c>
      <c r="BA1000" s="121"/>
    </row>
    <row r="1001" spans="2:53" x14ac:dyDescent="0.45">
      <c r="B1001" s="121" t="s">
        <v>304</v>
      </c>
      <c r="C1001" s="121" t="s">
        <v>305</v>
      </c>
      <c r="D1001" s="121" t="s">
        <v>1013</v>
      </c>
      <c r="E1001" s="121">
        <v>1955</v>
      </c>
      <c r="F1001" s="121"/>
      <c r="G1001" s="121"/>
      <c r="H1001" s="121"/>
      <c r="I1001" s="121"/>
      <c r="J1001" s="121"/>
      <c r="K1001" s="121"/>
      <c r="L1001" s="121"/>
      <c r="M1001" s="121"/>
      <c r="N1001" s="121"/>
      <c r="O1001" s="121"/>
      <c r="P1001" s="121"/>
      <c r="Q1001" s="121"/>
      <c r="R1001" s="121"/>
      <c r="S1001" s="121"/>
      <c r="T1001" s="121"/>
      <c r="U1001" s="121"/>
      <c r="V1001" s="121"/>
      <c r="W1001" s="121"/>
      <c r="X1001" s="121"/>
      <c r="Y1001" s="121"/>
      <c r="Z1001" s="121"/>
      <c r="AA1001" s="121"/>
      <c r="AB1001" s="121"/>
      <c r="AC1001" s="121"/>
      <c r="AD1001" s="121"/>
      <c r="AE1001" s="121"/>
      <c r="AF1001" s="121"/>
      <c r="AG1001" s="121"/>
      <c r="AH1001" s="121" t="s">
        <v>503</v>
      </c>
      <c r="AI1001" s="121" t="s">
        <v>503</v>
      </c>
      <c r="AJ1001" s="121" t="s">
        <v>503</v>
      </c>
      <c r="AK1001" s="121" t="s">
        <v>503</v>
      </c>
      <c r="AL1001" s="121" t="s">
        <v>503</v>
      </c>
      <c r="AM1001" s="121"/>
      <c r="AN1001" s="121"/>
      <c r="AO1001" s="121"/>
      <c r="AP1001" s="121"/>
      <c r="AQ1001" s="121"/>
      <c r="AR1001" s="121"/>
      <c r="AS1001" s="121"/>
      <c r="AT1001" s="121"/>
      <c r="AU1001" s="121"/>
      <c r="AV1001" s="121"/>
      <c r="AW1001" s="121"/>
      <c r="AX1001" s="121"/>
      <c r="AY1001" s="121"/>
      <c r="AZ1001" s="121"/>
      <c r="BA1001" s="121"/>
    </row>
    <row r="1002" spans="2:53" x14ac:dyDescent="0.45">
      <c r="B1002" s="121" t="s">
        <v>363</v>
      </c>
      <c r="C1002" s="121" t="s">
        <v>364</v>
      </c>
      <c r="D1002" s="121" t="s">
        <v>953</v>
      </c>
      <c r="E1002" s="121">
        <v>1955</v>
      </c>
      <c r="F1002" s="121">
        <v>18308.0859375</v>
      </c>
      <c r="G1002" s="121">
        <v>17703.337890625</v>
      </c>
      <c r="H1002" s="121">
        <v>2.8749338671337465</v>
      </c>
      <c r="I1002" s="121">
        <v>1.1807906627655029</v>
      </c>
      <c r="J1002" s="121">
        <v>2360.8067988507555</v>
      </c>
      <c r="K1002" s="121">
        <v>2.2053089141845703</v>
      </c>
      <c r="L1002" s="121">
        <v>18009.935546875</v>
      </c>
      <c r="M1002" s="121">
        <v>21325.171875</v>
      </c>
      <c r="N1002" s="121">
        <v>18778.498046875</v>
      </c>
      <c r="O1002" s="121">
        <v>18698.263671875</v>
      </c>
      <c r="P1002" s="121">
        <v>39986.66015625</v>
      </c>
      <c r="Q1002" s="121">
        <v>3.556838259100914E-3</v>
      </c>
      <c r="R1002" s="121">
        <v>0.65671217441558838</v>
      </c>
      <c r="S1002" s="121">
        <v>0.74838268756866455</v>
      </c>
      <c r="T1002" s="121">
        <v>28789.216796875</v>
      </c>
      <c r="U1002" s="121">
        <v>20649.8125</v>
      </c>
      <c r="V1002" s="121">
        <v>31881.259765625</v>
      </c>
      <c r="W1002" s="121">
        <v>111568.078125</v>
      </c>
      <c r="X1002" s="121">
        <v>5.6028947234153748E-2</v>
      </c>
      <c r="Y1002" s="121">
        <v>0.38768795132637024</v>
      </c>
      <c r="Z1002" s="121">
        <v>0.55370044708251953</v>
      </c>
      <c r="AA1002" s="121">
        <v>0.55558782815933228</v>
      </c>
      <c r="AB1002" s="121">
        <v>0.19522546231746674</v>
      </c>
      <c r="AC1002" s="121">
        <v>3.2667636871337891E-2</v>
      </c>
      <c r="AD1002" s="121">
        <v>0.45351395899624131</v>
      </c>
      <c r="AE1002" s="121">
        <v>8.5707426071166992E-2</v>
      </c>
      <c r="AF1002" s="121">
        <v>8.7171889841556549E-2</v>
      </c>
      <c r="AG1002" s="121">
        <v>8.7545931339263916E-2</v>
      </c>
      <c r="AH1002" s="121" t="s">
        <v>936</v>
      </c>
      <c r="AI1002" s="121" t="s">
        <v>936</v>
      </c>
      <c r="AJ1002" s="121" t="s">
        <v>937</v>
      </c>
      <c r="AK1002" s="121" t="s">
        <v>939</v>
      </c>
      <c r="AL1002" s="121" t="s">
        <v>939</v>
      </c>
      <c r="AM1002" s="121"/>
      <c r="AN1002" s="121"/>
      <c r="AO1002" s="121">
        <v>0.82512718439102173</v>
      </c>
      <c r="AP1002" s="121">
        <v>0.17730183899402618</v>
      </c>
      <c r="AQ1002" s="121">
        <v>0.13806034624576569</v>
      </c>
      <c r="AR1002" s="121">
        <v>0.15449592471122742</v>
      </c>
      <c r="AS1002" s="121">
        <v>-0.31242683529853821</v>
      </c>
      <c r="AT1002" s="121">
        <v>1.7441485077142715E-2</v>
      </c>
      <c r="AU1002" s="121">
        <v>8.5035830736160278E-2</v>
      </c>
      <c r="AV1002" s="121">
        <v>9.5127522945404053E-2</v>
      </c>
      <c r="AW1002" s="121">
        <v>8.9721247553825378E-2</v>
      </c>
      <c r="AX1002" s="121">
        <v>0.11297410726547241</v>
      </c>
      <c r="AY1002" s="121">
        <v>9.875478595495224E-2</v>
      </c>
      <c r="AZ1002" s="121">
        <v>7.2984486818313599E-2</v>
      </c>
      <c r="BA1002" s="121">
        <v>1.289154052734375</v>
      </c>
    </row>
    <row r="1003" spans="2:53" x14ac:dyDescent="0.45">
      <c r="B1003" s="121" t="s">
        <v>306</v>
      </c>
      <c r="C1003" s="121" t="s">
        <v>307</v>
      </c>
      <c r="D1003" s="121" t="s">
        <v>1015</v>
      </c>
      <c r="E1003" s="121">
        <v>1955</v>
      </c>
      <c r="F1003" s="121">
        <v>12716.7626953125</v>
      </c>
      <c r="G1003" s="121">
        <v>12651.748046875</v>
      </c>
      <c r="H1003" s="121">
        <v>1.717295197918933</v>
      </c>
      <c r="I1003" s="121">
        <v>0.69065797328948975</v>
      </c>
      <c r="J1003" s="121"/>
      <c r="K1003" s="121">
        <v>2.4034798145294189</v>
      </c>
      <c r="L1003" s="121">
        <v>9705.4169921875</v>
      </c>
      <c r="M1003" s="121">
        <v>14002.9658203125</v>
      </c>
      <c r="N1003" s="121">
        <v>11767.560546875</v>
      </c>
      <c r="O1003" s="121">
        <v>11227.4580078125</v>
      </c>
      <c r="P1003" s="121">
        <v>62388.87109375</v>
      </c>
      <c r="Q1003" s="121">
        <v>4.9737170338630676E-3</v>
      </c>
      <c r="R1003" s="121">
        <v>0.46256756782531738</v>
      </c>
      <c r="S1003" s="121">
        <v>0.57646304368972778</v>
      </c>
      <c r="T1003" s="121">
        <v>12761.5947265625</v>
      </c>
      <c r="U1003" s="121">
        <v>10847.0341796875</v>
      </c>
      <c r="V1003" s="121">
        <v>14894.57421875</v>
      </c>
      <c r="W1003" s="121">
        <v>84202.46875</v>
      </c>
      <c r="X1003" s="121">
        <v>5.4100669920444489E-2</v>
      </c>
      <c r="Y1003" s="121">
        <v>0.45488044619560242</v>
      </c>
      <c r="Z1003" s="121">
        <v>0.51097023487091064</v>
      </c>
      <c r="AA1003" s="121">
        <v>0.58294624090194702</v>
      </c>
      <c r="AB1003" s="121">
        <v>7.4993818998336792E-2</v>
      </c>
      <c r="AC1003" s="121">
        <v>3.0058398842811584E-2</v>
      </c>
      <c r="AD1003" s="121">
        <v>1.6931947886274917E-4</v>
      </c>
      <c r="AE1003" s="121">
        <v>0.12131243944168091</v>
      </c>
      <c r="AF1003" s="121">
        <v>0.11899643391370773</v>
      </c>
      <c r="AG1003" s="121">
        <v>0.12472081184387207</v>
      </c>
      <c r="AH1003" s="121" t="s">
        <v>936</v>
      </c>
      <c r="AI1003" s="121" t="s">
        <v>936</v>
      </c>
      <c r="AJ1003" s="121" t="s">
        <v>947</v>
      </c>
      <c r="AK1003" s="121" t="s">
        <v>939</v>
      </c>
      <c r="AL1003" s="121" t="s">
        <v>939</v>
      </c>
      <c r="AM1003" s="121"/>
      <c r="AN1003" s="121"/>
      <c r="AO1003" s="121">
        <v>0.51791822910308838</v>
      </c>
      <c r="AP1003" s="121">
        <v>0.38277128338813782</v>
      </c>
      <c r="AQ1003" s="121">
        <v>0.34651756286621094</v>
      </c>
      <c r="AR1003" s="121">
        <v>8.4835037589073181E-2</v>
      </c>
      <c r="AS1003" s="121">
        <v>-0.29483437538146973</v>
      </c>
      <c r="AT1003" s="121">
        <v>-3.7207696586847305E-2</v>
      </c>
      <c r="AU1003" s="121">
        <v>0.15497443079948425</v>
      </c>
      <c r="AV1003" s="121">
        <v>0.11376603692770004</v>
      </c>
      <c r="AW1003" s="121">
        <v>7.0999965071678162E-2</v>
      </c>
      <c r="AX1003" s="121">
        <v>9.6247762441635132E-2</v>
      </c>
      <c r="AY1003" s="121">
        <v>9.2312775552272797E-2</v>
      </c>
      <c r="AZ1003" s="121">
        <v>8.3615489304065704E-2</v>
      </c>
      <c r="BA1003" s="121">
        <v>0.74007731676101685</v>
      </c>
    </row>
    <row r="1004" spans="2:53" x14ac:dyDescent="0.45">
      <c r="B1004" s="121" t="s">
        <v>395</v>
      </c>
      <c r="C1004" s="121" t="s">
        <v>396</v>
      </c>
      <c r="D1004" s="121" t="s">
        <v>953</v>
      </c>
      <c r="E1004" s="121">
        <v>1955</v>
      </c>
      <c r="F1004" s="121">
        <v>298002.40625</v>
      </c>
      <c r="G1004" s="121">
        <v>286192.40625</v>
      </c>
      <c r="H1004" s="121">
        <v>48.504187615616416</v>
      </c>
      <c r="I1004" s="121">
        <v>20.588756561279297</v>
      </c>
      <c r="J1004" s="121">
        <v>2131.872981451404</v>
      </c>
      <c r="K1004" s="121">
        <v>1.853335976600647</v>
      </c>
      <c r="L1004" s="121">
        <v>228080.8125</v>
      </c>
      <c r="M1004" s="121">
        <v>305258.53125</v>
      </c>
      <c r="N1004" s="121">
        <v>300172.84375</v>
      </c>
      <c r="O1004" s="121">
        <v>291161.9375</v>
      </c>
      <c r="P1004" s="121">
        <v>1210160</v>
      </c>
      <c r="Q1004" s="121">
        <v>9.1515123844146729E-2</v>
      </c>
      <c r="R1004" s="121">
        <v>0.5849229097366333</v>
      </c>
      <c r="S1004" s="121">
        <v>0.61275839805603027</v>
      </c>
      <c r="T1004" s="121">
        <v>449737.53125</v>
      </c>
      <c r="U1004" s="121">
        <v>354646.59375</v>
      </c>
      <c r="V1004" s="121">
        <v>476180.9375</v>
      </c>
      <c r="W1004" s="121">
        <v>2398625.75</v>
      </c>
      <c r="X1004" s="121">
        <v>0.10724736750125885</v>
      </c>
      <c r="Y1004" s="121">
        <v>0.62514621019363403</v>
      </c>
      <c r="Z1004" s="121">
        <v>0.6709933876991272</v>
      </c>
      <c r="AA1004" s="121">
        <v>0.59437966346740723</v>
      </c>
      <c r="AB1004" s="121">
        <v>0.14116959273815155</v>
      </c>
      <c r="AC1004" s="121">
        <v>3.0031086876988411E-2</v>
      </c>
      <c r="AD1004" s="121">
        <v>0.32221049663034385</v>
      </c>
      <c r="AE1004" s="121">
        <v>9.3297243118286133E-2</v>
      </c>
      <c r="AF1004" s="121">
        <v>8.9149922132492065E-2</v>
      </c>
      <c r="AG1004" s="121">
        <v>9.1908939182758331E-2</v>
      </c>
      <c r="AH1004" s="121" t="s">
        <v>936</v>
      </c>
      <c r="AI1004" s="121" t="s">
        <v>936</v>
      </c>
      <c r="AJ1004" s="121" t="s">
        <v>937</v>
      </c>
      <c r="AK1004" s="121" t="s">
        <v>939</v>
      </c>
      <c r="AL1004" s="121" t="s">
        <v>939</v>
      </c>
      <c r="AM1004" s="121"/>
      <c r="AN1004" s="121"/>
      <c r="AO1004" s="121">
        <v>0.61901998519897461</v>
      </c>
      <c r="AP1004" s="121">
        <v>0.26506802439689636</v>
      </c>
      <c r="AQ1004" s="121">
        <v>0.1643269807100296</v>
      </c>
      <c r="AR1004" s="121">
        <v>5.3755879402160645E-2</v>
      </c>
      <c r="AS1004" s="121">
        <v>-0.11302269995212555</v>
      </c>
      <c r="AT1004" s="121">
        <v>1.0851850733160973E-2</v>
      </c>
      <c r="AU1004" s="121">
        <v>9.6776373684406281E-2</v>
      </c>
      <c r="AV1004" s="121">
        <v>7.689349353313446E-2</v>
      </c>
      <c r="AW1004" s="121">
        <v>8.0191351473331451E-2</v>
      </c>
      <c r="AX1004" s="121">
        <v>0.12158053368330002</v>
      </c>
      <c r="AY1004" s="121">
        <v>8.0428279936313629E-2</v>
      </c>
      <c r="AZ1004" s="121">
        <v>4.8399370163679123E-2</v>
      </c>
      <c r="BA1004" s="121">
        <v>0.7475925087928772</v>
      </c>
    </row>
    <row r="1005" spans="2:53" x14ac:dyDescent="0.45">
      <c r="B1005" s="121" t="s">
        <v>184</v>
      </c>
      <c r="C1005" s="121" t="s">
        <v>185</v>
      </c>
      <c r="D1005" s="121" t="s">
        <v>1016</v>
      </c>
      <c r="E1005" s="121">
        <v>1955</v>
      </c>
      <c r="F1005" s="121">
        <v>6297.47998046875</v>
      </c>
      <c r="G1005" s="121">
        <v>6217.2119140625</v>
      </c>
      <c r="H1005" s="121">
        <v>1.4366107617237613</v>
      </c>
      <c r="I1005" s="121">
        <v>0.53349775075912476</v>
      </c>
      <c r="J1005" s="121"/>
      <c r="K1005" s="121">
        <v>1.7827543020248413</v>
      </c>
      <c r="L1005" s="121">
        <v>4714.33984375</v>
      </c>
      <c r="M1005" s="121">
        <v>5861.86328125</v>
      </c>
      <c r="N1005" s="121">
        <v>6086.01171875</v>
      </c>
      <c r="O1005" s="121">
        <v>6042.9248046875</v>
      </c>
      <c r="P1005" s="121">
        <v>20427.1171875</v>
      </c>
      <c r="Q1005" s="121"/>
      <c r="R1005" s="121"/>
      <c r="S1005" s="121"/>
      <c r="T1005" s="121">
        <v>7268.43701171875</v>
      </c>
      <c r="U1005" s="121">
        <v>5430.2685546875</v>
      </c>
      <c r="V1005" s="121">
        <v>7233.52783203125</v>
      </c>
      <c r="W1005" s="121">
        <v>43670.0078125</v>
      </c>
      <c r="X1005" s="121"/>
      <c r="Y1005" s="121"/>
      <c r="Z1005" s="121"/>
      <c r="AA1005" s="121">
        <v>0.55414414405822754</v>
      </c>
      <c r="AB1005" s="121">
        <v>0.11673394590616226</v>
      </c>
      <c r="AC1005" s="121">
        <v>3.8828786462545395E-2</v>
      </c>
      <c r="AD1005" s="121">
        <v>0.71438668820319862</v>
      </c>
      <c r="AE1005" s="121">
        <v>8.7223999202251434E-2</v>
      </c>
      <c r="AF1005" s="121">
        <v>8.6895674467086792E-2</v>
      </c>
      <c r="AG1005" s="121">
        <v>8.7515242397785187E-2</v>
      </c>
      <c r="AH1005" s="121" t="s">
        <v>936</v>
      </c>
      <c r="AI1005" s="121" t="s">
        <v>936</v>
      </c>
      <c r="AJ1005" s="121" t="s">
        <v>937</v>
      </c>
      <c r="AK1005" s="121" t="s">
        <v>939</v>
      </c>
      <c r="AL1005" s="121" t="s">
        <v>939</v>
      </c>
      <c r="AM1005" s="121"/>
      <c r="AN1005" s="121"/>
      <c r="AO1005" s="121">
        <v>0.73142290115356445</v>
      </c>
      <c r="AP1005" s="121">
        <v>0.1898953765630722</v>
      </c>
      <c r="AQ1005" s="121">
        <v>4.8719190061092377E-2</v>
      </c>
      <c r="AR1005" s="121">
        <v>0.19701598584651947</v>
      </c>
      <c r="AS1005" s="121">
        <v>-0.20935796201229095</v>
      </c>
      <c r="AT1005" s="121">
        <v>4.2304571717977524E-2</v>
      </c>
      <c r="AU1005" s="121">
        <v>8.5748888552188873E-2</v>
      </c>
      <c r="AV1005" s="121">
        <v>8.5546828806400299E-2</v>
      </c>
      <c r="AW1005" s="121">
        <v>0.10936984419822693</v>
      </c>
      <c r="AX1005" s="121">
        <v>9.8084196448326111E-2</v>
      </c>
      <c r="AY1005" s="121">
        <v>9.4590388238430023E-2</v>
      </c>
      <c r="AZ1005" s="121">
        <v>6.2736287713050842E-2</v>
      </c>
      <c r="BA1005" s="121"/>
    </row>
    <row r="1006" spans="2:53" x14ac:dyDescent="0.45">
      <c r="B1006" s="121" t="s">
        <v>251</v>
      </c>
      <c r="C1006" s="121" t="s">
        <v>252</v>
      </c>
      <c r="D1006" s="121" t="s">
        <v>1018</v>
      </c>
      <c r="E1006" s="121">
        <v>1955</v>
      </c>
      <c r="F1006" s="121">
        <v>356845.59375</v>
      </c>
      <c r="G1006" s="121">
        <v>341860.40625</v>
      </c>
      <c r="H1006" s="121">
        <v>90.317983469718982</v>
      </c>
      <c r="I1006" s="121">
        <v>44.17364501953125</v>
      </c>
      <c r="J1006" s="121">
        <v>2034.5163777633009</v>
      </c>
      <c r="K1006" s="121">
        <v>2.4572772979736328</v>
      </c>
      <c r="L1006" s="121">
        <v>287833.71875</v>
      </c>
      <c r="M1006" s="121">
        <v>349749.53125</v>
      </c>
      <c r="N1006" s="121">
        <v>355147.9375</v>
      </c>
      <c r="O1006" s="121">
        <v>348957.0625</v>
      </c>
      <c r="P1006" s="121">
        <v>976800.875</v>
      </c>
      <c r="Q1006" s="121">
        <v>7.4265070259571075E-2</v>
      </c>
      <c r="R1006" s="121">
        <v>0.41967636346817017</v>
      </c>
      <c r="S1006" s="121">
        <v>0.42029762268066406</v>
      </c>
      <c r="T1006" s="121">
        <v>400389.4375</v>
      </c>
      <c r="U1006" s="121">
        <v>357803.75</v>
      </c>
      <c r="V1006" s="121">
        <v>376478.375</v>
      </c>
      <c r="W1006" s="121">
        <v>1199048</v>
      </c>
      <c r="X1006" s="121">
        <v>2.8542324900627136E-2</v>
      </c>
      <c r="Y1006" s="121">
        <v>0.47000166773796082</v>
      </c>
      <c r="Z1006" s="121">
        <v>0.45014181733131409</v>
      </c>
      <c r="AA1006" s="121">
        <v>0.62052792310714722</v>
      </c>
      <c r="AB1006" s="121">
        <v>0.10474167019128799</v>
      </c>
      <c r="AC1006" s="121">
        <v>2.8659868985414505E-2</v>
      </c>
      <c r="AD1006" s="121">
        <v>360.00000035899996</v>
      </c>
      <c r="AE1006" s="121">
        <v>6.2033578753471375E-2</v>
      </c>
      <c r="AF1006" s="121">
        <v>6.8312838673591614E-2</v>
      </c>
      <c r="AG1006" s="121">
        <v>6.9524779915809631E-2</v>
      </c>
      <c r="AH1006" s="121" t="s">
        <v>936</v>
      </c>
      <c r="AI1006" s="121" t="s">
        <v>936</v>
      </c>
      <c r="AJ1006" s="121" t="s">
        <v>937</v>
      </c>
      <c r="AK1006" s="121" t="s">
        <v>939</v>
      </c>
      <c r="AL1006" s="121" t="s">
        <v>939</v>
      </c>
      <c r="AM1006" s="121"/>
      <c r="AN1006" s="121"/>
      <c r="AO1006" s="121">
        <v>0.55660301446914673</v>
      </c>
      <c r="AP1006" s="121">
        <v>0.17743106186389923</v>
      </c>
      <c r="AQ1006" s="121">
        <v>0.26823690533638</v>
      </c>
      <c r="AR1006" s="121">
        <v>5.5564075708389282E-2</v>
      </c>
      <c r="AS1006" s="121">
        <v>-8.2938537001609802E-2</v>
      </c>
      <c r="AT1006" s="121">
        <v>2.5103460997343063E-2</v>
      </c>
      <c r="AU1006" s="121">
        <v>7.3070995509624481E-2</v>
      </c>
      <c r="AV1006" s="121">
        <v>9.7503818571567535E-2</v>
      </c>
      <c r="AW1006" s="121">
        <v>3.9130471646785736E-2</v>
      </c>
      <c r="AX1006" s="121">
        <v>0.11305102705955505</v>
      </c>
      <c r="AY1006" s="121">
        <v>8.4039144217967987E-2</v>
      </c>
      <c r="AZ1006" s="121">
        <v>6.4086772501468658E-2</v>
      </c>
      <c r="BA1006" s="121">
        <v>0.78136253356933594</v>
      </c>
    </row>
    <row r="1007" spans="2:53" x14ac:dyDescent="0.45">
      <c r="B1007" s="121" t="s">
        <v>308</v>
      </c>
      <c r="C1007" s="121" t="s">
        <v>309</v>
      </c>
      <c r="D1007" s="121" t="s">
        <v>1017</v>
      </c>
      <c r="E1007" s="121">
        <v>1955</v>
      </c>
      <c r="F1007" s="121">
        <v>1299.4993896484375</v>
      </c>
      <c r="G1007" s="121">
        <v>1446.7684326171875</v>
      </c>
      <c r="H1007" s="121">
        <v>0.78676223931342437</v>
      </c>
      <c r="I1007" s="121">
        <v>0.16334050893783569</v>
      </c>
      <c r="J1007" s="121"/>
      <c r="K1007" s="121">
        <v>1.1756571531295776</v>
      </c>
      <c r="L1007" s="121">
        <v>1566.14697265625</v>
      </c>
      <c r="M1007" s="121">
        <v>1701.3228759765625</v>
      </c>
      <c r="N1007" s="121">
        <v>1242.629150390625</v>
      </c>
      <c r="O1007" s="121">
        <v>1261.7510986328125</v>
      </c>
      <c r="P1007" s="121">
        <v>2167.098876953125</v>
      </c>
      <c r="Q1007" s="121"/>
      <c r="R1007" s="121"/>
      <c r="S1007" s="121"/>
      <c r="T1007" s="121">
        <v>3606.73681640625</v>
      </c>
      <c r="U1007" s="121">
        <v>3782.443359375</v>
      </c>
      <c r="V1007" s="121">
        <v>3714.507080078125</v>
      </c>
      <c r="W1007" s="121">
        <v>4753.85888671875</v>
      </c>
      <c r="X1007" s="121"/>
      <c r="Y1007" s="121"/>
      <c r="Z1007" s="121"/>
      <c r="AA1007" s="121">
        <v>0.48713111877441406</v>
      </c>
      <c r="AB1007" s="121">
        <v>0.27608621120452881</v>
      </c>
      <c r="AC1007" s="121">
        <v>3.9374098181724548E-2</v>
      </c>
      <c r="AD1007" s="121">
        <v>0.35714302915946661</v>
      </c>
      <c r="AE1007" s="121">
        <v>9.4676651060581207E-2</v>
      </c>
      <c r="AF1007" s="121">
        <v>9.5481149852275848E-2</v>
      </c>
      <c r="AG1007" s="121">
        <v>9.403412789106369E-2</v>
      </c>
      <c r="AH1007" s="121" t="s">
        <v>936</v>
      </c>
      <c r="AI1007" s="121" t="s">
        <v>936</v>
      </c>
      <c r="AJ1007" s="121" t="s">
        <v>937</v>
      </c>
      <c r="AK1007" s="121" t="s">
        <v>939</v>
      </c>
      <c r="AL1007" s="121" t="s">
        <v>939</v>
      </c>
      <c r="AM1007" s="121"/>
      <c r="AN1007" s="121"/>
      <c r="AO1007" s="121">
        <v>0.81535553932189941</v>
      </c>
      <c r="AP1007" s="121">
        <v>0.10713353753089905</v>
      </c>
      <c r="AQ1007" s="121">
        <v>0.42589321732521057</v>
      </c>
      <c r="AR1007" s="121">
        <v>1.8656358122825623E-2</v>
      </c>
      <c r="AS1007" s="121">
        <v>-0.32823652029037476</v>
      </c>
      <c r="AT1007" s="121">
        <v>-3.8802102208137512E-2</v>
      </c>
      <c r="AU1007" s="121">
        <v>0.10008520632982254</v>
      </c>
      <c r="AV1007" s="121">
        <v>0.10480205714702606</v>
      </c>
      <c r="AW1007" s="121">
        <v>8.432219922542572E-2</v>
      </c>
      <c r="AX1007" s="121">
        <v>0.10787852108478546</v>
      </c>
      <c r="AY1007" s="121">
        <v>0.10076532512903214</v>
      </c>
      <c r="AZ1007" s="121">
        <v>8.8354945182800293E-2</v>
      </c>
      <c r="BA1007" s="121"/>
    </row>
    <row r="1008" spans="2:53" x14ac:dyDescent="0.45">
      <c r="B1008" s="121" t="s">
        <v>235</v>
      </c>
      <c r="C1008" s="121" t="s">
        <v>236</v>
      </c>
      <c r="D1008" s="121" t="s">
        <v>1019</v>
      </c>
      <c r="E1008" s="121">
        <v>1955</v>
      </c>
      <c r="F1008" s="121"/>
      <c r="G1008" s="121"/>
      <c r="H1008" s="121"/>
      <c r="I1008" s="121"/>
      <c r="J1008" s="121"/>
      <c r="K1008" s="121"/>
      <c r="L1008" s="121"/>
      <c r="M1008" s="121"/>
      <c r="N1008" s="121"/>
      <c r="O1008" s="121"/>
      <c r="P1008" s="121"/>
      <c r="Q1008" s="121"/>
      <c r="R1008" s="121"/>
      <c r="S1008" s="121"/>
      <c r="T1008" s="121"/>
      <c r="U1008" s="121"/>
      <c r="V1008" s="121"/>
      <c r="W1008" s="121"/>
      <c r="X1008" s="121"/>
      <c r="Y1008" s="121"/>
      <c r="Z1008" s="121"/>
      <c r="AA1008" s="121"/>
      <c r="AB1008" s="121"/>
      <c r="AC1008" s="121"/>
      <c r="AD1008" s="121"/>
      <c r="AE1008" s="121"/>
      <c r="AF1008" s="121"/>
      <c r="AG1008" s="121"/>
      <c r="AH1008" s="121" t="s">
        <v>503</v>
      </c>
      <c r="AI1008" s="121" t="s">
        <v>503</v>
      </c>
      <c r="AJ1008" s="121" t="s">
        <v>503</v>
      </c>
      <c r="AK1008" s="121" t="s">
        <v>503</v>
      </c>
      <c r="AL1008" s="121" t="s">
        <v>503</v>
      </c>
      <c r="AM1008" s="121"/>
      <c r="AN1008" s="121"/>
      <c r="AO1008" s="121"/>
      <c r="AP1008" s="121"/>
      <c r="AQ1008" s="121"/>
      <c r="AR1008" s="121"/>
      <c r="AS1008" s="121"/>
      <c r="AT1008" s="121"/>
      <c r="AU1008" s="121"/>
      <c r="AV1008" s="121"/>
      <c r="AW1008" s="121"/>
      <c r="AX1008" s="121"/>
      <c r="AY1008" s="121"/>
      <c r="AZ1008" s="121"/>
      <c r="BA1008" s="121"/>
    </row>
    <row r="1009" spans="2:53" x14ac:dyDescent="0.45">
      <c r="B1009" s="121" t="s">
        <v>69</v>
      </c>
      <c r="C1009" s="121" t="s">
        <v>70</v>
      </c>
      <c r="D1009" s="121" t="s">
        <v>1020</v>
      </c>
      <c r="E1009" s="121">
        <v>1955</v>
      </c>
      <c r="F1009" s="121">
        <v>13391.619140625</v>
      </c>
      <c r="G1009" s="121">
        <v>12325.8056640625</v>
      </c>
      <c r="H1009" s="121">
        <v>7.067903273313533</v>
      </c>
      <c r="I1009" s="121">
        <v>3.2531876564025879</v>
      </c>
      <c r="J1009" s="121"/>
      <c r="K1009" s="121">
        <v>1.1718289852142334</v>
      </c>
      <c r="L1009" s="121">
        <v>13078.869140625</v>
      </c>
      <c r="M1009" s="121">
        <v>15157.2744140625</v>
      </c>
      <c r="N1009" s="121">
        <v>13108.009765625</v>
      </c>
      <c r="O1009" s="121">
        <v>11808.5888671875</v>
      </c>
      <c r="P1009" s="121">
        <v>25482.517578125</v>
      </c>
      <c r="Q1009" s="121">
        <v>2.2183959372341633E-3</v>
      </c>
      <c r="R1009" s="121">
        <v>0.40343001484870911</v>
      </c>
      <c r="S1009" s="121">
        <v>0.51742660999298096</v>
      </c>
      <c r="T1009" s="121">
        <v>18246.728515625</v>
      </c>
      <c r="U1009" s="121">
        <v>19119.5</v>
      </c>
      <c r="V1009" s="121">
        <v>22123.16015625</v>
      </c>
      <c r="W1009" s="121">
        <v>50829.26171875</v>
      </c>
      <c r="X1009" s="121">
        <v>8.1385202705860138E-2</v>
      </c>
      <c r="Y1009" s="121">
        <v>1.0576165914535522</v>
      </c>
      <c r="Z1009" s="121">
        <v>1.1708340644836426</v>
      </c>
      <c r="AA1009" s="121">
        <v>0.77735096216201782</v>
      </c>
      <c r="AB1009" s="121">
        <v>0.10417196154594421</v>
      </c>
      <c r="AC1009" s="121">
        <v>4.33499775826931E-2</v>
      </c>
      <c r="AD1009" s="121">
        <v>7.1428600061428593</v>
      </c>
      <c r="AE1009" s="121">
        <v>7.9460754990577698E-2</v>
      </c>
      <c r="AF1009" s="121">
        <v>8.1451587378978729E-2</v>
      </c>
      <c r="AG1009" s="121">
        <v>9.0414538979530334E-2</v>
      </c>
      <c r="AH1009" s="121" t="s">
        <v>936</v>
      </c>
      <c r="AI1009" s="121" t="s">
        <v>936</v>
      </c>
      <c r="AJ1009" s="121" t="s">
        <v>937</v>
      </c>
      <c r="AK1009" s="121" t="s">
        <v>939</v>
      </c>
      <c r="AL1009" s="121" t="s">
        <v>956</v>
      </c>
      <c r="AM1009" s="121"/>
      <c r="AN1009" s="121"/>
      <c r="AO1009" s="121">
        <v>1.0270348787307739</v>
      </c>
      <c r="AP1009" s="121">
        <v>0.1760079562664032</v>
      </c>
      <c r="AQ1009" s="121">
        <v>8.0537684261798859E-2</v>
      </c>
      <c r="AR1009" s="121">
        <v>7.0524677634239197E-2</v>
      </c>
      <c r="AS1009" s="121">
        <v>-0.32144969701766968</v>
      </c>
      <c r="AT1009" s="121">
        <v>-3.2655518501996994E-2</v>
      </c>
      <c r="AU1009" s="121">
        <v>7.8917019069194794E-2</v>
      </c>
      <c r="AV1009" s="121">
        <v>9.3979381024837494E-2</v>
      </c>
      <c r="AW1009" s="121">
        <v>8.6394630372524261E-2</v>
      </c>
      <c r="AX1009" s="121">
        <v>0.13379062712192535</v>
      </c>
      <c r="AY1009" s="121">
        <v>6.4141102135181427E-2</v>
      </c>
      <c r="AZ1009" s="121">
        <v>5.6429002434015274E-2</v>
      </c>
      <c r="BA1009" s="121">
        <v>0.67540431022644043</v>
      </c>
    </row>
    <row r="1010" spans="2:53" x14ac:dyDescent="0.45">
      <c r="B1010" s="121" t="s">
        <v>310</v>
      </c>
      <c r="C1010" s="121" t="s">
        <v>311</v>
      </c>
      <c r="D1010" s="121" t="s">
        <v>1025</v>
      </c>
      <c r="E1010" s="121">
        <v>1955</v>
      </c>
      <c r="F1010" s="121"/>
      <c r="G1010" s="121"/>
      <c r="H1010" s="121"/>
      <c r="I1010" s="121"/>
      <c r="J1010" s="121"/>
      <c r="K1010" s="121"/>
      <c r="L1010" s="121"/>
      <c r="M1010" s="121"/>
      <c r="N1010" s="121"/>
      <c r="O1010" s="121"/>
      <c r="P1010" s="121"/>
      <c r="Q1010" s="121"/>
      <c r="R1010" s="121"/>
      <c r="S1010" s="121"/>
      <c r="T1010" s="121"/>
      <c r="U1010" s="121"/>
      <c r="V1010" s="121"/>
      <c r="W1010" s="121"/>
      <c r="X1010" s="121"/>
      <c r="Y1010" s="121"/>
      <c r="Z1010" s="121"/>
      <c r="AA1010" s="121"/>
      <c r="AB1010" s="121"/>
      <c r="AC1010" s="121"/>
      <c r="AD1010" s="121"/>
      <c r="AE1010" s="121"/>
      <c r="AF1010" s="121"/>
      <c r="AG1010" s="121"/>
      <c r="AH1010" s="121" t="s">
        <v>503</v>
      </c>
      <c r="AI1010" s="121" t="s">
        <v>503</v>
      </c>
      <c r="AJ1010" s="121" t="s">
        <v>503</v>
      </c>
      <c r="AK1010" s="121" t="s">
        <v>503</v>
      </c>
      <c r="AL1010" s="121" t="s">
        <v>503</v>
      </c>
      <c r="AM1010" s="121"/>
      <c r="AN1010" s="121"/>
      <c r="AO1010" s="121"/>
      <c r="AP1010" s="121"/>
      <c r="AQ1010" s="121"/>
      <c r="AR1010" s="121"/>
      <c r="AS1010" s="121"/>
      <c r="AT1010" s="121"/>
      <c r="AU1010" s="121"/>
      <c r="AV1010" s="121"/>
      <c r="AW1010" s="121"/>
      <c r="AX1010" s="121"/>
      <c r="AY1010" s="121"/>
      <c r="AZ1010" s="121"/>
      <c r="BA1010" s="121"/>
    </row>
    <row r="1011" spans="2:53" x14ac:dyDescent="0.45">
      <c r="B1011" s="121" t="s">
        <v>238</v>
      </c>
      <c r="C1011" s="121" t="s">
        <v>239</v>
      </c>
      <c r="D1011" s="121" t="s">
        <v>1021</v>
      </c>
      <c r="E1011" s="121">
        <v>1955</v>
      </c>
      <c r="F1011" s="121"/>
      <c r="G1011" s="121"/>
      <c r="H1011" s="121"/>
      <c r="I1011" s="121"/>
      <c r="J1011" s="121"/>
      <c r="K1011" s="121"/>
      <c r="L1011" s="121"/>
      <c r="M1011" s="121"/>
      <c r="N1011" s="121"/>
      <c r="O1011" s="121"/>
      <c r="P1011" s="121"/>
      <c r="Q1011" s="121"/>
      <c r="R1011" s="121"/>
      <c r="S1011" s="121"/>
      <c r="T1011" s="121"/>
      <c r="U1011" s="121"/>
      <c r="V1011" s="121"/>
      <c r="W1011" s="121"/>
      <c r="X1011" s="121"/>
      <c r="Y1011" s="121"/>
      <c r="Z1011" s="121"/>
      <c r="AA1011" s="121"/>
      <c r="AB1011" s="121"/>
      <c r="AC1011" s="121"/>
      <c r="AD1011" s="121"/>
      <c r="AE1011" s="121"/>
      <c r="AF1011" s="121"/>
      <c r="AG1011" s="121"/>
      <c r="AH1011" s="121" t="s">
        <v>503</v>
      </c>
      <c r="AI1011" s="121" t="s">
        <v>503</v>
      </c>
      <c r="AJ1011" s="121" t="s">
        <v>503</v>
      </c>
      <c r="AK1011" s="121" t="s">
        <v>503</v>
      </c>
      <c r="AL1011" s="121" t="s">
        <v>503</v>
      </c>
      <c r="AM1011" s="121"/>
      <c r="AN1011" s="121"/>
      <c r="AO1011" s="121"/>
      <c r="AP1011" s="121"/>
      <c r="AQ1011" s="121"/>
      <c r="AR1011" s="121"/>
      <c r="AS1011" s="121"/>
      <c r="AT1011" s="121"/>
      <c r="AU1011" s="121"/>
      <c r="AV1011" s="121"/>
      <c r="AW1011" s="121"/>
      <c r="AX1011" s="121"/>
      <c r="AY1011" s="121"/>
      <c r="AZ1011" s="121"/>
      <c r="BA1011" s="121"/>
    </row>
    <row r="1012" spans="2:53" x14ac:dyDescent="0.45">
      <c r="B1012" s="121" t="s">
        <v>262</v>
      </c>
      <c r="C1012" s="121" t="s">
        <v>1026</v>
      </c>
      <c r="D1012" s="121" t="s">
        <v>1027</v>
      </c>
      <c r="E1012" s="121">
        <v>1955</v>
      </c>
      <c r="F1012" s="121"/>
      <c r="G1012" s="121"/>
      <c r="H1012" s="121"/>
      <c r="I1012" s="121"/>
      <c r="J1012" s="121"/>
      <c r="K1012" s="121"/>
      <c r="L1012" s="121"/>
      <c r="M1012" s="121"/>
      <c r="N1012" s="121"/>
      <c r="O1012" s="121"/>
      <c r="P1012" s="121"/>
      <c r="Q1012" s="121"/>
      <c r="R1012" s="121"/>
      <c r="S1012" s="121"/>
      <c r="T1012" s="121"/>
      <c r="U1012" s="121"/>
      <c r="V1012" s="121"/>
      <c r="W1012" s="121"/>
      <c r="X1012" s="121"/>
      <c r="Y1012" s="121"/>
      <c r="Z1012" s="121"/>
      <c r="AA1012" s="121"/>
      <c r="AB1012" s="121"/>
      <c r="AC1012" s="121"/>
      <c r="AD1012" s="121"/>
      <c r="AE1012" s="121"/>
      <c r="AF1012" s="121"/>
      <c r="AG1012" s="121"/>
      <c r="AH1012" s="121" t="s">
        <v>503</v>
      </c>
      <c r="AI1012" s="121" t="s">
        <v>503</v>
      </c>
      <c r="AJ1012" s="121" t="s">
        <v>503</v>
      </c>
      <c r="AK1012" s="121" t="s">
        <v>503</v>
      </c>
      <c r="AL1012" s="121" t="s">
        <v>503</v>
      </c>
      <c r="AM1012" s="121"/>
      <c r="AN1012" s="121"/>
      <c r="AO1012" s="121"/>
      <c r="AP1012" s="121"/>
      <c r="AQ1012" s="121"/>
      <c r="AR1012" s="121"/>
      <c r="AS1012" s="121"/>
      <c r="AT1012" s="121"/>
      <c r="AU1012" s="121"/>
      <c r="AV1012" s="121"/>
      <c r="AW1012" s="121"/>
      <c r="AX1012" s="121"/>
      <c r="AY1012" s="121"/>
      <c r="AZ1012" s="121"/>
      <c r="BA1012" s="121"/>
    </row>
    <row r="1013" spans="2:53" x14ac:dyDescent="0.45">
      <c r="B1013" s="121" t="s">
        <v>369</v>
      </c>
      <c r="C1013" s="121" t="s">
        <v>370</v>
      </c>
      <c r="D1013" s="121" t="s">
        <v>953</v>
      </c>
      <c r="E1013" s="121">
        <v>1955</v>
      </c>
      <c r="F1013" s="121"/>
      <c r="G1013" s="121"/>
      <c r="H1013" s="121"/>
      <c r="I1013" s="121"/>
      <c r="J1013" s="121"/>
      <c r="K1013" s="121"/>
      <c r="L1013" s="121"/>
      <c r="M1013" s="121"/>
      <c r="N1013" s="121"/>
      <c r="O1013" s="121"/>
      <c r="P1013" s="121"/>
      <c r="Q1013" s="121"/>
      <c r="R1013" s="121"/>
      <c r="S1013" s="121"/>
      <c r="T1013" s="121"/>
      <c r="U1013" s="121"/>
      <c r="V1013" s="121"/>
      <c r="W1013" s="121"/>
      <c r="X1013" s="121"/>
      <c r="Y1013" s="121"/>
      <c r="Z1013" s="121"/>
      <c r="AA1013" s="121"/>
      <c r="AB1013" s="121"/>
      <c r="AC1013" s="121"/>
      <c r="AD1013" s="121"/>
      <c r="AE1013" s="121"/>
      <c r="AF1013" s="121"/>
      <c r="AG1013" s="121"/>
      <c r="AH1013" s="121" t="s">
        <v>503</v>
      </c>
      <c r="AI1013" s="121" t="s">
        <v>503</v>
      </c>
      <c r="AJ1013" s="121" t="s">
        <v>503</v>
      </c>
      <c r="AK1013" s="121" t="s">
        <v>503</v>
      </c>
      <c r="AL1013" s="121" t="s">
        <v>503</v>
      </c>
      <c r="AM1013" s="121"/>
      <c r="AN1013" s="121"/>
      <c r="AO1013" s="121"/>
      <c r="AP1013" s="121"/>
      <c r="AQ1013" s="121"/>
      <c r="AR1013" s="121"/>
      <c r="AS1013" s="121"/>
      <c r="AT1013" s="121"/>
      <c r="AU1013" s="121"/>
      <c r="AV1013" s="121"/>
      <c r="AW1013" s="121"/>
      <c r="AX1013" s="121"/>
      <c r="AY1013" s="121"/>
      <c r="AZ1013" s="121"/>
      <c r="BA1013" s="121"/>
    </row>
    <row r="1014" spans="2:53" x14ac:dyDescent="0.45">
      <c r="B1014" s="121" t="s">
        <v>312</v>
      </c>
      <c r="C1014" s="121" t="s">
        <v>313</v>
      </c>
      <c r="D1014" s="121" t="s">
        <v>1028</v>
      </c>
      <c r="E1014" s="121">
        <v>1955</v>
      </c>
      <c r="F1014" s="121"/>
      <c r="G1014" s="121"/>
      <c r="H1014" s="121"/>
      <c r="I1014" s="121"/>
      <c r="J1014" s="121"/>
      <c r="K1014" s="121"/>
      <c r="L1014" s="121"/>
      <c r="M1014" s="121"/>
      <c r="N1014" s="121"/>
      <c r="O1014" s="121"/>
      <c r="P1014" s="121"/>
      <c r="Q1014" s="121"/>
      <c r="R1014" s="121"/>
      <c r="S1014" s="121"/>
      <c r="T1014" s="121"/>
      <c r="U1014" s="121"/>
      <c r="V1014" s="121"/>
      <c r="W1014" s="121"/>
      <c r="X1014" s="121"/>
      <c r="Y1014" s="121"/>
      <c r="Z1014" s="121"/>
      <c r="AA1014" s="121"/>
      <c r="AB1014" s="121"/>
      <c r="AC1014" s="121"/>
      <c r="AD1014" s="121"/>
      <c r="AE1014" s="121"/>
      <c r="AF1014" s="121"/>
      <c r="AG1014" s="121"/>
      <c r="AH1014" s="121" t="s">
        <v>503</v>
      </c>
      <c r="AI1014" s="121" t="s">
        <v>503</v>
      </c>
      <c r="AJ1014" s="121" t="s">
        <v>503</v>
      </c>
      <c r="AK1014" s="121" t="s">
        <v>503</v>
      </c>
      <c r="AL1014" s="121" t="s">
        <v>503</v>
      </c>
      <c r="AM1014" s="121"/>
      <c r="AN1014" s="121"/>
      <c r="AO1014" s="121"/>
      <c r="AP1014" s="121"/>
      <c r="AQ1014" s="121"/>
      <c r="AR1014" s="121"/>
      <c r="AS1014" s="121"/>
      <c r="AT1014" s="121"/>
      <c r="AU1014" s="121"/>
      <c r="AV1014" s="121"/>
      <c r="AW1014" s="121"/>
      <c r="AX1014" s="121"/>
      <c r="AY1014" s="121"/>
      <c r="AZ1014" s="121"/>
      <c r="BA1014" s="121"/>
    </row>
    <row r="1015" spans="2:53" x14ac:dyDescent="0.45">
      <c r="B1015" s="121" t="s">
        <v>71</v>
      </c>
      <c r="C1015" s="121" t="s">
        <v>72</v>
      </c>
      <c r="D1015" s="121" t="s">
        <v>1030</v>
      </c>
      <c r="E1015" s="121">
        <v>1955</v>
      </c>
      <c r="F1015" s="121"/>
      <c r="G1015" s="121"/>
      <c r="H1015" s="121"/>
      <c r="I1015" s="121"/>
      <c r="J1015" s="121"/>
      <c r="K1015" s="121"/>
      <c r="L1015" s="121"/>
      <c r="M1015" s="121"/>
      <c r="N1015" s="121"/>
      <c r="O1015" s="121"/>
      <c r="P1015" s="121"/>
      <c r="Q1015" s="121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121"/>
      <c r="AD1015" s="121"/>
      <c r="AE1015" s="121"/>
      <c r="AF1015" s="121"/>
      <c r="AG1015" s="121"/>
      <c r="AH1015" s="121" t="s">
        <v>503</v>
      </c>
      <c r="AI1015" s="121" t="s">
        <v>503</v>
      </c>
      <c r="AJ1015" s="121" t="s">
        <v>503</v>
      </c>
      <c r="AK1015" s="121" t="s">
        <v>503</v>
      </c>
      <c r="AL1015" s="121" t="s">
        <v>503</v>
      </c>
      <c r="AM1015" s="121"/>
      <c r="AN1015" s="121"/>
      <c r="AO1015" s="121"/>
      <c r="AP1015" s="121"/>
      <c r="AQ1015" s="121"/>
      <c r="AR1015" s="121"/>
      <c r="AS1015" s="121"/>
      <c r="AT1015" s="121"/>
      <c r="AU1015" s="121"/>
      <c r="AV1015" s="121"/>
      <c r="AW1015" s="121"/>
      <c r="AX1015" s="121"/>
      <c r="AY1015" s="121"/>
      <c r="AZ1015" s="121"/>
      <c r="BA1015" s="121"/>
    </row>
    <row r="1016" spans="2:53" x14ac:dyDescent="0.45">
      <c r="B1016" s="121" t="s">
        <v>73</v>
      </c>
      <c r="C1016" s="121" t="s">
        <v>74</v>
      </c>
      <c r="D1016" s="121" t="s">
        <v>992</v>
      </c>
      <c r="E1016" s="121">
        <v>1955</v>
      </c>
      <c r="F1016" s="121"/>
      <c r="G1016" s="121"/>
      <c r="H1016" s="121"/>
      <c r="I1016" s="121"/>
      <c r="J1016" s="121"/>
      <c r="K1016" s="121"/>
      <c r="L1016" s="121"/>
      <c r="M1016" s="121"/>
      <c r="N1016" s="121"/>
      <c r="O1016" s="121"/>
      <c r="P1016" s="121"/>
      <c r="Q1016" s="121"/>
      <c r="R1016" s="121"/>
      <c r="S1016" s="121"/>
      <c r="T1016" s="121"/>
      <c r="U1016" s="121"/>
      <c r="V1016" s="121"/>
      <c r="W1016" s="121"/>
      <c r="X1016" s="121"/>
      <c r="Y1016" s="121"/>
      <c r="Z1016" s="121"/>
      <c r="AA1016" s="121"/>
      <c r="AB1016" s="121"/>
      <c r="AC1016" s="121"/>
      <c r="AD1016" s="121"/>
      <c r="AE1016" s="121"/>
      <c r="AF1016" s="121"/>
      <c r="AG1016" s="121"/>
      <c r="AH1016" s="121" t="s">
        <v>503</v>
      </c>
      <c r="AI1016" s="121" t="s">
        <v>503</v>
      </c>
      <c r="AJ1016" s="121" t="s">
        <v>503</v>
      </c>
      <c r="AK1016" s="121" t="s">
        <v>503</v>
      </c>
      <c r="AL1016" s="121" t="s">
        <v>503</v>
      </c>
      <c r="AM1016" s="121"/>
      <c r="AN1016" s="121"/>
      <c r="AO1016" s="121"/>
      <c r="AP1016" s="121"/>
      <c r="AQ1016" s="121"/>
      <c r="AR1016" s="121"/>
      <c r="AS1016" s="121"/>
      <c r="AT1016" s="121"/>
      <c r="AU1016" s="121"/>
      <c r="AV1016" s="121"/>
      <c r="AW1016" s="121"/>
      <c r="AX1016" s="121"/>
      <c r="AY1016" s="121"/>
      <c r="AZ1016" s="121"/>
      <c r="BA1016" s="121"/>
    </row>
    <row r="1017" spans="2:53" x14ac:dyDescent="0.45">
      <c r="B1017" s="121" t="s">
        <v>371</v>
      </c>
      <c r="C1017" s="121" t="s">
        <v>372</v>
      </c>
      <c r="D1017" s="121" t="s">
        <v>953</v>
      </c>
      <c r="E1017" s="121">
        <v>1955</v>
      </c>
      <c r="F1017" s="121"/>
      <c r="G1017" s="121"/>
      <c r="H1017" s="121"/>
      <c r="I1017" s="121"/>
      <c r="J1017" s="121"/>
      <c r="K1017" s="121"/>
      <c r="L1017" s="121"/>
      <c r="M1017" s="121"/>
      <c r="N1017" s="121"/>
      <c r="O1017" s="121"/>
      <c r="P1017" s="121"/>
      <c r="Q1017" s="121"/>
      <c r="R1017" s="121"/>
      <c r="S1017" s="121"/>
      <c r="T1017" s="121"/>
      <c r="U1017" s="121"/>
      <c r="V1017" s="121"/>
      <c r="W1017" s="121"/>
      <c r="X1017" s="121"/>
      <c r="Y1017" s="121"/>
      <c r="Z1017" s="121"/>
      <c r="AA1017" s="121"/>
      <c r="AB1017" s="121"/>
      <c r="AC1017" s="121"/>
      <c r="AD1017" s="121"/>
      <c r="AE1017" s="121"/>
      <c r="AF1017" s="121"/>
      <c r="AG1017" s="121"/>
      <c r="AH1017" s="121" t="s">
        <v>503</v>
      </c>
      <c r="AI1017" s="121" t="s">
        <v>503</v>
      </c>
      <c r="AJ1017" s="121" t="s">
        <v>503</v>
      </c>
      <c r="AK1017" s="121" t="s">
        <v>503</v>
      </c>
      <c r="AL1017" s="121" t="s">
        <v>503</v>
      </c>
      <c r="AM1017" s="121"/>
      <c r="AN1017" s="121"/>
      <c r="AO1017" s="121"/>
      <c r="AP1017" s="121"/>
      <c r="AQ1017" s="121"/>
      <c r="AR1017" s="121"/>
      <c r="AS1017" s="121"/>
      <c r="AT1017" s="121"/>
      <c r="AU1017" s="121"/>
      <c r="AV1017" s="121"/>
      <c r="AW1017" s="121"/>
      <c r="AX1017" s="121"/>
      <c r="AY1017" s="121"/>
      <c r="AZ1017" s="121"/>
      <c r="BA1017" s="121"/>
    </row>
    <row r="1018" spans="2:53" x14ac:dyDescent="0.45">
      <c r="B1018" s="121" t="s">
        <v>423</v>
      </c>
      <c r="C1018" s="121" t="s">
        <v>424</v>
      </c>
      <c r="D1018" s="121" t="s">
        <v>953</v>
      </c>
      <c r="E1018" s="121">
        <v>1955</v>
      </c>
      <c r="F1018" s="121">
        <v>5033.18310546875</v>
      </c>
      <c r="G1018" s="121">
        <v>4829.17236328125</v>
      </c>
      <c r="H1018" s="121">
        <v>0.30522089567342015</v>
      </c>
      <c r="I1018" s="121">
        <v>0.1340453177690506</v>
      </c>
      <c r="J1018" s="121"/>
      <c r="K1018" s="121">
        <v>1.5872436761856079</v>
      </c>
      <c r="L1018" s="121">
        <v>3206.986328125</v>
      </c>
      <c r="M1018" s="121">
        <v>4461.54248046875</v>
      </c>
      <c r="N1018" s="121">
        <v>5233.95703125</v>
      </c>
      <c r="O1018" s="121">
        <v>4514.64794921875</v>
      </c>
      <c r="P1018" s="121">
        <v>24295.693359375</v>
      </c>
      <c r="Q1018" s="121">
        <v>2.1790601313114166E-3</v>
      </c>
      <c r="R1018" s="121">
        <v>0.89946669340133667</v>
      </c>
      <c r="S1018" s="121">
        <v>0.88818591833114624</v>
      </c>
      <c r="T1018" s="121">
        <v>5986.64892578125</v>
      </c>
      <c r="U1018" s="121">
        <v>3475.447021484375</v>
      </c>
      <c r="V1018" s="121">
        <v>5602.67919921875</v>
      </c>
      <c r="W1018" s="121">
        <v>52249.3359375</v>
      </c>
      <c r="X1018" s="121">
        <v>0.12622331082820892</v>
      </c>
      <c r="Y1018" s="121">
        <v>0.7205888032913208</v>
      </c>
      <c r="Z1018" s="121">
        <v>0.85124760866165161</v>
      </c>
      <c r="AA1018" s="121">
        <v>0.54594516754150391</v>
      </c>
      <c r="AB1018" s="121">
        <v>0.14887955784797668</v>
      </c>
      <c r="AC1018" s="121">
        <v>3.4120287746191025E-2</v>
      </c>
      <c r="AD1018" s="121">
        <v>1.2392197889670533</v>
      </c>
      <c r="AE1018" s="121">
        <v>0.10275039821863174</v>
      </c>
      <c r="AF1018" s="121">
        <v>0.10479504615068436</v>
      </c>
      <c r="AG1018" s="121">
        <v>0.12149181216955185</v>
      </c>
      <c r="AH1018" s="121" t="s">
        <v>936</v>
      </c>
      <c r="AI1018" s="121" t="s">
        <v>936</v>
      </c>
      <c r="AJ1018" s="121" t="s">
        <v>937</v>
      </c>
      <c r="AK1018" s="121" t="s">
        <v>939</v>
      </c>
      <c r="AL1018" s="121" t="s">
        <v>939</v>
      </c>
      <c r="AM1018" s="121"/>
      <c r="AN1018" s="121"/>
      <c r="AO1018" s="121">
        <v>0.58571016788482666</v>
      </c>
      <c r="AP1018" s="121">
        <v>0.27788570523262024</v>
      </c>
      <c r="AQ1018" s="121">
        <v>0.12464120239019394</v>
      </c>
      <c r="AR1018" s="121">
        <v>0.50038260221481323</v>
      </c>
      <c r="AS1018" s="121">
        <v>-0.70973879098892212</v>
      </c>
      <c r="AT1018" s="121">
        <v>0.22111903131008148</v>
      </c>
      <c r="AU1018" s="121">
        <v>9.8730236291885376E-2</v>
      </c>
      <c r="AV1018" s="121">
        <v>0.11002171039581299</v>
      </c>
      <c r="AW1018" s="121">
        <v>0.12164179235696793</v>
      </c>
      <c r="AX1018" s="121">
        <v>5.0897911190986633E-2</v>
      </c>
      <c r="AY1018" s="121">
        <v>4.8472929745912552E-2</v>
      </c>
      <c r="AZ1018" s="121">
        <v>5.1910746842622757E-2</v>
      </c>
      <c r="BA1018" s="121">
        <v>0.72037017345428467</v>
      </c>
    </row>
    <row r="1019" spans="2:53" x14ac:dyDescent="0.45">
      <c r="B1019" s="121" t="s">
        <v>75</v>
      </c>
      <c r="C1019" s="121" t="s">
        <v>76</v>
      </c>
      <c r="D1019" s="121" t="s">
        <v>1036</v>
      </c>
      <c r="E1019" s="121">
        <v>1955</v>
      </c>
      <c r="F1019" s="121"/>
      <c r="G1019" s="121"/>
      <c r="H1019" s="121"/>
      <c r="I1019" s="121"/>
      <c r="J1019" s="121"/>
      <c r="K1019" s="121"/>
      <c r="L1019" s="121"/>
      <c r="M1019" s="121"/>
      <c r="N1019" s="121"/>
      <c r="O1019" s="121"/>
      <c r="P1019" s="121"/>
      <c r="Q1019" s="121"/>
      <c r="R1019" s="121"/>
      <c r="S1019" s="121"/>
      <c r="T1019" s="121"/>
      <c r="U1019" s="121"/>
      <c r="V1019" s="121"/>
      <c r="W1019" s="121"/>
      <c r="X1019" s="121"/>
      <c r="Y1019" s="121"/>
      <c r="Z1019" s="121"/>
      <c r="AA1019" s="121"/>
      <c r="AB1019" s="121"/>
      <c r="AC1019" s="121"/>
      <c r="AD1019" s="121"/>
      <c r="AE1019" s="121"/>
      <c r="AF1019" s="121"/>
      <c r="AG1019" s="121"/>
      <c r="AH1019" s="121" t="s">
        <v>503</v>
      </c>
      <c r="AI1019" s="121" t="s">
        <v>503</v>
      </c>
      <c r="AJ1019" s="121" t="s">
        <v>503</v>
      </c>
      <c r="AK1019" s="121" t="s">
        <v>503</v>
      </c>
      <c r="AL1019" s="121" t="s">
        <v>503</v>
      </c>
      <c r="AM1019" s="121"/>
      <c r="AN1019" s="121"/>
      <c r="AO1019" s="121"/>
      <c r="AP1019" s="121"/>
      <c r="AQ1019" s="121"/>
      <c r="AR1019" s="121"/>
      <c r="AS1019" s="121"/>
      <c r="AT1019" s="121"/>
      <c r="AU1019" s="121"/>
      <c r="AV1019" s="121"/>
      <c r="AW1019" s="121"/>
      <c r="AX1019" s="121"/>
      <c r="AY1019" s="121"/>
      <c r="AZ1019" s="121"/>
      <c r="BA1019" s="121"/>
    </row>
    <row r="1020" spans="2:53" x14ac:dyDescent="0.45">
      <c r="B1020" s="121" t="s">
        <v>77</v>
      </c>
      <c r="C1020" s="121" t="s">
        <v>78</v>
      </c>
      <c r="D1020" s="121" t="s">
        <v>1045</v>
      </c>
      <c r="E1020" s="121">
        <v>1955</v>
      </c>
      <c r="F1020" s="121">
        <v>2597.090576171875</v>
      </c>
      <c r="G1020" s="121">
        <v>2589.773193359375</v>
      </c>
      <c r="H1020" s="121">
        <v>3.2222290680247303</v>
      </c>
      <c r="I1020" s="121">
        <v>1.2798557281494141</v>
      </c>
      <c r="J1020" s="121"/>
      <c r="K1020" s="121">
        <v>1.2924259901046753</v>
      </c>
      <c r="L1020" s="121">
        <v>2553.231201171875</v>
      </c>
      <c r="M1020" s="121">
        <v>2816.19384765625</v>
      </c>
      <c r="N1020" s="121">
        <v>2532.908935546875</v>
      </c>
      <c r="O1020" s="121">
        <v>2537.185791015625</v>
      </c>
      <c r="P1020" s="121">
        <v>1283.7105712890625</v>
      </c>
      <c r="Q1020" s="121"/>
      <c r="R1020" s="121"/>
      <c r="S1020" s="121"/>
      <c r="T1020" s="121">
        <v>1249.4892578125</v>
      </c>
      <c r="U1020" s="121">
        <v>1931.511474609375</v>
      </c>
      <c r="V1020" s="121">
        <v>1862.1131591796875</v>
      </c>
      <c r="W1020" s="121">
        <v>1045.975341796875</v>
      </c>
      <c r="X1020" s="121"/>
      <c r="Y1020" s="121"/>
      <c r="Z1020" s="121"/>
      <c r="AA1020" s="121"/>
      <c r="AB1020" s="121"/>
      <c r="AC1020" s="121">
        <v>3.3333208411931992E-2</v>
      </c>
      <c r="AD1020" s="121">
        <v>0.71428506228576027</v>
      </c>
      <c r="AE1020" s="121">
        <v>8.6334466934204102E-2</v>
      </c>
      <c r="AF1020" s="121">
        <v>9.1435588896274567E-2</v>
      </c>
      <c r="AG1020" s="121">
        <v>9.128144383430481E-2</v>
      </c>
      <c r="AH1020" s="121" t="s">
        <v>936</v>
      </c>
      <c r="AI1020" s="121" t="s">
        <v>936</v>
      </c>
      <c r="AJ1020" s="121" t="s">
        <v>937</v>
      </c>
      <c r="AK1020" s="121" t="s">
        <v>939</v>
      </c>
      <c r="AL1020" s="121" t="s">
        <v>503</v>
      </c>
      <c r="AM1020" s="121"/>
      <c r="AN1020" s="121"/>
      <c r="AO1020" s="121">
        <v>0.87756597995758057</v>
      </c>
      <c r="AP1020" s="121">
        <v>0.10364348441362381</v>
      </c>
      <c r="AQ1020" s="121">
        <v>0.12875808775424957</v>
      </c>
      <c r="AR1020" s="121">
        <v>1.0294103994965553E-2</v>
      </c>
      <c r="AS1020" s="121">
        <v>-1.5364206628873944E-3</v>
      </c>
      <c r="AT1020" s="121">
        <v>-0.1187252551317215</v>
      </c>
      <c r="AU1020" s="121">
        <v>9.2726469039916992E-2</v>
      </c>
      <c r="AV1020" s="121">
        <v>0.14096476137638092</v>
      </c>
      <c r="AW1020" s="121">
        <v>4.2769014835357666E-2</v>
      </c>
      <c r="AX1020" s="121">
        <v>7.3395520448684692E-2</v>
      </c>
      <c r="AY1020" s="121">
        <v>8.2792654633522034E-2</v>
      </c>
      <c r="AZ1020" s="121">
        <v>0.22492074966430664</v>
      </c>
      <c r="BA1020" s="121"/>
    </row>
    <row r="1021" spans="2:53" x14ac:dyDescent="0.45">
      <c r="B1021" s="121" t="s">
        <v>263</v>
      </c>
      <c r="C1021" s="121" t="s">
        <v>264</v>
      </c>
      <c r="D1021" s="121" t="s">
        <v>1046</v>
      </c>
      <c r="E1021" s="121">
        <v>1955</v>
      </c>
      <c r="F1021" s="121">
        <v>19430.287109375</v>
      </c>
      <c r="G1021" s="121">
        <v>17607.47265625</v>
      </c>
      <c r="H1021" s="121">
        <v>7.2406244912444233</v>
      </c>
      <c r="I1021" s="121">
        <v>2.5201921463012695</v>
      </c>
      <c r="J1021" s="121"/>
      <c r="K1021" s="121">
        <v>1.313363790512085</v>
      </c>
      <c r="L1021" s="121">
        <v>14890.044921875</v>
      </c>
      <c r="M1021" s="121">
        <v>16582.58203125</v>
      </c>
      <c r="N1021" s="121">
        <v>19873.572265625</v>
      </c>
      <c r="O1021" s="121">
        <v>17221.033203125</v>
      </c>
      <c r="P1021" s="121">
        <v>87411.8125</v>
      </c>
      <c r="Q1021" s="121"/>
      <c r="R1021" s="121"/>
      <c r="S1021" s="121"/>
      <c r="T1021" s="121">
        <v>17055.26171875</v>
      </c>
      <c r="U1021" s="121">
        <v>13052.01953125</v>
      </c>
      <c r="V1021" s="121">
        <v>14927.0556640625</v>
      </c>
      <c r="W1021" s="121">
        <v>72406.234375</v>
      </c>
      <c r="X1021" s="121"/>
      <c r="Y1021" s="121"/>
      <c r="Z1021" s="121"/>
      <c r="AA1021" s="121">
        <v>0.30572617053985596</v>
      </c>
      <c r="AB1021" s="121">
        <v>0.20113611221313477</v>
      </c>
      <c r="AC1021" s="121">
        <v>3.5005301237106323E-2</v>
      </c>
      <c r="AD1021" s="121">
        <v>3.0612200020612197</v>
      </c>
      <c r="AE1021" s="121">
        <v>9.2215746641159058E-2</v>
      </c>
      <c r="AF1021" s="121">
        <v>9.1494932770729065E-2</v>
      </c>
      <c r="AG1021" s="121">
        <v>0.10558778792619705</v>
      </c>
      <c r="AH1021" s="121" t="s">
        <v>936</v>
      </c>
      <c r="AI1021" s="121" t="s">
        <v>936</v>
      </c>
      <c r="AJ1021" s="121" t="s">
        <v>937</v>
      </c>
      <c r="AK1021" s="121" t="s">
        <v>939</v>
      </c>
      <c r="AL1021" s="121" t="s">
        <v>939</v>
      </c>
      <c r="AM1021" s="121"/>
      <c r="AN1021" s="121"/>
      <c r="AO1021" s="121">
        <v>0.72239679098129272</v>
      </c>
      <c r="AP1021" s="121">
        <v>9.828311949968338E-2</v>
      </c>
      <c r="AQ1021" s="121">
        <v>0.14224615693092346</v>
      </c>
      <c r="AR1021" s="121">
        <v>0.51216584444046021</v>
      </c>
      <c r="AS1021" s="121">
        <v>-0.30895286798477173</v>
      </c>
      <c r="AT1021" s="121">
        <v>-0.16613905131816864</v>
      </c>
      <c r="AU1021" s="121">
        <v>9.1945119202136993E-2</v>
      </c>
      <c r="AV1021" s="121">
        <v>8.515351265668869E-2</v>
      </c>
      <c r="AW1021" s="121">
        <v>9.3590132892131805E-2</v>
      </c>
      <c r="AX1021" s="121">
        <v>0.13747332990169525</v>
      </c>
      <c r="AY1021" s="121">
        <v>0.11452212184667587</v>
      </c>
      <c r="AZ1021" s="121">
        <v>4.1578657925128937E-2</v>
      </c>
      <c r="BA1021" s="121"/>
    </row>
    <row r="1022" spans="2:53" x14ac:dyDescent="0.45">
      <c r="B1022" s="121" t="s">
        <v>286</v>
      </c>
      <c r="C1022" s="121" t="s">
        <v>287</v>
      </c>
      <c r="D1022" s="121" t="s">
        <v>1037</v>
      </c>
      <c r="E1022" s="121">
        <v>1955</v>
      </c>
      <c r="F1022" s="121"/>
      <c r="G1022" s="121"/>
      <c r="H1022" s="121"/>
      <c r="I1022" s="121"/>
      <c r="J1022" s="121"/>
      <c r="K1022" s="121"/>
      <c r="L1022" s="121"/>
      <c r="M1022" s="121"/>
      <c r="N1022" s="121"/>
      <c r="O1022" s="121"/>
      <c r="P1022" s="121"/>
      <c r="Q1022" s="121"/>
      <c r="R1022" s="121"/>
      <c r="S1022" s="121"/>
      <c r="T1022" s="121"/>
      <c r="U1022" s="121"/>
      <c r="V1022" s="121"/>
      <c r="W1022" s="121"/>
      <c r="X1022" s="121"/>
      <c r="Y1022" s="121"/>
      <c r="Z1022" s="121"/>
      <c r="AA1022" s="121"/>
      <c r="AB1022" s="121"/>
      <c r="AC1022" s="121"/>
      <c r="AD1022" s="121"/>
      <c r="AE1022" s="121"/>
      <c r="AF1022" s="121"/>
      <c r="AG1022" s="121"/>
      <c r="AH1022" s="121" t="s">
        <v>503</v>
      </c>
      <c r="AI1022" s="121" t="s">
        <v>503</v>
      </c>
      <c r="AJ1022" s="121" t="s">
        <v>503</v>
      </c>
      <c r="AK1022" s="121" t="s">
        <v>503</v>
      </c>
      <c r="AL1022" s="121" t="s">
        <v>503</v>
      </c>
      <c r="AM1022" s="121"/>
      <c r="AN1022" s="121"/>
      <c r="AO1022" s="121"/>
      <c r="AP1022" s="121"/>
      <c r="AQ1022" s="121"/>
      <c r="AR1022" s="121"/>
      <c r="AS1022" s="121"/>
      <c r="AT1022" s="121"/>
      <c r="AU1022" s="121"/>
      <c r="AV1022" s="121"/>
      <c r="AW1022" s="121"/>
      <c r="AX1022" s="121"/>
      <c r="AY1022" s="121"/>
      <c r="AZ1022" s="121"/>
      <c r="BA1022" s="121"/>
    </row>
    <row r="1023" spans="2:53" x14ac:dyDescent="0.45">
      <c r="B1023" s="121" t="s">
        <v>79</v>
      </c>
      <c r="C1023" s="121" t="s">
        <v>80</v>
      </c>
      <c r="D1023" s="121" t="s">
        <v>957</v>
      </c>
      <c r="E1023" s="121">
        <v>1955</v>
      </c>
      <c r="F1023" s="121"/>
      <c r="G1023" s="121"/>
      <c r="H1023" s="121"/>
      <c r="I1023" s="121"/>
      <c r="J1023" s="121"/>
      <c r="K1023" s="121"/>
      <c r="L1023" s="121"/>
      <c r="M1023" s="121"/>
      <c r="N1023" s="121"/>
      <c r="O1023" s="121"/>
      <c r="P1023" s="121"/>
      <c r="Q1023" s="121"/>
      <c r="R1023" s="121"/>
      <c r="S1023" s="121"/>
      <c r="T1023" s="121"/>
      <c r="U1023" s="121"/>
      <c r="V1023" s="121"/>
      <c r="W1023" s="121"/>
      <c r="X1023" s="121"/>
      <c r="Y1023" s="121"/>
      <c r="Z1023" s="121"/>
      <c r="AA1023" s="121"/>
      <c r="AB1023" s="121"/>
      <c r="AC1023" s="121"/>
      <c r="AD1023" s="121"/>
      <c r="AE1023" s="121"/>
      <c r="AF1023" s="121"/>
      <c r="AG1023" s="121"/>
      <c r="AH1023" s="121" t="s">
        <v>503</v>
      </c>
      <c r="AI1023" s="121" t="s">
        <v>503</v>
      </c>
      <c r="AJ1023" s="121" t="s">
        <v>503</v>
      </c>
      <c r="AK1023" s="121" t="s">
        <v>503</v>
      </c>
      <c r="AL1023" s="121" t="s">
        <v>503</v>
      </c>
      <c r="AM1023" s="121"/>
      <c r="AN1023" s="121"/>
      <c r="AO1023" s="121"/>
      <c r="AP1023" s="121"/>
      <c r="AQ1023" s="121"/>
      <c r="AR1023" s="121"/>
      <c r="AS1023" s="121"/>
      <c r="AT1023" s="121"/>
      <c r="AU1023" s="121"/>
      <c r="AV1023" s="121"/>
      <c r="AW1023" s="121"/>
      <c r="AX1023" s="121"/>
      <c r="AY1023" s="121"/>
      <c r="AZ1023" s="121"/>
      <c r="BA1023" s="121"/>
    </row>
    <row r="1024" spans="2:53" x14ac:dyDescent="0.45">
      <c r="B1024" s="121" t="s">
        <v>397</v>
      </c>
      <c r="C1024" s="121" t="s">
        <v>398</v>
      </c>
      <c r="D1024" s="121" t="s">
        <v>953</v>
      </c>
      <c r="E1024" s="121">
        <v>1955</v>
      </c>
      <c r="F1024" s="121">
        <v>570.5389404296875</v>
      </c>
      <c r="G1024" s="121">
        <v>311.37997436523438</v>
      </c>
      <c r="H1024" s="121">
        <v>0.33218194719471933</v>
      </c>
      <c r="I1024" s="121">
        <v>9.2620164155960083E-2</v>
      </c>
      <c r="J1024" s="121"/>
      <c r="K1024" s="121">
        <v>1.5746124982833862</v>
      </c>
      <c r="L1024" s="121">
        <v>494.239990234375</v>
      </c>
      <c r="M1024" s="121">
        <v>582.76318359375</v>
      </c>
      <c r="N1024" s="121">
        <v>568.67950439453125</v>
      </c>
      <c r="O1024" s="121">
        <v>147.87261962890625</v>
      </c>
      <c r="P1024" s="121">
        <v>1536.72412109375</v>
      </c>
      <c r="Q1024" s="121"/>
      <c r="R1024" s="121"/>
      <c r="S1024" s="121"/>
      <c r="T1024" s="121">
        <v>669.5916748046875</v>
      </c>
      <c r="U1024" s="121">
        <v>551.1190185546875</v>
      </c>
      <c r="V1024" s="121">
        <v>658.859130859375</v>
      </c>
      <c r="W1024" s="121">
        <v>1731.223876953125</v>
      </c>
      <c r="X1024" s="121"/>
      <c r="Y1024" s="121"/>
      <c r="Z1024" s="121"/>
      <c r="AA1024" s="121">
        <v>0.53714668750762939</v>
      </c>
      <c r="AB1024" s="121">
        <v>0.26022493839263916</v>
      </c>
      <c r="AC1024" s="121">
        <v>4.7330833971500397E-2</v>
      </c>
      <c r="AD1024" s="121">
        <v>0.83191939809690341</v>
      </c>
      <c r="AE1024" s="121">
        <v>0.18886823952198029</v>
      </c>
      <c r="AF1024" s="121">
        <v>0.18627740442752838</v>
      </c>
      <c r="AG1024" s="121">
        <v>0.71637409925460815</v>
      </c>
      <c r="AH1024" s="121" t="s">
        <v>936</v>
      </c>
      <c r="AI1024" s="121" t="s">
        <v>936</v>
      </c>
      <c r="AJ1024" s="121" t="s">
        <v>937</v>
      </c>
      <c r="AK1024" s="121" t="s">
        <v>938</v>
      </c>
      <c r="AL1024" s="121" t="s">
        <v>939</v>
      </c>
      <c r="AM1024" s="121"/>
      <c r="AN1024" s="121"/>
      <c r="AO1024" s="121">
        <v>2.822678804397583</v>
      </c>
      <c r="AP1024" s="121">
        <v>0.59864479303359985</v>
      </c>
      <c r="AQ1024" s="121">
        <v>0.51965713500976563</v>
      </c>
      <c r="AR1024" s="121">
        <v>0.5656546950340271</v>
      </c>
      <c r="AS1024" s="121">
        <v>-4.0693693161010742</v>
      </c>
      <c r="AT1024" s="121">
        <v>0.56273382902145386</v>
      </c>
      <c r="AU1024" s="121">
        <v>0.18879455327987671</v>
      </c>
      <c r="AV1024" s="121">
        <v>0.17181244492530823</v>
      </c>
      <c r="AW1024" s="121">
        <v>0.18926841020584106</v>
      </c>
      <c r="AX1024" s="121">
        <v>8.5271872580051422E-2</v>
      </c>
      <c r="AY1024" s="121">
        <v>0.1152767613530159</v>
      </c>
      <c r="AZ1024" s="121">
        <v>0.10663004219532013</v>
      </c>
      <c r="BA1024" s="121"/>
    </row>
    <row r="1025" spans="2:53" x14ac:dyDescent="0.45">
      <c r="B1025" s="121" t="s">
        <v>81</v>
      </c>
      <c r="C1025" s="121" t="s">
        <v>82</v>
      </c>
      <c r="D1025" s="121" t="s">
        <v>1043</v>
      </c>
      <c r="E1025" s="121">
        <v>1955</v>
      </c>
      <c r="F1025" s="121"/>
      <c r="G1025" s="121"/>
      <c r="H1025" s="121"/>
      <c r="I1025" s="121"/>
      <c r="J1025" s="121"/>
      <c r="K1025" s="121"/>
      <c r="L1025" s="121"/>
      <c r="M1025" s="121"/>
      <c r="N1025" s="121"/>
      <c r="O1025" s="121"/>
      <c r="P1025" s="121"/>
      <c r="Q1025" s="121"/>
      <c r="R1025" s="121"/>
      <c r="S1025" s="121"/>
      <c r="T1025" s="121"/>
      <c r="U1025" s="121"/>
      <c r="V1025" s="121"/>
      <c r="W1025" s="121"/>
      <c r="X1025" s="121"/>
      <c r="Y1025" s="121"/>
      <c r="Z1025" s="121"/>
      <c r="AA1025" s="121"/>
      <c r="AB1025" s="121"/>
      <c r="AC1025" s="121"/>
      <c r="AD1025" s="121"/>
      <c r="AE1025" s="121"/>
      <c r="AF1025" s="121"/>
      <c r="AG1025" s="121"/>
      <c r="AH1025" s="121" t="s">
        <v>503</v>
      </c>
      <c r="AI1025" s="121" t="s">
        <v>503</v>
      </c>
      <c r="AJ1025" s="121" t="s">
        <v>503</v>
      </c>
      <c r="AK1025" s="121" t="s">
        <v>503</v>
      </c>
      <c r="AL1025" s="121" t="s">
        <v>503</v>
      </c>
      <c r="AM1025" s="121"/>
      <c r="AN1025" s="121"/>
      <c r="AO1025" s="121"/>
      <c r="AP1025" s="121"/>
      <c r="AQ1025" s="121"/>
      <c r="AR1025" s="121"/>
      <c r="AS1025" s="121"/>
      <c r="AT1025" s="121"/>
      <c r="AU1025" s="121"/>
      <c r="AV1025" s="121"/>
      <c r="AW1025" s="121"/>
      <c r="AX1025" s="121"/>
      <c r="AY1025" s="121"/>
      <c r="AZ1025" s="121"/>
      <c r="BA1025" s="121"/>
    </row>
    <row r="1026" spans="2:53" x14ac:dyDescent="0.45">
      <c r="B1026" s="121" t="s">
        <v>83</v>
      </c>
      <c r="C1026" s="121" t="s">
        <v>84</v>
      </c>
      <c r="D1026" s="121" t="s">
        <v>1044</v>
      </c>
      <c r="E1026" s="121">
        <v>1955</v>
      </c>
      <c r="F1026" s="121">
        <v>2898.478515625</v>
      </c>
      <c r="G1026" s="121">
        <v>2737.71337890625</v>
      </c>
      <c r="H1026" s="121">
        <v>0.56955325859012262</v>
      </c>
      <c r="I1026" s="121">
        <v>0.14704544842243195</v>
      </c>
      <c r="J1026" s="121"/>
      <c r="K1026" s="121">
        <v>1.350319504737854</v>
      </c>
      <c r="L1026" s="121">
        <v>2338.18212890625</v>
      </c>
      <c r="M1026" s="121">
        <v>2571.40869140625</v>
      </c>
      <c r="N1026" s="121">
        <v>2778.5810546875</v>
      </c>
      <c r="O1026" s="121">
        <v>2631.048583984375</v>
      </c>
      <c r="P1026" s="121">
        <v>2766.334228515625</v>
      </c>
      <c r="Q1026" s="121">
        <v>2.307170070707798E-4</v>
      </c>
      <c r="R1026" s="121">
        <v>1.4352278709411621</v>
      </c>
      <c r="S1026" s="121">
        <v>1.4015892744064331</v>
      </c>
      <c r="T1026" s="121">
        <v>2362.695556640625</v>
      </c>
      <c r="U1026" s="121">
        <v>2191.968017578125</v>
      </c>
      <c r="V1026" s="121">
        <v>2572.961181640625</v>
      </c>
      <c r="W1026" s="121">
        <v>7428.939453125</v>
      </c>
      <c r="X1026" s="121">
        <v>7.9688407480716705E-2</v>
      </c>
      <c r="Y1026" s="121">
        <v>0.77646559476852417</v>
      </c>
      <c r="Z1026" s="121">
        <v>0.78692060708999634</v>
      </c>
      <c r="AA1026" s="121">
        <v>0.50610929727554321</v>
      </c>
      <c r="AB1026" s="121">
        <v>0.28072166442871094</v>
      </c>
      <c r="AC1026" s="121">
        <v>5.1516022533178329E-2</v>
      </c>
      <c r="AD1026" s="121">
        <v>4.7599004894950054</v>
      </c>
      <c r="AE1026" s="121">
        <v>4.7347888350486755E-2</v>
      </c>
      <c r="AF1026" s="121">
        <v>4.9782935529947281E-2</v>
      </c>
      <c r="AG1026" s="121">
        <v>5.257444828748703E-2</v>
      </c>
      <c r="AH1026" s="121" t="s">
        <v>936</v>
      </c>
      <c r="AI1026" s="121" t="s">
        <v>936</v>
      </c>
      <c r="AJ1026" s="121" t="s">
        <v>937</v>
      </c>
      <c r="AK1026" s="121" t="s">
        <v>939</v>
      </c>
      <c r="AL1026" s="121" t="s">
        <v>939</v>
      </c>
      <c r="AM1026" s="121"/>
      <c r="AN1026" s="121"/>
      <c r="AO1026" s="121">
        <v>0.73490399122238159</v>
      </c>
      <c r="AP1026" s="121">
        <v>8.8644005358219147E-2</v>
      </c>
      <c r="AQ1026" s="121">
        <v>0.15378430485725403</v>
      </c>
      <c r="AR1026" s="121">
        <v>0.12886783480644226</v>
      </c>
      <c r="AS1026" s="121">
        <v>-9.6592836081981659E-2</v>
      </c>
      <c r="AT1026" s="121">
        <v>-9.6073318272829056E-3</v>
      </c>
      <c r="AU1026" s="121">
        <v>4.9672320485115051E-2</v>
      </c>
      <c r="AV1026" s="121">
        <v>7.4195198714733124E-2</v>
      </c>
      <c r="AW1026" s="121">
        <v>3.6239899694919586E-2</v>
      </c>
      <c r="AX1026" s="121">
        <v>0.10902600735425949</v>
      </c>
      <c r="AY1026" s="121">
        <v>9.9643737077713013E-2</v>
      </c>
      <c r="AZ1026" s="121">
        <v>7.6271273195743561E-2</v>
      </c>
      <c r="BA1026" s="121">
        <v>1.8663822412490845</v>
      </c>
    </row>
    <row r="1027" spans="2:53" x14ac:dyDescent="0.45">
      <c r="B1027" s="121" t="s">
        <v>188</v>
      </c>
      <c r="C1027" s="121" t="s">
        <v>189</v>
      </c>
      <c r="D1027" s="121" t="s">
        <v>1038</v>
      </c>
      <c r="E1027" s="121">
        <v>1955</v>
      </c>
      <c r="F1027" s="121">
        <v>183903.6875</v>
      </c>
      <c r="G1027" s="121">
        <v>188207.53125</v>
      </c>
      <c r="H1027" s="121">
        <v>32.130241950552779</v>
      </c>
      <c r="I1027" s="121">
        <v>8.3644895553588867</v>
      </c>
      <c r="J1027" s="121">
        <v>2272.7313019565831</v>
      </c>
      <c r="K1027" s="121">
        <v>1.5337833166122437</v>
      </c>
      <c r="L1027" s="121">
        <v>162478.96875</v>
      </c>
      <c r="M1027" s="121">
        <v>195434.796875</v>
      </c>
      <c r="N1027" s="121">
        <v>184773.421875</v>
      </c>
      <c r="O1027" s="121">
        <v>184785.5625</v>
      </c>
      <c r="P1027" s="121">
        <v>429286.5625</v>
      </c>
      <c r="Q1027" s="121">
        <v>3.1988926231861115E-2</v>
      </c>
      <c r="R1027" s="121">
        <v>1.0148216485977173</v>
      </c>
      <c r="S1027" s="121">
        <v>1.07245934009552</v>
      </c>
      <c r="T1027" s="121">
        <v>202299.09375</v>
      </c>
      <c r="U1027" s="121">
        <v>183503.8125</v>
      </c>
      <c r="V1027" s="121">
        <v>221718.0625</v>
      </c>
      <c r="W1027" s="121">
        <v>706601.4375</v>
      </c>
      <c r="X1027" s="121">
        <v>5.3643923252820969E-2</v>
      </c>
      <c r="Y1027" s="121">
        <v>1.2468233108520508</v>
      </c>
      <c r="Z1027" s="121">
        <v>1.3443742990493774</v>
      </c>
      <c r="AA1027" s="121">
        <v>0.42808985710144043</v>
      </c>
      <c r="AB1027" s="121">
        <v>0.393318772315979</v>
      </c>
      <c r="AC1027" s="121">
        <v>3.3356986939907074E-2</v>
      </c>
      <c r="AD1027" s="121">
        <v>1.25000000125E-2</v>
      </c>
      <c r="AE1027" s="121">
        <v>4.9772802740335464E-2</v>
      </c>
      <c r="AF1027" s="121">
        <v>4.9686118960380554E-2</v>
      </c>
      <c r="AG1027" s="121">
        <v>4.9682851880788803E-2</v>
      </c>
      <c r="AH1027" s="121" t="s">
        <v>936</v>
      </c>
      <c r="AI1027" s="121" t="s">
        <v>936</v>
      </c>
      <c r="AJ1027" s="121" t="s">
        <v>937</v>
      </c>
      <c r="AK1027" s="121" t="s">
        <v>939</v>
      </c>
      <c r="AL1027" s="121" t="s">
        <v>939</v>
      </c>
      <c r="AM1027" s="121"/>
      <c r="AN1027" s="121"/>
      <c r="AO1027" s="121">
        <v>0.84592694044113159</v>
      </c>
      <c r="AP1027" s="121">
        <v>0.17834633588790894</v>
      </c>
      <c r="AQ1027" s="121">
        <v>3.3356942236423492E-2</v>
      </c>
      <c r="AR1027" s="121">
        <v>4.6737980097532272E-2</v>
      </c>
      <c r="AS1027" s="121">
        <v>-6.7302897572517395E-2</v>
      </c>
      <c r="AT1027" s="121">
        <v>-3.7065312266349792E-2</v>
      </c>
      <c r="AU1027" s="121">
        <v>4.9447067081928253E-2</v>
      </c>
      <c r="AV1027" s="121">
        <v>4.9258764833211899E-2</v>
      </c>
      <c r="AW1027" s="121">
        <v>5.8033358305692673E-2</v>
      </c>
      <c r="AX1027" s="121">
        <v>7.3633097112178802E-2</v>
      </c>
      <c r="AY1027" s="121">
        <v>6.6366232931613922E-2</v>
      </c>
      <c r="AZ1027" s="121">
        <v>2.7983592823147774E-2</v>
      </c>
      <c r="BA1027" s="121">
        <v>1.0345427989959717</v>
      </c>
    </row>
    <row r="1028" spans="2:53" x14ac:dyDescent="0.45">
      <c r="B1028" s="121" t="s">
        <v>253</v>
      </c>
      <c r="C1028" s="121" t="s">
        <v>254</v>
      </c>
      <c r="D1028" s="121" t="s">
        <v>1041</v>
      </c>
      <c r="E1028" s="121">
        <v>1955</v>
      </c>
      <c r="F1028" s="121"/>
      <c r="G1028" s="121"/>
      <c r="H1028" s="121"/>
      <c r="I1028" s="121"/>
      <c r="J1028" s="121"/>
      <c r="K1028" s="121"/>
      <c r="L1028" s="121"/>
      <c r="M1028" s="121"/>
      <c r="N1028" s="121"/>
      <c r="O1028" s="121"/>
      <c r="P1028" s="121"/>
      <c r="Q1028" s="121"/>
      <c r="R1028" s="121"/>
      <c r="S1028" s="121"/>
      <c r="T1028" s="121"/>
      <c r="U1028" s="121"/>
      <c r="V1028" s="121"/>
      <c r="W1028" s="121"/>
      <c r="X1028" s="121"/>
      <c r="Y1028" s="121"/>
      <c r="Z1028" s="121"/>
      <c r="AA1028" s="121"/>
      <c r="AB1028" s="121"/>
      <c r="AC1028" s="121"/>
      <c r="AD1028" s="121"/>
      <c r="AE1028" s="121"/>
      <c r="AF1028" s="121"/>
      <c r="AG1028" s="121"/>
      <c r="AH1028" s="121" t="s">
        <v>503</v>
      </c>
      <c r="AI1028" s="121" t="s">
        <v>503</v>
      </c>
      <c r="AJ1028" s="121" t="s">
        <v>503</v>
      </c>
      <c r="AK1028" s="121" t="s">
        <v>503</v>
      </c>
      <c r="AL1028" s="121" t="s">
        <v>503</v>
      </c>
      <c r="AM1028" s="121"/>
      <c r="AN1028" s="121"/>
      <c r="AO1028" s="121"/>
      <c r="AP1028" s="121"/>
      <c r="AQ1028" s="121"/>
      <c r="AR1028" s="121"/>
      <c r="AS1028" s="121"/>
      <c r="AT1028" s="121"/>
      <c r="AU1028" s="121"/>
      <c r="AV1028" s="121"/>
      <c r="AW1028" s="121"/>
      <c r="AX1028" s="121"/>
      <c r="AY1028" s="121"/>
      <c r="AZ1028" s="121"/>
      <c r="BA1028" s="121"/>
    </row>
    <row r="1029" spans="2:53" x14ac:dyDescent="0.45">
      <c r="B1029" s="121" t="s">
        <v>399</v>
      </c>
      <c r="C1029" s="121" t="s">
        <v>400</v>
      </c>
      <c r="D1029" s="121" t="s">
        <v>953</v>
      </c>
      <c r="E1029" s="121">
        <v>1955</v>
      </c>
      <c r="F1029" s="121"/>
      <c r="G1029" s="121"/>
      <c r="H1029" s="121"/>
      <c r="I1029" s="121"/>
      <c r="J1029" s="121"/>
      <c r="K1029" s="121"/>
      <c r="L1029" s="121"/>
      <c r="M1029" s="121"/>
      <c r="N1029" s="121"/>
      <c r="O1029" s="121"/>
      <c r="P1029" s="121"/>
      <c r="Q1029" s="121"/>
      <c r="R1029" s="121"/>
      <c r="S1029" s="121"/>
      <c r="T1029" s="121"/>
      <c r="U1029" s="121"/>
      <c r="V1029" s="121"/>
      <c r="W1029" s="121"/>
      <c r="X1029" s="121"/>
      <c r="Y1029" s="121"/>
      <c r="Z1029" s="121"/>
      <c r="AA1029" s="121"/>
      <c r="AB1029" s="121"/>
      <c r="AC1029" s="121"/>
      <c r="AD1029" s="121"/>
      <c r="AE1029" s="121"/>
      <c r="AF1029" s="121"/>
      <c r="AG1029" s="121"/>
      <c r="AH1029" s="121" t="s">
        <v>503</v>
      </c>
      <c r="AI1029" s="121" t="s">
        <v>503</v>
      </c>
      <c r="AJ1029" s="121" t="s">
        <v>503</v>
      </c>
      <c r="AK1029" s="121" t="s">
        <v>503</v>
      </c>
      <c r="AL1029" s="121" t="s">
        <v>503</v>
      </c>
      <c r="AM1029" s="121"/>
      <c r="AN1029" s="121"/>
      <c r="AO1029" s="121"/>
      <c r="AP1029" s="121"/>
      <c r="AQ1029" s="121"/>
      <c r="AR1029" s="121"/>
      <c r="AS1029" s="121"/>
      <c r="AT1029" s="121"/>
      <c r="AU1029" s="121"/>
      <c r="AV1029" s="121"/>
      <c r="AW1029" s="121"/>
      <c r="AX1029" s="121"/>
      <c r="AY1029" s="121"/>
      <c r="AZ1029" s="121"/>
      <c r="BA1029" s="121"/>
    </row>
    <row r="1030" spans="2:53" x14ac:dyDescent="0.45">
      <c r="B1030" s="121" t="s">
        <v>190</v>
      </c>
      <c r="C1030" s="121" t="s">
        <v>191</v>
      </c>
      <c r="D1030" s="121" t="s">
        <v>945</v>
      </c>
      <c r="E1030" s="121">
        <v>1955</v>
      </c>
      <c r="F1030" s="121"/>
      <c r="G1030" s="121"/>
      <c r="H1030" s="121"/>
      <c r="I1030" s="121"/>
      <c r="J1030" s="121"/>
      <c r="K1030" s="121"/>
      <c r="L1030" s="121"/>
      <c r="M1030" s="121"/>
      <c r="N1030" s="121"/>
      <c r="O1030" s="121"/>
      <c r="P1030" s="121"/>
      <c r="Q1030" s="121"/>
      <c r="R1030" s="121"/>
      <c r="S1030" s="121"/>
      <c r="T1030" s="121"/>
      <c r="U1030" s="121"/>
      <c r="V1030" s="121"/>
      <c r="W1030" s="121"/>
      <c r="X1030" s="121"/>
      <c r="Y1030" s="121"/>
      <c r="Z1030" s="121"/>
      <c r="AA1030" s="121"/>
      <c r="AB1030" s="121"/>
      <c r="AC1030" s="121"/>
      <c r="AD1030" s="121"/>
      <c r="AE1030" s="121"/>
      <c r="AF1030" s="121"/>
      <c r="AG1030" s="121"/>
      <c r="AH1030" s="121" t="s">
        <v>503</v>
      </c>
      <c r="AI1030" s="121" t="s">
        <v>503</v>
      </c>
      <c r="AJ1030" s="121" t="s">
        <v>503</v>
      </c>
      <c r="AK1030" s="121" t="s">
        <v>503</v>
      </c>
      <c r="AL1030" s="121" t="s">
        <v>503</v>
      </c>
      <c r="AM1030" s="121"/>
      <c r="AN1030" s="121"/>
      <c r="AO1030" s="121"/>
      <c r="AP1030" s="121"/>
      <c r="AQ1030" s="121"/>
      <c r="AR1030" s="121"/>
      <c r="AS1030" s="121"/>
      <c r="AT1030" s="121"/>
      <c r="AU1030" s="121"/>
      <c r="AV1030" s="121"/>
      <c r="AW1030" s="121"/>
      <c r="AX1030" s="121"/>
      <c r="AY1030" s="121"/>
      <c r="AZ1030" s="121"/>
      <c r="BA1030" s="121"/>
    </row>
    <row r="1031" spans="2:53" x14ac:dyDescent="0.45">
      <c r="B1031" s="121" t="s">
        <v>11</v>
      </c>
      <c r="C1031" s="121" t="s">
        <v>12</v>
      </c>
      <c r="D1031" s="121" t="s">
        <v>1033</v>
      </c>
      <c r="E1031" s="121">
        <v>1955</v>
      </c>
      <c r="F1031" s="121">
        <v>16179.296875</v>
      </c>
      <c r="G1031" s="121">
        <v>15081.931640625</v>
      </c>
      <c r="H1031" s="121">
        <v>10.846367509314067</v>
      </c>
      <c r="I1031" s="121">
        <v>2.6686573028564453</v>
      </c>
      <c r="J1031" s="121"/>
      <c r="K1031" s="121">
        <v>1.0408400297164917</v>
      </c>
      <c r="L1031" s="121">
        <v>14536.5048828125</v>
      </c>
      <c r="M1031" s="121">
        <v>16091.3447265625</v>
      </c>
      <c r="N1031" s="121">
        <v>16037.2578125</v>
      </c>
      <c r="O1031" s="121">
        <v>14721.4130859375</v>
      </c>
      <c r="P1031" s="121">
        <v>24069.830078125</v>
      </c>
      <c r="Q1031" s="121">
        <v>1.9614056218415499E-3</v>
      </c>
      <c r="R1031" s="121">
        <v>0.71966880559921265</v>
      </c>
      <c r="S1031" s="121">
        <v>0.78601884841918945</v>
      </c>
      <c r="T1031" s="121">
        <v>15985.3828125</v>
      </c>
      <c r="U1031" s="121">
        <v>11895.8017578125</v>
      </c>
      <c r="V1031" s="121">
        <v>15505.90234375</v>
      </c>
      <c r="W1031" s="121">
        <v>121995.0390625</v>
      </c>
      <c r="X1031" s="121">
        <v>7.0353388786315918E-2</v>
      </c>
      <c r="Y1031" s="121">
        <v>0.57997739315032959</v>
      </c>
      <c r="Z1031" s="121">
        <v>0.53401583433151245</v>
      </c>
      <c r="AA1031" s="121">
        <v>0.50767147541046143</v>
      </c>
      <c r="AB1031" s="121">
        <v>0.19465164840221405</v>
      </c>
      <c r="AC1031" s="121">
        <v>3.358231857419014E-2</v>
      </c>
      <c r="AD1031" s="121">
        <v>3.5003387047353178</v>
      </c>
      <c r="AE1031" s="121">
        <v>0.14870479702949524</v>
      </c>
      <c r="AF1031" s="121">
        <v>0.15644213557243347</v>
      </c>
      <c r="AG1031" s="121">
        <v>0.17042540013790131</v>
      </c>
      <c r="AH1031" s="121" t="s">
        <v>936</v>
      </c>
      <c r="AI1031" s="121" t="s">
        <v>936</v>
      </c>
      <c r="AJ1031" s="121" t="s">
        <v>937</v>
      </c>
      <c r="AK1031" s="121" t="s">
        <v>939</v>
      </c>
      <c r="AL1031" s="121" t="s">
        <v>939</v>
      </c>
      <c r="AM1031" s="121"/>
      <c r="AN1031" s="121"/>
      <c r="AO1031" s="121">
        <v>0.86489099264144897</v>
      </c>
      <c r="AP1031" s="121">
        <v>0.10561759024858475</v>
      </c>
      <c r="AQ1031" s="121">
        <v>0.12254846841096878</v>
      </c>
      <c r="AR1031" s="121">
        <v>0.16607047617435455</v>
      </c>
      <c r="AS1031" s="121">
        <v>-0.29479402303695679</v>
      </c>
      <c r="AT1031" s="121">
        <v>3.5666462033987045E-2</v>
      </c>
      <c r="AU1031" s="121">
        <v>0.15377207100391388</v>
      </c>
      <c r="AV1031" s="121">
        <v>0.22877997159957886</v>
      </c>
      <c r="AW1031" s="121">
        <v>0.11294227838516235</v>
      </c>
      <c r="AX1031" s="121">
        <v>0.15563742816448212</v>
      </c>
      <c r="AY1031" s="121">
        <v>0.11024654656648636</v>
      </c>
      <c r="AZ1031" s="121">
        <v>0.21191330254077911</v>
      </c>
      <c r="BA1031" s="121">
        <v>3.9693293571472168</v>
      </c>
    </row>
    <row r="1032" spans="2:53" x14ac:dyDescent="0.45">
      <c r="B1032" s="121" t="s">
        <v>87</v>
      </c>
      <c r="C1032" s="121" t="s">
        <v>88</v>
      </c>
      <c r="D1032" s="121" t="s">
        <v>1042</v>
      </c>
      <c r="E1032" s="121">
        <v>1955</v>
      </c>
      <c r="F1032" s="121"/>
      <c r="G1032" s="121"/>
      <c r="H1032" s="121"/>
      <c r="I1032" s="121"/>
      <c r="J1032" s="121"/>
      <c r="K1032" s="121"/>
      <c r="L1032" s="121"/>
      <c r="M1032" s="121"/>
      <c r="N1032" s="121"/>
      <c r="O1032" s="121"/>
      <c r="P1032" s="121"/>
      <c r="Q1032" s="121"/>
      <c r="R1032" s="121"/>
      <c r="S1032" s="121"/>
      <c r="T1032" s="121"/>
      <c r="U1032" s="121"/>
      <c r="V1032" s="121"/>
      <c r="W1032" s="121"/>
      <c r="X1032" s="121"/>
      <c r="Y1032" s="121"/>
      <c r="Z1032" s="121"/>
      <c r="AA1032" s="121"/>
      <c r="AB1032" s="121"/>
      <c r="AC1032" s="121"/>
      <c r="AD1032" s="121"/>
      <c r="AE1032" s="121"/>
      <c r="AF1032" s="121"/>
      <c r="AG1032" s="121"/>
      <c r="AH1032" s="121" t="s">
        <v>503</v>
      </c>
      <c r="AI1032" s="121" t="s">
        <v>503</v>
      </c>
      <c r="AJ1032" s="121" t="s">
        <v>503</v>
      </c>
      <c r="AK1032" s="121" t="s">
        <v>503</v>
      </c>
      <c r="AL1032" s="121" t="s">
        <v>503</v>
      </c>
      <c r="AM1032" s="121"/>
      <c r="AN1032" s="121"/>
      <c r="AO1032" s="121"/>
      <c r="AP1032" s="121"/>
      <c r="AQ1032" s="121"/>
      <c r="AR1032" s="121"/>
      <c r="AS1032" s="121"/>
      <c r="AT1032" s="121"/>
      <c r="AU1032" s="121"/>
      <c r="AV1032" s="121"/>
      <c r="AW1032" s="121"/>
      <c r="AX1032" s="121"/>
      <c r="AY1032" s="121"/>
      <c r="AZ1032" s="121"/>
      <c r="BA1032" s="121"/>
    </row>
    <row r="1033" spans="2:53" x14ac:dyDescent="0.45">
      <c r="B1033" s="121" t="s">
        <v>265</v>
      </c>
      <c r="C1033" s="121" t="s">
        <v>266</v>
      </c>
      <c r="D1033" s="121" t="s">
        <v>1040</v>
      </c>
      <c r="E1033" s="121">
        <v>1955</v>
      </c>
      <c r="F1033" s="121"/>
      <c r="G1033" s="121"/>
      <c r="H1033" s="121"/>
      <c r="I1033" s="121"/>
      <c r="J1033" s="121"/>
      <c r="K1033" s="121"/>
      <c r="L1033" s="121"/>
      <c r="M1033" s="121"/>
      <c r="N1033" s="121"/>
      <c r="O1033" s="121"/>
      <c r="P1033" s="121"/>
      <c r="Q1033" s="121"/>
      <c r="R1033" s="121"/>
      <c r="S1033" s="121"/>
      <c r="T1033" s="121"/>
      <c r="U1033" s="121"/>
      <c r="V1033" s="121"/>
      <c r="W1033" s="121"/>
      <c r="X1033" s="121"/>
      <c r="Y1033" s="121"/>
      <c r="Z1033" s="121"/>
      <c r="AA1033" s="121"/>
      <c r="AB1033" s="121"/>
      <c r="AC1033" s="121"/>
      <c r="AD1033" s="121"/>
      <c r="AE1033" s="121"/>
      <c r="AF1033" s="121"/>
      <c r="AG1033" s="121"/>
      <c r="AH1033" s="121" t="s">
        <v>503</v>
      </c>
      <c r="AI1033" s="121" t="s">
        <v>503</v>
      </c>
      <c r="AJ1033" s="121" t="s">
        <v>503</v>
      </c>
      <c r="AK1033" s="121" t="s">
        <v>503</v>
      </c>
      <c r="AL1033" s="121" t="s">
        <v>503</v>
      </c>
      <c r="AM1033" s="121"/>
      <c r="AN1033" s="121"/>
      <c r="AO1033" s="121"/>
      <c r="AP1033" s="121"/>
      <c r="AQ1033" s="121"/>
      <c r="AR1033" s="121"/>
      <c r="AS1033" s="121"/>
      <c r="AT1033" s="121"/>
      <c r="AU1033" s="121"/>
      <c r="AV1033" s="121"/>
      <c r="AW1033" s="121"/>
      <c r="AX1033" s="121"/>
      <c r="AY1033" s="121"/>
      <c r="AZ1033" s="121"/>
      <c r="BA1033" s="121"/>
    </row>
    <row r="1034" spans="2:53" x14ac:dyDescent="0.45">
      <c r="B1034" s="121" t="s">
        <v>89</v>
      </c>
      <c r="C1034" s="121" t="s">
        <v>90</v>
      </c>
      <c r="D1034" s="121" t="s">
        <v>1047</v>
      </c>
      <c r="E1034" s="121">
        <v>1955</v>
      </c>
      <c r="F1034" s="121"/>
      <c r="G1034" s="121"/>
      <c r="H1034" s="121"/>
      <c r="I1034" s="121"/>
      <c r="J1034" s="121"/>
      <c r="K1034" s="121"/>
      <c r="L1034" s="121"/>
      <c r="M1034" s="121"/>
      <c r="N1034" s="121"/>
      <c r="O1034" s="121"/>
      <c r="P1034" s="121"/>
      <c r="Q1034" s="121"/>
      <c r="R1034" s="121"/>
      <c r="S1034" s="121"/>
      <c r="T1034" s="121"/>
      <c r="U1034" s="121"/>
      <c r="V1034" s="121"/>
      <c r="W1034" s="121"/>
      <c r="X1034" s="121"/>
      <c r="Y1034" s="121"/>
      <c r="Z1034" s="121"/>
      <c r="AA1034" s="121"/>
      <c r="AB1034" s="121"/>
      <c r="AC1034" s="121"/>
      <c r="AD1034" s="121"/>
      <c r="AE1034" s="121"/>
      <c r="AF1034" s="121"/>
      <c r="AG1034" s="121"/>
      <c r="AH1034" s="121" t="s">
        <v>503</v>
      </c>
      <c r="AI1034" s="121" t="s">
        <v>503</v>
      </c>
      <c r="AJ1034" s="121" t="s">
        <v>503</v>
      </c>
      <c r="AK1034" s="121" t="s">
        <v>503</v>
      </c>
      <c r="AL1034" s="121" t="s">
        <v>503</v>
      </c>
      <c r="AM1034" s="121"/>
      <c r="AN1034" s="121"/>
      <c r="AO1034" s="121"/>
      <c r="AP1034" s="121"/>
      <c r="AQ1034" s="121"/>
      <c r="AR1034" s="121"/>
      <c r="AS1034" s="121"/>
      <c r="AT1034" s="121"/>
      <c r="AU1034" s="121"/>
      <c r="AV1034" s="121"/>
      <c r="AW1034" s="121"/>
      <c r="AX1034" s="121"/>
      <c r="AY1034" s="121"/>
      <c r="AZ1034" s="121"/>
      <c r="BA1034" s="121"/>
    </row>
    <row r="1035" spans="2:53" x14ac:dyDescent="0.45">
      <c r="B1035" s="121" t="s">
        <v>288</v>
      </c>
      <c r="C1035" s="121" t="s">
        <v>289</v>
      </c>
      <c r="D1035" s="121" t="s">
        <v>1051</v>
      </c>
      <c r="E1035" s="121">
        <v>1955</v>
      </c>
      <c r="F1035" s="121"/>
      <c r="G1035" s="121"/>
      <c r="H1035" s="121"/>
      <c r="I1035" s="121"/>
      <c r="J1035" s="121"/>
      <c r="K1035" s="121"/>
      <c r="L1035" s="121"/>
      <c r="M1035" s="121"/>
      <c r="N1035" s="121"/>
      <c r="O1035" s="121"/>
      <c r="P1035" s="121"/>
      <c r="Q1035" s="121"/>
      <c r="R1035" s="121"/>
      <c r="S1035" s="121"/>
      <c r="T1035" s="121"/>
      <c r="U1035" s="121"/>
      <c r="V1035" s="121"/>
      <c r="W1035" s="121"/>
      <c r="X1035" s="121"/>
      <c r="Y1035" s="121"/>
      <c r="Z1035" s="121"/>
      <c r="AA1035" s="121"/>
      <c r="AB1035" s="121"/>
      <c r="AC1035" s="121"/>
      <c r="AD1035" s="121"/>
      <c r="AE1035" s="121"/>
      <c r="AF1035" s="121"/>
      <c r="AG1035" s="121"/>
      <c r="AH1035" s="121" t="s">
        <v>503</v>
      </c>
      <c r="AI1035" s="121" t="s">
        <v>503</v>
      </c>
      <c r="AJ1035" s="121" t="s">
        <v>503</v>
      </c>
      <c r="AK1035" s="121" t="s">
        <v>503</v>
      </c>
      <c r="AL1035" s="121" t="s">
        <v>503</v>
      </c>
      <c r="AM1035" s="121"/>
      <c r="AN1035" s="121"/>
      <c r="AO1035" s="121"/>
      <c r="AP1035" s="121"/>
      <c r="AQ1035" s="121"/>
      <c r="AR1035" s="121"/>
      <c r="AS1035" s="121"/>
      <c r="AT1035" s="121"/>
      <c r="AU1035" s="121"/>
      <c r="AV1035" s="121"/>
      <c r="AW1035" s="121"/>
      <c r="AX1035" s="121"/>
      <c r="AY1035" s="121"/>
      <c r="AZ1035" s="121"/>
      <c r="BA1035" s="121"/>
    </row>
    <row r="1036" spans="2:53" x14ac:dyDescent="0.45">
      <c r="B1036" s="121" t="s">
        <v>427</v>
      </c>
      <c r="C1036" s="121" t="s">
        <v>428</v>
      </c>
      <c r="D1036" s="121" t="s">
        <v>953</v>
      </c>
      <c r="E1036" s="121">
        <v>1955</v>
      </c>
      <c r="F1036" s="121">
        <v>117883.84375</v>
      </c>
      <c r="G1036" s="121">
        <v>120987.2265625</v>
      </c>
      <c r="H1036" s="121">
        <v>10.725770408429135</v>
      </c>
      <c r="I1036" s="121">
        <v>4.5223851203918457</v>
      </c>
      <c r="J1036" s="121">
        <v>1924.8135345872674</v>
      </c>
      <c r="K1036" s="121">
        <v>2.467177152633667</v>
      </c>
      <c r="L1036" s="121">
        <v>81680.9140625</v>
      </c>
      <c r="M1036" s="121">
        <v>115285.3046875</v>
      </c>
      <c r="N1036" s="121">
        <v>115772.859375</v>
      </c>
      <c r="O1036" s="121">
        <v>115221.7890625</v>
      </c>
      <c r="P1036" s="121">
        <v>501194.5625</v>
      </c>
      <c r="Q1036" s="121">
        <v>4.0602304041385651E-2</v>
      </c>
      <c r="R1036" s="121">
        <v>0.75320243835449219</v>
      </c>
      <c r="S1036" s="121">
        <v>0.75302296876907349</v>
      </c>
      <c r="T1036" s="121">
        <v>149268.4375</v>
      </c>
      <c r="U1036" s="121">
        <v>106875.0078125</v>
      </c>
      <c r="V1036" s="121">
        <v>150908.59375</v>
      </c>
      <c r="W1036" s="121">
        <v>721008.125</v>
      </c>
      <c r="X1036" s="121">
        <v>0.109124556183815</v>
      </c>
      <c r="Y1036" s="121">
        <v>0.51334184408187866</v>
      </c>
      <c r="Z1036" s="121">
        <v>0.58430659770965576</v>
      </c>
      <c r="AA1036" s="121">
        <v>0.72893905639648438</v>
      </c>
      <c r="AB1036" s="121">
        <v>6.8608775734901428E-2</v>
      </c>
      <c r="AC1036" s="121">
        <v>3.2009240239858627E-2</v>
      </c>
      <c r="AD1036" s="121">
        <v>1.7243649218413952</v>
      </c>
      <c r="AE1036" s="121">
        <v>7.5465872883796692E-2</v>
      </c>
      <c r="AF1036" s="121">
        <v>7.2322160005569458E-2</v>
      </c>
      <c r="AG1036" s="121">
        <v>7.2668060660362244E-2</v>
      </c>
      <c r="AH1036" s="121" t="s">
        <v>936</v>
      </c>
      <c r="AI1036" s="121" t="s">
        <v>936</v>
      </c>
      <c r="AJ1036" s="121" t="s">
        <v>937</v>
      </c>
      <c r="AK1036" s="121" t="s">
        <v>939</v>
      </c>
      <c r="AL1036" s="121" t="s">
        <v>939</v>
      </c>
      <c r="AM1036" s="121"/>
      <c r="AN1036" s="121"/>
      <c r="AO1036" s="121">
        <v>0.52803081274032593</v>
      </c>
      <c r="AP1036" s="121">
        <v>0.29164960980415344</v>
      </c>
      <c r="AQ1036" s="121">
        <v>0.18087081611156464</v>
      </c>
      <c r="AR1036" s="121">
        <v>0.23106066882610321</v>
      </c>
      <c r="AS1036" s="121">
        <v>-0.28749966621398926</v>
      </c>
      <c r="AT1036" s="121">
        <v>5.588773638010025E-2</v>
      </c>
      <c r="AU1036" s="121">
        <v>8.272765576839447E-2</v>
      </c>
      <c r="AV1036" s="121">
        <v>6.4680859446525574E-2</v>
      </c>
      <c r="AW1036" s="121">
        <v>5.4265964776277542E-2</v>
      </c>
      <c r="AX1036" s="121">
        <v>0.10332930833101273</v>
      </c>
      <c r="AY1036" s="121">
        <v>9.610641747713089E-2</v>
      </c>
      <c r="AZ1036" s="121">
        <v>4.0447432547807693E-2</v>
      </c>
      <c r="BA1036" s="121">
        <v>0.35232236981391907</v>
      </c>
    </row>
    <row r="1037" spans="2:53" x14ac:dyDescent="0.45">
      <c r="B1037" s="121" t="s">
        <v>440</v>
      </c>
      <c r="C1037" s="121" t="s">
        <v>441</v>
      </c>
      <c r="D1037" s="121" t="s">
        <v>1052</v>
      </c>
      <c r="E1037" s="121">
        <v>1955</v>
      </c>
      <c r="F1037" s="121">
        <v>27701.07421875</v>
      </c>
      <c r="G1037" s="121">
        <v>25893.78515625</v>
      </c>
      <c r="H1037" s="121">
        <v>2.1288691312153283</v>
      </c>
      <c r="I1037" s="121">
        <v>0.92548823356628418</v>
      </c>
      <c r="J1037" s="121"/>
      <c r="K1037" s="121">
        <v>2.7969136238098145</v>
      </c>
      <c r="L1037" s="121">
        <v>20732.35546875</v>
      </c>
      <c r="M1037" s="121">
        <v>27912.55078125</v>
      </c>
      <c r="N1037" s="121">
        <v>27172.453125</v>
      </c>
      <c r="O1037" s="121">
        <v>25825.67578125</v>
      </c>
      <c r="P1037" s="121">
        <v>65186.0703125</v>
      </c>
      <c r="Q1037" s="121">
        <v>5.3839134052395821E-3</v>
      </c>
      <c r="R1037" s="121">
        <v>0.85244637727737427</v>
      </c>
      <c r="S1037" s="121">
        <v>0.92060303688049316</v>
      </c>
      <c r="T1037" s="121">
        <v>31727.744140625</v>
      </c>
      <c r="U1037" s="121">
        <v>24614.267578125</v>
      </c>
      <c r="V1037" s="121">
        <v>31144.806640625</v>
      </c>
      <c r="W1037" s="121">
        <v>87113.96875</v>
      </c>
      <c r="X1037" s="121">
        <v>9.6776656806468964E-2</v>
      </c>
      <c r="Y1037" s="121">
        <v>0.81800967454910278</v>
      </c>
      <c r="Z1037" s="121">
        <v>0.79039788246154785</v>
      </c>
      <c r="AA1037" s="121">
        <v>0.62850719690322876</v>
      </c>
      <c r="AB1037" s="121">
        <v>0.10451216250658035</v>
      </c>
      <c r="AC1037" s="121">
        <v>2.5802556425333023E-2</v>
      </c>
      <c r="AD1037" s="121">
        <v>0.71442239257171036</v>
      </c>
      <c r="AE1037" s="121">
        <v>0.11457688361406326</v>
      </c>
      <c r="AF1037" s="121">
        <v>0.11205431073904037</v>
      </c>
      <c r="AG1037" s="121">
        <v>0.11789779365062714</v>
      </c>
      <c r="AH1037" s="121" t="s">
        <v>936</v>
      </c>
      <c r="AI1037" s="121" t="s">
        <v>936</v>
      </c>
      <c r="AJ1037" s="121" t="s">
        <v>937</v>
      </c>
      <c r="AK1037" s="121" t="s">
        <v>939</v>
      </c>
      <c r="AL1037" s="121" t="s">
        <v>939</v>
      </c>
      <c r="AM1037" s="121"/>
      <c r="AN1037" s="121"/>
      <c r="AO1037" s="121">
        <v>0.64445149898529053</v>
      </c>
      <c r="AP1037" s="121">
        <v>0.27802541851997375</v>
      </c>
      <c r="AQ1037" s="121">
        <v>0.15832924842834473</v>
      </c>
      <c r="AR1037" s="121">
        <v>0.20915746688842773</v>
      </c>
      <c r="AS1037" s="121">
        <v>-0.18697607517242432</v>
      </c>
      <c r="AT1037" s="121">
        <v>-0.10298755019903183</v>
      </c>
      <c r="AU1037" s="121">
        <v>0.12194740027189255</v>
      </c>
      <c r="AV1037" s="121">
        <v>0.10477056354284286</v>
      </c>
      <c r="AW1037" s="121">
        <v>8.457646518945694E-2</v>
      </c>
      <c r="AX1037" s="121">
        <v>0.13419966399669647</v>
      </c>
      <c r="AY1037" s="121">
        <v>0.10235558450222015</v>
      </c>
      <c r="AZ1037" s="121">
        <v>0.1174665167927742</v>
      </c>
      <c r="BA1037" s="121">
        <v>1.324205756187439</v>
      </c>
    </row>
    <row r="1038" spans="2:53" x14ac:dyDescent="0.45">
      <c r="B1038" s="121" t="s">
        <v>192</v>
      </c>
      <c r="C1038" s="121" t="s">
        <v>193</v>
      </c>
      <c r="D1038" s="121" t="s">
        <v>1049</v>
      </c>
      <c r="E1038" s="121">
        <v>1955</v>
      </c>
      <c r="F1038" s="121">
        <v>7503.6357421875</v>
      </c>
      <c r="G1038" s="121">
        <v>7625.27099609375</v>
      </c>
      <c r="H1038" s="121">
        <v>1.497561029353953</v>
      </c>
      <c r="I1038" s="121"/>
      <c r="J1038" s="121"/>
      <c r="K1038" s="121">
        <v>1.2521026134490967</v>
      </c>
      <c r="L1038" s="121">
        <v>5775.4501953125</v>
      </c>
      <c r="M1038" s="121">
        <v>7252.2314453125</v>
      </c>
      <c r="N1038" s="121">
        <v>7568.0634765625</v>
      </c>
      <c r="O1038" s="121">
        <v>7635.66748046875</v>
      </c>
      <c r="P1038" s="121">
        <v>10408.908203125</v>
      </c>
      <c r="Q1038" s="121"/>
      <c r="R1038" s="121"/>
      <c r="S1038" s="121"/>
      <c r="T1038" s="121">
        <v>6829.125</v>
      </c>
      <c r="U1038" s="121">
        <v>5674.80322265625</v>
      </c>
      <c r="V1038" s="121">
        <v>6947.82763671875</v>
      </c>
      <c r="W1038" s="121">
        <v>11874.9814453125</v>
      </c>
      <c r="X1038" s="121"/>
      <c r="Y1038" s="121"/>
      <c r="Z1038" s="121"/>
      <c r="AA1038" s="121"/>
      <c r="AB1038" s="121"/>
      <c r="AC1038" s="121">
        <v>3.3151827752590179E-2</v>
      </c>
      <c r="AD1038" s="121">
        <v>2.0600040337896178E-9</v>
      </c>
      <c r="AE1038" s="121">
        <v>6.0055367648601532E-2</v>
      </c>
      <c r="AF1038" s="121">
        <v>5.8191210031509399E-2</v>
      </c>
      <c r="AG1038" s="121">
        <v>5.7675998657941818E-2</v>
      </c>
      <c r="AH1038" s="121" t="s">
        <v>936</v>
      </c>
      <c r="AI1038" s="121" t="s">
        <v>936</v>
      </c>
      <c r="AJ1038" s="121" t="s">
        <v>937</v>
      </c>
      <c r="AK1038" s="121" t="s">
        <v>939</v>
      </c>
      <c r="AL1038" s="121" t="s">
        <v>503</v>
      </c>
      <c r="AM1038" s="121"/>
      <c r="AN1038" s="121"/>
      <c r="AO1038" s="121">
        <v>0.70530521869659424</v>
      </c>
      <c r="AP1038" s="121">
        <v>0.1934056282043457</v>
      </c>
      <c r="AQ1038" s="121">
        <v>5.1072683185338974E-2</v>
      </c>
      <c r="AR1038" s="121">
        <v>6.2421113252639771E-2</v>
      </c>
      <c r="AS1038" s="121">
        <v>-7.4004627764225006E-2</v>
      </c>
      <c r="AT1038" s="121">
        <v>6.1800021678209305E-2</v>
      </c>
      <c r="AU1038" s="121">
        <v>6.0182273387908936E-2</v>
      </c>
      <c r="AV1038" s="121">
        <v>5.0900794565677643E-2</v>
      </c>
      <c r="AW1038" s="121">
        <v>5.8302827179431915E-2</v>
      </c>
      <c r="AX1038" s="121">
        <v>0.14698190987110138</v>
      </c>
      <c r="AY1038" s="121">
        <v>0.13961562514305115</v>
      </c>
      <c r="AZ1038" s="121">
        <v>5.035841092467308E-2</v>
      </c>
      <c r="BA1038" s="121"/>
    </row>
    <row r="1039" spans="2:53" x14ac:dyDescent="0.45">
      <c r="B1039" s="121" t="s">
        <v>91</v>
      </c>
      <c r="C1039" s="121" t="s">
        <v>92</v>
      </c>
      <c r="D1039" s="121" t="s">
        <v>957</v>
      </c>
      <c r="E1039" s="121">
        <v>1955</v>
      </c>
      <c r="F1039" s="121"/>
      <c r="G1039" s="121"/>
      <c r="H1039" s="121"/>
      <c r="I1039" s="121"/>
      <c r="J1039" s="121"/>
      <c r="K1039" s="121"/>
      <c r="L1039" s="121"/>
      <c r="M1039" s="121"/>
      <c r="N1039" s="121"/>
      <c r="O1039" s="121"/>
      <c r="P1039" s="121"/>
      <c r="Q1039" s="121"/>
      <c r="R1039" s="121"/>
      <c r="S1039" s="121"/>
      <c r="T1039" s="121"/>
      <c r="U1039" s="121"/>
      <c r="V1039" s="121"/>
      <c r="W1039" s="121"/>
      <c r="X1039" s="121"/>
      <c r="Y1039" s="121"/>
      <c r="Z1039" s="121"/>
      <c r="AA1039" s="121"/>
      <c r="AB1039" s="121"/>
      <c r="AC1039" s="121"/>
      <c r="AD1039" s="121"/>
      <c r="AE1039" s="121"/>
      <c r="AF1039" s="121"/>
      <c r="AG1039" s="121"/>
      <c r="AH1039" s="121" t="s">
        <v>503</v>
      </c>
      <c r="AI1039" s="121" t="s">
        <v>503</v>
      </c>
      <c r="AJ1039" s="121" t="s">
        <v>503</v>
      </c>
      <c r="AK1039" s="121" t="s">
        <v>503</v>
      </c>
      <c r="AL1039" s="121" t="s">
        <v>503</v>
      </c>
      <c r="AM1039" s="121"/>
      <c r="AN1039" s="121"/>
      <c r="AO1039" s="121"/>
      <c r="AP1039" s="121"/>
      <c r="AQ1039" s="121"/>
      <c r="AR1039" s="121"/>
      <c r="AS1039" s="121"/>
      <c r="AT1039" s="121"/>
      <c r="AU1039" s="121"/>
      <c r="AV1039" s="121"/>
      <c r="AW1039" s="121"/>
      <c r="AX1039" s="121"/>
      <c r="AY1039" s="121"/>
      <c r="AZ1039" s="121"/>
      <c r="BA1039" s="121"/>
    </row>
    <row r="1040" spans="2:53" x14ac:dyDescent="0.45">
      <c r="B1040" s="121" t="s">
        <v>93</v>
      </c>
      <c r="C1040" s="121" t="s">
        <v>94</v>
      </c>
      <c r="D1040" s="121" t="s">
        <v>1048</v>
      </c>
      <c r="E1040" s="121">
        <v>1955</v>
      </c>
      <c r="F1040" s="121">
        <v>65644.7578125</v>
      </c>
      <c r="G1040" s="121">
        <v>66422.828125</v>
      </c>
      <c r="H1040" s="121">
        <v>36.209773089698949</v>
      </c>
      <c r="I1040" s="121">
        <v>14.04131031036377</v>
      </c>
      <c r="J1040" s="121"/>
      <c r="K1040" s="121"/>
      <c r="L1040" s="121">
        <v>18581.177734375</v>
      </c>
      <c r="M1040" s="121">
        <v>52341.99609375</v>
      </c>
      <c r="N1040" s="121">
        <v>68951.7578125</v>
      </c>
      <c r="O1040" s="121">
        <v>66921.8046875</v>
      </c>
      <c r="P1040" s="121">
        <v>221380.703125</v>
      </c>
      <c r="Q1040" s="121">
        <v>2.1550165489315987E-2</v>
      </c>
      <c r="R1040" s="121"/>
      <c r="S1040" s="121"/>
      <c r="T1040" s="121">
        <v>100712.5</v>
      </c>
      <c r="U1040" s="121">
        <v>90876.3828125</v>
      </c>
      <c r="V1040" s="121">
        <v>79252.28125</v>
      </c>
      <c r="W1040" s="121">
        <v>195391.53125</v>
      </c>
      <c r="X1040" s="121">
        <v>5.4377589374780655E-2</v>
      </c>
      <c r="Y1040" s="121"/>
      <c r="Z1040" s="121"/>
      <c r="AA1040" s="121">
        <v>0.76541709899902344</v>
      </c>
      <c r="AB1040" s="121">
        <v>9.9999997764825821E-3</v>
      </c>
      <c r="AC1040" s="121">
        <v>3.556089848279953E-2</v>
      </c>
      <c r="AD1040" s="121">
        <v>0.71438601630407095</v>
      </c>
      <c r="AE1040" s="121">
        <v>4.2937304824590683E-2</v>
      </c>
      <c r="AF1040" s="121">
        <v>9.3266792595386505E-2</v>
      </c>
      <c r="AG1040" s="121">
        <v>9.6095867455005646E-2</v>
      </c>
      <c r="AH1040" s="121" t="s">
        <v>936</v>
      </c>
      <c r="AI1040" s="121" t="s">
        <v>936</v>
      </c>
      <c r="AJ1040" s="121" t="s">
        <v>937</v>
      </c>
      <c r="AK1040" s="121" t="s">
        <v>939</v>
      </c>
      <c r="AL1040" s="121" t="s">
        <v>943</v>
      </c>
      <c r="AM1040" s="121"/>
      <c r="AN1040" s="121"/>
      <c r="AO1040" s="121">
        <v>0.24283158779144287</v>
      </c>
      <c r="AP1040" s="121">
        <v>0.50448161363601685</v>
      </c>
      <c r="AQ1040" s="121">
        <v>3.4823469817638397E-2</v>
      </c>
      <c r="AR1040" s="121">
        <v>5.7343386113643646E-2</v>
      </c>
      <c r="AS1040" s="121">
        <v>-8.9591860771179199E-2</v>
      </c>
      <c r="AT1040" s="121">
        <v>0.25011184811592102</v>
      </c>
      <c r="AU1040" s="121">
        <v>4.5187953859567642E-2</v>
      </c>
      <c r="AV1040" s="121">
        <v>0.12096697837114334</v>
      </c>
      <c r="AW1040" s="121">
        <v>2.7243020012974739E-2</v>
      </c>
      <c r="AX1040" s="121">
        <v>8.1698201596736908E-2</v>
      </c>
      <c r="AY1040" s="121">
        <v>6.2182728201150894E-2</v>
      </c>
      <c r="AZ1040" s="121">
        <v>0.14704611897468567</v>
      </c>
      <c r="BA1040" s="121">
        <v>0.44122877717018127</v>
      </c>
    </row>
    <row r="1041" spans="2:53" x14ac:dyDescent="0.45">
      <c r="B1041" s="121" t="s">
        <v>401</v>
      </c>
      <c r="C1041" s="121" t="s">
        <v>402</v>
      </c>
      <c r="D1041" s="121" t="s">
        <v>1039</v>
      </c>
      <c r="E1041" s="121">
        <v>1955</v>
      </c>
      <c r="F1041" s="121"/>
      <c r="G1041" s="121"/>
      <c r="H1041" s="121"/>
      <c r="I1041" s="121"/>
      <c r="J1041" s="121"/>
      <c r="K1041" s="121"/>
      <c r="L1041" s="121"/>
      <c r="M1041" s="121"/>
      <c r="N1041" s="121"/>
      <c r="O1041" s="121"/>
      <c r="P1041" s="121"/>
      <c r="Q1041" s="121"/>
      <c r="R1041" s="121"/>
      <c r="S1041" s="121"/>
      <c r="T1041" s="121"/>
      <c r="U1041" s="121"/>
      <c r="V1041" s="121"/>
      <c r="W1041" s="121"/>
      <c r="X1041" s="121"/>
      <c r="Y1041" s="121"/>
      <c r="Z1041" s="121"/>
      <c r="AA1041" s="121"/>
      <c r="AB1041" s="121"/>
      <c r="AC1041" s="121"/>
      <c r="AD1041" s="121"/>
      <c r="AE1041" s="121"/>
      <c r="AF1041" s="121"/>
      <c r="AG1041" s="121"/>
      <c r="AH1041" s="121" t="s">
        <v>503</v>
      </c>
      <c r="AI1041" s="121" t="s">
        <v>503</v>
      </c>
      <c r="AJ1041" s="121" t="s">
        <v>503</v>
      </c>
      <c r="AK1041" s="121" t="s">
        <v>503</v>
      </c>
      <c r="AL1041" s="121" t="s">
        <v>503</v>
      </c>
      <c r="AM1041" s="121"/>
      <c r="AN1041" s="121"/>
      <c r="AO1041" s="121"/>
      <c r="AP1041" s="121"/>
      <c r="AQ1041" s="121"/>
      <c r="AR1041" s="121"/>
      <c r="AS1041" s="121"/>
      <c r="AT1041" s="121"/>
      <c r="AU1041" s="121"/>
      <c r="AV1041" s="121"/>
      <c r="AW1041" s="121"/>
      <c r="AX1041" s="121"/>
      <c r="AY1041" s="121"/>
      <c r="AZ1041" s="121"/>
      <c r="BA1041" s="121"/>
    </row>
    <row r="1042" spans="2:53" x14ac:dyDescent="0.45">
      <c r="B1042" s="121" t="s">
        <v>373</v>
      </c>
      <c r="C1042" s="121" t="s">
        <v>374</v>
      </c>
      <c r="D1042" s="121" t="s">
        <v>1050</v>
      </c>
      <c r="E1042" s="121">
        <v>1955</v>
      </c>
      <c r="F1042" s="121">
        <v>38046.5078125</v>
      </c>
      <c r="G1042" s="121">
        <v>39355.6328125</v>
      </c>
      <c r="H1042" s="121">
        <v>3.4262367358329393</v>
      </c>
      <c r="I1042" s="121">
        <v>1.530693531036377</v>
      </c>
      <c r="J1042" s="121">
        <v>2075.8210287649945</v>
      </c>
      <c r="K1042" s="121">
        <v>2.5901608467102051</v>
      </c>
      <c r="L1042" s="121">
        <v>26083.890625</v>
      </c>
      <c r="M1042" s="121">
        <v>39280.7421875</v>
      </c>
      <c r="N1042" s="121">
        <v>38468.140625</v>
      </c>
      <c r="O1042" s="121">
        <v>37088.59375</v>
      </c>
      <c r="P1042" s="121">
        <v>185556.90625</v>
      </c>
      <c r="Q1042" s="121">
        <v>1.5484645962715149E-2</v>
      </c>
      <c r="R1042" s="121">
        <v>0.59719717502593994</v>
      </c>
      <c r="S1042" s="121">
        <v>0.63199609518051147</v>
      </c>
      <c r="T1042" s="121">
        <v>54153.73828125</v>
      </c>
      <c r="U1042" s="121">
        <v>29519.08984375</v>
      </c>
      <c r="V1042" s="121">
        <v>47344.32421875</v>
      </c>
      <c r="W1042" s="121">
        <v>278909.90625</v>
      </c>
      <c r="X1042" s="121">
        <v>0.13323304057121277</v>
      </c>
      <c r="Y1042" s="121">
        <v>0.46773403882980347</v>
      </c>
      <c r="Z1042" s="121">
        <v>0.47759127616882324</v>
      </c>
      <c r="AA1042" s="121">
        <v>0.59824883937835693</v>
      </c>
      <c r="AB1042" s="121">
        <v>7.572203129529953E-2</v>
      </c>
      <c r="AC1042" s="121">
        <v>5.5392052978277206E-2</v>
      </c>
      <c r="AD1042" s="121">
        <v>7.1438999879951464</v>
      </c>
      <c r="AE1042" s="121">
        <v>0.10420215129852295</v>
      </c>
      <c r="AF1042" s="121">
        <v>0.10254371166229248</v>
      </c>
      <c r="AG1042" s="121">
        <v>0.10635792464017868</v>
      </c>
      <c r="AH1042" s="121" t="s">
        <v>936</v>
      </c>
      <c r="AI1042" s="121" t="s">
        <v>936</v>
      </c>
      <c r="AJ1042" s="121" t="s">
        <v>937</v>
      </c>
      <c r="AK1042" s="121" t="s">
        <v>939</v>
      </c>
      <c r="AL1042" s="121" t="s">
        <v>939</v>
      </c>
      <c r="AM1042" s="121"/>
      <c r="AN1042" s="121"/>
      <c r="AO1042" s="121">
        <v>0.55703580379486084</v>
      </c>
      <c r="AP1042" s="121">
        <v>0.3558197021484375</v>
      </c>
      <c r="AQ1042" s="121">
        <v>0.14625023305416107</v>
      </c>
      <c r="AR1042" s="121">
        <v>0.18913775682449341</v>
      </c>
      <c r="AS1042" s="121">
        <v>-0.34336784482002258</v>
      </c>
      <c r="AT1042" s="121">
        <v>9.5124274492263794E-2</v>
      </c>
      <c r="AU1042" s="121">
        <v>0.11124774068593979</v>
      </c>
      <c r="AV1042" s="121">
        <v>9.926576167345047E-2</v>
      </c>
      <c r="AW1042" s="121">
        <v>7.736700028181076E-2</v>
      </c>
      <c r="AX1042" s="121">
        <v>9.2908106744289398E-2</v>
      </c>
      <c r="AY1042" s="121">
        <v>8.7184533476829529E-2</v>
      </c>
      <c r="AZ1042" s="121">
        <v>7.0417925715446472E-2</v>
      </c>
      <c r="BA1042" s="121">
        <v>0.6450774073600769</v>
      </c>
    </row>
    <row r="1043" spans="2:53" x14ac:dyDescent="0.45">
      <c r="B1043" s="121" t="s">
        <v>314</v>
      </c>
      <c r="C1043" s="121" t="s">
        <v>315</v>
      </c>
      <c r="D1043" s="121" t="s">
        <v>1053</v>
      </c>
      <c r="E1043" s="121">
        <v>1955</v>
      </c>
      <c r="F1043" s="121"/>
      <c r="G1043" s="121"/>
      <c r="H1043" s="121"/>
      <c r="I1043" s="121"/>
      <c r="J1043" s="121"/>
      <c r="K1043" s="121"/>
      <c r="L1043" s="121"/>
      <c r="M1043" s="121"/>
      <c r="N1043" s="121"/>
      <c r="O1043" s="121"/>
      <c r="P1043" s="121"/>
      <c r="Q1043" s="121"/>
      <c r="R1043" s="121"/>
      <c r="S1043" s="121"/>
      <c r="T1043" s="121"/>
      <c r="U1043" s="121"/>
      <c r="V1043" s="121"/>
      <c r="W1043" s="121"/>
      <c r="X1043" s="121"/>
      <c r="Y1043" s="121"/>
      <c r="Z1043" s="121"/>
      <c r="AA1043" s="121"/>
      <c r="AB1043" s="121"/>
      <c r="AC1043" s="121"/>
      <c r="AD1043" s="121"/>
      <c r="AE1043" s="121"/>
      <c r="AF1043" s="121"/>
      <c r="AG1043" s="121"/>
      <c r="AH1043" s="121" t="s">
        <v>503</v>
      </c>
      <c r="AI1043" s="121" t="s">
        <v>503</v>
      </c>
      <c r="AJ1043" s="121" t="s">
        <v>503</v>
      </c>
      <c r="AK1043" s="121" t="s">
        <v>503</v>
      </c>
      <c r="AL1043" s="121" t="s">
        <v>503</v>
      </c>
      <c r="AM1043" s="121"/>
      <c r="AN1043" s="121"/>
      <c r="AO1043" s="121"/>
      <c r="AP1043" s="121"/>
      <c r="AQ1043" s="121"/>
      <c r="AR1043" s="121"/>
      <c r="AS1043" s="121"/>
      <c r="AT1043" s="121"/>
      <c r="AU1043" s="121"/>
      <c r="AV1043" s="121"/>
      <c r="AW1043" s="121"/>
      <c r="AX1043" s="121"/>
      <c r="AY1043" s="121"/>
      <c r="AZ1043" s="121"/>
      <c r="BA1043" s="121"/>
    </row>
    <row r="1044" spans="2:53" x14ac:dyDescent="0.45">
      <c r="B1044" s="121" t="s">
        <v>290</v>
      </c>
      <c r="C1044" s="121" t="s">
        <v>291</v>
      </c>
      <c r="D1044" s="121" t="s">
        <v>1054</v>
      </c>
      <c r="E1044" s="121">
        <v>1955</v>
      </c>
      <c r="F1044" s="121">
        <v>49625.875</v>
      </c>
      <c r="G1044" s="121">
        <v>50089.20703125</v>
      </c>
      <c r="H1044" s="121">
        <v>39.319264351561486</v>
      </c>
      <c r="I1044" s="121">
        <v>12.91313362121582</v>
      </c>
      <c r="J1044" s="121"/>
      <c r="K1044" s="121">
        <v>1.1215122938156128</v>
      </c>
      <c r="L1044" s="121">
        <v>48366.1015625</v>
      </c>
      <c r="M1044" s="121">
        <v>50853.36328125</v>
      </c>
      <c r="N1044" s="121">
        <v>48941.71484375</v>
      </c>
      <c r="O1044" s="121">
        <v>48841.6171875</v>
      </c>
      <c r="P1044" s="121">
        <v>37998.00390625</v>
      </c>
      <c r="Q1044" s="121"/>
      <c r="R1044" s="121"/>
      <c r="S1044" s="121"/>
      <c r="T1044" s="121">
        <v>49013.34375</v>
      </c>
      <c r="U1044" s="121">
        <v>50700.1328125</v>
      </c>
      <c r="V1044" s="121">
        <v>56566.71875</v>
      </c>
      <c r="W1044" s="121">
        <v>76304.5078125</v>
      </c>
      <c r="X1044" s="121"/>
      <c r="Y1044" s="121"/>
      <c r="Z1044" s="121"/>
      <c r="AA1044" s="121"/>
      <c r="AB1044" s="121"/>
      <c r="AC1044" s="121">
        <v>4.5249827206134796E-2</v>
      </c>
      <c r="AD1044" s="121">
        <v>3.9147391776703793</v>
      </c>
      <c r="AE1044" s="121">
        <v>8.126513659954071E-2</v>
      </c>
      <c r="AF1044" s="121">
        <v>8.2878075540065765E-2</v>
      </c>
      <c r="AG1044" s="121">
        <v>8.3047926425933838E-2</v>
      </c>
      <c r="AH1044" s="121" t="s">
        <v>936</v>
      </c>
      <c r="AI1044" s="121" t="s">
        <v>936</v>
      </c>
      <c r="AJ1044" s="121" t="s">
        <v>937</v>
      </c>
      <c r="AK1044" s="121" t="s">
        <v>939</v>
      </c>
      <c r="AL1044" s="121" t="s">
        <v>503</v>
      </c>
      <c r="AM1044" s="121"/>
      <c r="AN1044" s="121"/>
      <c r="AO1044" s="121">
        <v>0.8865552544593811</v>
      </c>
      <c r="AP1044" s="121">
        <v>5.0925068557262421E-2</v>
      </c>
      <c r="AQ1044" s="121">
        <v>0.10370887070894241</v>
      </c>
      <c r="AR1044" s="121">
        <v>4.8790749162435532E-2</v>
      </c>
      <c r="AS1044" s="121">
        <v>-6.6118314862251282E-2</v>
      </c>
      <c r="AT1044" s="121">
        <v>-2.3861663416028023E-2</v>
      </c>
      <c r="AU1044" s="121">
        <v>8.6143270134925842E-2</v>
      </c>
      <c r="AV1044" s="121">
        <v>0.1142425611615181</v>
      </c>
      <c r="AW1044" s="121">
        <v>3.9564412087202072E-2</v>
      </c>
      <c r="AX1044" s="121">
        <v>0.10333815217018127</v>
      </c>
      <c r="AY1044" s="121">
        <v>9.5345973968505859E-2</v>
      </c>
      <c r="AZ1044" s="121">
        <v>6.6686846315860748E-2</v>
      </c>
      <c r="BA1044" s="121"/>
    </row>
    <row r="1045" spans="2:53" x14ac:dyDescent="0.45">
      <c r="B1045" s="121" t="s">
        <v>194</v>
      </c>
      <c r="C1045" s="121" t="s">
        <v>195</v>
      </c>
      <c r="D1045" s="121" t="s">
        <v>1055</v>
      </c>
      <c r="E1045" s="121">
        <v>1955</v>
      </c>
      <c r="F1045" s="121">
        <v>2685.6689453125</v>
      </c>
      <c r="G1045" s="121">
        <v>2502.212646484375</v>
      </c>
      <c r="H1045" s="121">
        <v>1.0028967307150869</v>
      </c>
      <c r="I1045" s="121"/>
      <c r="J1045" s="121"/>
      <c r="K1045" s="121">
        <v>1.7201812267303467</v>
      </c>
      <c r="L1045" s="121">
        <v>2508.831298828125</v>
      </c>
      <c r="M1045" s="121">
        <v>2855.161865234375</v>
      </c>
      <c r="N1045" s="121">
        <v>2686.838623046875</v>
      </c>
      <c r="O1045" s="121">
        <v>2421.106689453125</v>
      </c>
      <c r="P1045" s="121">
        <v>3692.435791015625</v>
      </c>
      <c r="Q1045" s="121"/>
      <c r="R1045" s="121"/>
      <c r="S1045" s="121"/>
      <c r="T1045" s="121">
        <v>3705.83642578125</v>
      </c>
      <c r="U1045" s="121">
        <v>4211.5302734375</v>
      </c>
      <c r="V1045" s="121">
        <v>4734.45947265625</v>
      </c>
      <c r="W1045" s="121">
        <v>8405.126953125</v>
      </c>
      <c r="X1045" s="121"/>
      <c r="Y1045" s="121"/>
      <c r="Z1045" s="121"/>
      <c r="AA1045" s="121"/>
      <c r="AB1045" s="121"/>
      <c r="AC1045" s="121">
        <v>3.7882070988416672E-2</v>
      </c>
      <c r="AD1045" s="121">
        <v>1</v>
      </c>
      <c r="AE1045" s="121">
        <v>0.14249470829963684</v>
      </c>
      <c r="AF1045" s="121">
        <v>0.14147190749645233</v>
      </c>
      <c r="AG1045" s="121">
        <v>0.15699934959411621</v>
      </c>
      <c r="AH1045" s="121" t="s">
        <v>936</v>
      </c>
      <c r="AI1045" s="121" t="s">
        <v>936</v>
      </c>
      <c r="AJ1045" s="121" t="s">
        <v>937</v>
      </c>
      <c r="AK1045" s="121" t="s">
        <v>939</v>
      </c>
      <c r="AL1045" s="121" t="s">
        <v>503</v>
      </c>
      <c r="AM1045" s="121"/>
      <c r="AN1045" s="121"/>
      <c r="AO1045" s="121">
        <v>0.90985953807830811</v>
      </c>
      <c r="AP1045" s="121">
        <v>0.14304640889167786</v>
      </c>
      <c r="AQ1045" s="121">
        <v>0.12637373805046082</v>
      </c>
      <c r="AR1045" s="121">
        <v>8.2185417413711548E-2</v>
      </c>
      <c r="AS1045" s="121">
        <v>-0.34726965427398682</v>
      </c>
      <c r="AT1045" s="121">
        <v>8.5804611444473267E-2</v>
      </c>
      <c r="AU1045" s="121">
        <v>0.14666517078876495</v>
      </c>
      <c r="AV1045" s="121">
        <v>0.13406270742416382</v>
      </c>
      <c r="AW1045" s="121">
        <v>0.11246848851442337</v>
      </c>
      <c r="AX1045" s="121">
        <v>0.1259673535823822</v>
      </c>
      <c r="AY1045" s="121">
        <v>9.6926227211952209E-2</v>
      </c>
      <c r="AZ1045" s="121">
        <v>0.11135638505220413</v>
      </c>
      <c r="BA1045" s="121"/>
    </row>
    <row r="1046" spans="2:53" x14ac:dyDescent="0.45">
      <c r="B1046" s="121" t="s">
        <v>196</v>
      </c>
      <c r="C1046" s="121" t="s">
        <v>197</v>
      </c>
      <c r="D1046" s="121" t="s">
        <v>1059</v>
      </c>
      <c r="E1046" s="121">
        <v>1955</v>
      </c>
      <c r="F1046" s="121">
        <v>3592.13671875</v>
      </c>
      <c r="G1046" s="121">
        <v>3971.737060546875</v>
      </c>
      <c r="H1046" s="121">
        <v>1.6821027232483783</v>
      </c>
      <c r="I1046" s="121">
        <v>0.62288492918014526</v>
      </c>
      <c r="J1046" s="121"/>
      <c r="K1046" s="121">
        <v>1.4594155550003052</v>
      </c>
      <c r="L1046" s="121">
        <v>3279.2861328125</v>
      </c>
      <c r="M1046" s="121">
        <v>3629.421142578125</v>
      </c>
      <c r="N1046" s="121">
        <v>3729.90576171875</v>
      </c>
      <c r="O1046" s="121">
        <v>4042.33984375</v>
      </c>
      <c r="P1046" s="121">
        <v>4713.056640625</v>
      </c>
      <c r="Q1046" s="121">
        <v>3.9945784374140203E-4</v>
      </c>
      <c r="R1046" s="121">
        <v>0.76946353912353516</v>
      </c>
      <c r="S1046" s="121">
        <v>0.6903194785118103</v>
      </c>
      <c r="T1046" s="121">
        <v>5983.15673828125</v>
      </c>
      <c r="U1046" s="121">
        <v>4872.72998046875</v>
      </c>
      <c r="V1046" s="121">
        <v>4890.6845703125</v>
      </c>
      <c r="W1046" s="121">
        <v>10669.94921875</v>
      </c>
      <c r="X1046" s="121">
        <v>4.1696947067975998E-2</v>
      </c>
      <c r="Y1046" s="121">
        <v>1.0176035165786743</v>
      </c>
      <c r="Z1046" s="121">
        <v>0.87677693367004395</v>
      </c>
      <c r="AA1046" s="121">
        <v>0.4643402099609375</v>
      </c>
      <c r="AB1046" s="121">
        <v>0.21533888578414917</v>
      </c>
      <c r="AC1046" s="121">
        <v>4.6052183955907822E-2</v>
      </c>
      <c r="AD1046" s="121">
        <v>37.818424224853516</v>
      </c>
      <c r="AE1046" s="121">
        <v>0.10261286050081253</v>
      </c>
      <c r="AF1046" s="121">
        <v>0.1148746982216835</v>
      </c>
      <c r="AG1046" s="121">
        <v>0.10599598288536072</v>
      </c>
      <c r="AH1046" s="121" t="s">
        <v>936</v>
      </c>
      <c r="AI1046" s="121" t="s">
        <v>936</v>
      </c>
      <c r="AJ1046" s="121" t="s">
        <v>937</v>
      </c>
      <c r="AK1046" s="121" t="s">
        <v>939</v>
      </c>
      <c r="AL1046" s="121" t="s">
        <v>939</v>
      </c>
      <c r="AM1046" s="121"/>
      <c r="AN1046" s="121"/>
      <c r="AO1046" s="121">
        <v>0.66984987258911133</v>
      </c>
      <c r="AP1046" s="121">
        <v>8.6616925895214081E-2</v>
      </c>
      <c r="AQ1046" s="121">
        <v>0.14138473570346832</v>
      </c>
      <c r="AR1046" s="121">
        <v>0.13593389093875885</v>
      </c>
      <c r="AS1046" s="121">
        <v>-6.7996323108673096E-2</v>
      </c>
      <c r="AT1046" s="121">
        <v>3.4210871905088425E-2</v>
      </c>
      <c r="AU1046" s="121">
        <v>0.10600839555263519</v>
      </c>
      <c r="AV1046" s="121">
        <v>0.22971627116203308</v>
      </c>
      <c r="AW1046" s="121">
        <v>8.6525574326515198E-2</v>
      </c>
      <c r="AX1046" s="121">
        <v>6.5985128283500671E-2</v>
      </c>
      <c r="AY1046" s="121">
        <v>0.14324697852134705</v>
      </c>
      <c r="AZ1046" s="121">
        <v>0.18017111718654633</v>
      </c>
      <c r="BA1046" s="121">
        <v>3.6214797496795654</v>
      </c>
    </row>
    <row r="1047" spans="2:53" x14ac:dyDescent="0.45">
      <c r="B1047" s="121" t="s">
        <v>198</v>
      </c>
      <c r="C1047" s="121" t="s">
        <v>199</v>
      </c>
      <c r="D1047" s="121" t="s">
        <v>1056</v>
      </c>
      <c r="E1047" s="121">
        <v>1955</v>
      </c>
      <c r="F1047" s="121">
        <v>22865.09375</v>
      </c>
      <c r="G1047" s="121">
        <v>23590.427734375</v>
      </c>
      <c r="H1047" s="121">
        <v>8.8469930768277898</v>
      </c>
      <c r="I1047" s="121">
        <v>2.908951997756958</v>
      </c>
      <c r="J1047" s="121">
        <v>2448.7673841731898</v>
      </c>
      <c r="K1047" s="121">
        <v>1.4366093873977661</v>
      </c>
      <c r="L1047" s="121">
        <v>21118.107421875</v>
      </c>
      <c r="M1047" s="121">
        <v>24203.1015625</v>
      </c>
      <c r="N1047" s="121">
        <v>22880.9609375</v>
      </c>
      <c r="O1047" s="121">
        <v>23485.626953125</v>
      </c>
      <c r="P1047" s="121">
        <v>33927.95703125</v>
      </c>
      <c r="Q1047" s="121">
        <v>3.0816108919680119E-3</v>
      </c>
      <c r="R1047" s="121">
        <v>0.60301154851913452</v>
      </c>
      <c r="S1047" s="121">
        <v>0.62094342708587646</v>
      </c>
      <c r="T1047" s="121">
        <v>39648.4921875</v>
      </c>
      <c r="U1047" s="121">
        <v>31725.873046875</v>
      </c>
      <c r="V1047" s="121">
        <v>37517.27734375</v>
      </c>
      <c r="W1047" s="121">
        <v>89039.171875</v>
      </c>
      <c r="X1047" s="121">
        <v>6.1030562967061996E-2</v>
      </c>
      <c r="Y1047" s="121">
        <v>1.1498868465423584</v>
      </c>
      <c r="Z1047" s="121">
        <v>1.0915349721908569</v>
      </c>
      <c r="AA1047" s="121">
        <v>0.7389029860496521</v>
      </c>
      <c r="AB1047" s="121">
        <v>0.10033591836690903</v>
      </c>
      <c r="AC1047" s="121">
        <v>5.6652665138244629E-2</v>
      </c>
      <c r="AD1047" s="121">
        <v>1.8899999090677934E-8</v>
      </c>
      <c r="AE1047" s="121">
        <v>6.0103271156549454E-2</v>
      </c>
      <c r="AF1047" s="121">
        <v>6.3554145395755768E-2</v>
      </c>
      <c r="AG1047" s="121">
        <v>6.1917863786220551E-2</v>
      </c>
      <c r="AH1047" s="121" t="s">
        <v>936</v>
      </c>
      <c r="AI1047" s="121" t="s">
        <v>936</v>
      </c>
      <c r="AJ1047" s="121" t="s">
        <v>937</v>
      </c>
      <c r="AK1047" s="121" t="s">
        <v>939</v>
      </c>
      <c r="AL1047" s="121" t="s">
        <v>939</v>
      </c>
      <c r="AM1047" s="121"/>
      <c r="AN1047" s="121"/>
      <c r="AO1047" s="121">
        <v>0.77866291999816895</v>
      </c>
      <c r="AP1047" s="121">
        <v>0.13135665655136108</v>
      </c>
      <c r="AQ1047" s="121">
        <v>0.120529904961586</v>
      </c>
      <c r="AR1047" s="121">
        <v>0.12109076231718063</v>
      </c>
      <c r="AS1047" s="121">
        <v>-0.11305679380893707</v>
      </c>
      <c r="AT1047" s="121">
        <v>-3.8583450019359589E-2</v>
      </c>
      <c r="AU1047" s="121">
        <v>6.1263222247362137E-2</v>
      </c>
      <c r="AV1047" s="121">
        <v>8.7176866829395294E-2</v>
      </c>
      <c r="AW1047" s="121">
        <v>5.2609607577323914E-2</v>
      </c>
      <c r="AX1047" s="121">
        <v>9.9184848368167877E-2</v>
      </c>
      <c r="AY1047" s="121">
        <v>0.11674828082323074</v>
      </c>
      <c r="AZ1047" s="121">
        <v>6.4510390162467957E-2</v>
      </c>
      <c r="BA1047" s="121">
        <v>0.77658313512802124</v>
      </c>
    </row>
    <row r="1048" spans="2:53" x14ac:dyDescent="0.45">
      <c r="B1048" s="121" t="s">
        <v>267</v>
      </c>
      <c r="C1048" s="121" t="s">
        <v>268</v>
      </c>
      <c r="D1048" s="121" t="s">
        <v>1057</v>
      </c>
      <c r="E1048" s="121">
        <v>1955</v>
      </c>
      <c r="F1048" s="121">
        <v>42465.8984375</v>
      </c>
      <c r="G1048" s="121">
        <v>42258.9921875</v>
      </c>
      <c r="H1048" s="121">
        <v>22.772110487860395</v>
      </c>
      <c r="I1048" s="121">
        <v>7.6072244644165039</v>
      </c>
      <c r="J1048" s="121"/>
      <c r="K1048" s="121">
        <v>1.4412412643432617</v>
      </c>
      <c r="L1048" s="121">
        <v>35776.609375</v>
      </c>
      <c r="M1048" s="121">
        <v>43281.3125</v>
      </c>
      <c r="N1048" s="121">
        <v>42589.42578125</v>
      </c>
      <c r="O1048" s="121">
        <v>41323.6640625</v>
      </c>
      <c r="P1048" s="121">
        <v>116921.75</v>
      </c>
      <c r="Q1048" s="121">
        <v>9.9698472768068314E-3</v>
      </c>
      <c r="R1048" s="121">
        <v>0.43920820951461792</v>
      </c>
      <c r="S1048" s="121">
        <v>0.45965242385864258</v>
      </c>
      <c r="T1048" s="121">
        <v>60058.62890625</v>
      </c>
      <c r="U1048" s="121">
        <v>52726.07421875</v>
      </c>
      <c r="V1048" s="121">
        <v>57940.6328125</v>
      </c>
      <c r="W1048" s="121">
        <v>125826.25</v>
      </c>
      <c r="X1048" s="121">
        <v>4.8245649784803391E-2</v>
      </c>
      <c r="Y1048" s="121">
        <v>1.0622322559356689</v>
      </c>
      <c r="Z1048" s="121">
        <v>0.95662492513656616</v>
      </c>
      <c r="AA1048" s="121">
        <v>0.43783372640609741</v>
      </c>
      <c r="AB1048" s="121">
        <v>0.25854623317718506</v>
      </c>
      <c r="AC1048" s="121">
        <v>4.0533158928155899E-2</v>
      </c>
      <c r="AD1048" s="121">
        <v>1.9984577363493885</v>
      </c>
      <c r="AE1048" s="121">
        <v>0.11568860709667206</v>
      </c>
      <c r="AF1048" s="121">
        <v>0.1194087341427803</v>
      </c>
      <c r="AG1048" s="121">
        <v>0.12306627631187439</v>
      </c>
      <c r="AH1048" s="121" t="s">
        <v>936</v>
      </c>
      <c r="AI1048" s="121" t="s">
        <v>936</v>
      </c>
      <c r="AJ1048" s="121" t="s">
        <v>937</v>
      </c>
      <c r="AK1048" s="121" t="s">
        <v>939</v>
      </c>
      <c r="AL1048" s="121" t="s">
        <v>939</v>
      </c>
      <c r="AM1048" s="121"/>
      <c r="AN1048" s="121"/>
      <c r="AO1048" s="121">
        <v>0.74547082185745239</v>
      </c>
      <c r="AP1048" s="121">
        <v>0.1816079169511795</v>
      </c>
      <c r="AQ1048" s="121">
        <v>0.12029480934143066</v>
      </c>
      <c r="AR1048" s="121">
        <v>0.11122526973485947</v>
      </c>
      <c r="AS1048" s="121">
        <v>-0.1415075808763504</v>
      </c>
      <c r="AT1048" s="121">
        <v>-1.7091289162635803E-2</v>
      </c>
      <c r="AU1048" s="121">
        <v>0.12089487910270691</v>
      </c>
      <c r="AV1048" s="121">
        <v>0.13714344799518585</v>
      </c>
      <c r="AW1048" s="121">
        <v>8.3425134420394897E-2</v>
      </c>
      <c r="AX1048" s="121">
        <v>0.10929584503173828</v>
      </c>
      <c r="AY1048" s="121">
        <v>8.5171245038509369E-2</v>
      </c>
      <c r="AZ1048" s="121">
        <v>7.4177093803882599E-2</v>
      </c>
      <c r="BA1048" s="121">
        <v>1.80742347240448</v>
      </c>
    </row>
    <row r="1049" spans="2:53" x14ac:dyDescent="0.45">
      <c r="B1049" s="121" t="s">
        <v>338</v>
      </c>
      <c r="C1049" s="121" t="s">
        <v>339</v>
      </c>
      <c r="D1049" s="121" t="s">
        <v>1058</v>
      </c>
      <c r="E1049" s="121">
        <v>1955</v>
      </c>
      <c r="F1049" s="121"/>
      <c r="G1049" s="121"/>
      <c r="H1049" s="121"/>
      <c r="I1049" s="121"/>
      <c r="J1049" s="121"/>
      <c r="K1049" s="121"/>
      <c r="L1049" s="121"/>
      <c r="M1049" s="121"/>
      <c r="N1049" s="121"/>
      <c r="O1049" s="121"/>
      <c r="P1049" s="121"/>
      <c r="Q1049" s="121"/>
      <c r="R1049" s="121"/>
      <c r="S1049" s="121"/>
      <c r="T1049" s="121"/>
      <c r="U1049" s="121"/>
      <c r="V1049" s="121"/>
      <c r="W1049" s="121"/>
      <c r="X1049" s="121"/>
      <c r="Y1049" s="121"/>
      <c r="Z1049" s="121"/>
      <c r="AA1049" s="121"/>
      <c r="AB1049" s="121"/>
      <c r="AC1049" s="121"/>
      <c r="AD1049" s="121"/>
      <c r="AE1049" s="121"/>
      <c r="AF1049" s="121"/>
      <c r="AG1049" s="121"/>
      <c r="AH1049" s="121" t="s">
        <v>503</v>
      </c>
      <c r="AI1049" s="121" t="s">
        <v>503</v>
      </c>
      <c r="AJ1049" s="121" t="s">
        <v>503</v>
      </c>
      <c r="AK1049" s="121" t="s">
        <v>503</v>
      </c>
      <c r="AL1049" s="121" t="s">
        <v>503</v>
      </c>
      <c r="AM1049" s="121"/>
      <c r="AN1049" s="121"/>
      <c r="AO1049" s="121"/>
      <c r="AP1049" s="121"/>
      <c r="AQ1049" s="121"/>
      <c r="AR1049" s="121"/>
      <c r="AS1049" s="121"/>
      <c r="AT1049" s="121"/>
      <c r="AU1049" s="121"/>
      <c r="AV1049" s="121"/>
      <c r="AW1049" s="121"/>
      <c r="AX1049" s="121"/>
      <c r="AY1049" s="121"/>
      <c r="AZ1049" s="121"/>
      <c r="BA1049" s="121"/>
    </row>
    <row r="1050" spans="2:53" x14ac:dyDescent="0.45">
      <c r="B1050" s="121" t="s">
        <v>403</v>
      </c>
      <c r="C1050" s="121" t="s">
        <v>404</v>
      </c>
      <c r="D1050" s="121" t="s">
        <v>953</v>
      </c>
      <c r="E1050" s="121">
        <v>1955</v>
      </c>
      <c r="F1050" s="121">
        <v>31601.705078125</v>
      </c>
      <c r="G1050" s="121">
        <v>31706.333984375</v>
      </c>
      <c r="H1050" s="121">
        <v>8.3150130158988258</v>
      </c>
      <c r="I1050" s="121">
        <v>3.0438604354858398</v>
      </c>
      <c r="J1050" s="121">
        <v>2329.4629727188449</v>
      </c>
      <c r="K1050" s="121">
        <v>1.2722539901733398</v>
      </c>
      <c r="L1050" s="121">
        <v>28752.751953125</v>
      </c>
      <c r="M1050" s="121">
        <v>33168.28125</v>
      </c>
      <c r="N1050" s="121">
        <v>32002.806640625</v>
      </c>
      <c r="O1050" s="121">
        <v>31620.89453125</v>
      </c>
      <c r="P1050" s="121">
        <v>75491.578125</v>
      </c>
      <c r="Q1050" s="121">
        <v>5.7519618421792984E-3</v>
      </c>
      <c r="R1050" s="121">
        <v>0.72033470869064331</v>
      </c>
      <c r="S1050" s="121">
        <v>0.75498932600021362</v>
      </c>
      <c r="T1050" s="121">
        <v>42501.12890625</v>
      </c>
      <c r="U1050" s="121">
        <v>37325.4609375</v>
      </c>
      <c r="V1050" s="121">
        <v>43972.5234375</v>
      </c>
      <c r="W1050" s="121">
        <v>251551.640625</v>
      </c>
      <c r="X1050" s="121">
        <v>5.9952821582555771E-2</v>
      </c>
      <c r="Y1050" s="121">
        <v>0.66251486539840698</v>
      </c>
      <c r="Z1050" s="121">
        <v>0.65294575691223145</v>
      </c>
      <c r="AA1050" s="121">
        <v>0.64297258853912354</v>
      </c>
      <c r="AB1050" s="121">
        <v>0.14868606626987457</v>
      </c>
      <c r="AC1050" s="121">
        <v>2.4930182844400406E-2</v>
      </c>
      <c r="AD1050" s="121">
        <v>0.14340439555047335</v>
      </c>
      <c r="AE1050" s="121">
        <v>7.2470963001251221E-2</v>
      </c>
      <c r="AF1050" s="121">
        <v>7.4734419584274292E-2</v>
      </c>
      <c r="AG1050" s="121">
        <v>7.563704252243042E-2</v>
      </c>
      <c r="AH1050" s="121" t="s">
        <v>936</v>
      </c>
      <c r="AI1050" s="121" t="s">
        <v>936</v>
      </c>
      <c r="AJ1050" s="121" t="s">
        <v>937</v>
      </c>
      <c r="AK1050" s="121" t="s">
        <v>939</v>
      </c>
      <c r="AL1050" s="121" t="s">
        <v>939</v>
      </c>
      <c r="AM1050" s="121"/>
      <c r="AN1050" s="121"/>
      <c r="AO1050" s="121">
        <v>0.82255804538726807</v>
      </c>
      <c r="AP1050" s="121">
        <v>0.13963957130908966</v>
      </c>
      <c r="AQ1050" s="121">
        <v>8.6737945675849915E-2</v>
      </c>
      <c r="AR1050" s="121">
        <v>8.8119581341743469E-2</v>
      </c>
      <c r="AS1050" s="121">
        <v>-0.15601237118244171</v>
      </c>
      <c r="AT1050" s="121">
        <v>1.8957193940877914E-2</v>
      </c>
      <c r="AU1050" s="121">
        <v>7.1936175227165222E-2</v>
      </c>
      <c r="AV1050" s="121">
        <v>8.9473456144332886E-2</v>
      </c>
      <c r="AW1050" s="121">
        <v>7.7542439103126526E-2</v>
      </c>
      <c r="AX1050" s="121">
        <v>8.7502241134643555E-2</v>
      </c>
      <c r="AY1050" s="121">
        <v>7.6270036399364471E-2</v>
      </c>
      <c r="AZ1050" s="121">
        <v>6.025245413184166E-2</v>
      </c>
      <c r="BA1050" s="121">
        <v>0.93570727109909058</v>
      </c>
    </row>
    <row r="1051" spans="2:53" x14ac:dyDescent="0.45">
      <c r="B1051" s="121" t="s">
        <v>316</v>
      </c>
      <c r="C1051" s="121" t="s">
        <v>317</v>
      </c>
      <c r="D1051" s="121" t="s">
        <v>1061</v>
      </c>
      <c r="E1051" s="121">
        <v>1955</v>
      </c>
      <c r="F1051" s="121"/>
      <c r="G1051" s="121"/>
      <c r="H1051" s="121"/>
      <c r="I1051" s="121"/>
      <c r="J1051" s="121"/>
      <c r="K1051" s="121"/>
      <c r="L1051" s="121"/>
      <c r="M1051" s="121"/>
      <c r="N1051" s="121"/>
      <c r="O1051" s="121"/>
      <c r="P1051" s="121"/>
      <c r="Q1051" s="121"/>
      <c r="R1051" s="121"/>
      <c r="S1051" s="121"/>
      <c r="T1051" s="121"/>
      <c r="U1051" s="121"/>
      <c r="V1051" s="121"/>
      <c r="W1051" s="121"/>
      <c r="X1051" s="121"/>
      <c r="Y1051" s="121"/>
      <c r="Z1051" s="121"/>
      <c r="AA1051" s="121"/>
      <c r="AB1051" s="121"/>
      <c r="AC1051" s="121"/>
      <c r="AD1051" s="121"/>
      <c r="AE1051" s="121"/>
      <c r="AF1051" s="121"/>
      <c r="AG1051" s="121"/>
      <c r="AH1051" s="121" t="s">
        <v>503</v>
      </c>
      <c r="AI1051" s="121" t="s">
        <v>503</v>
      </c>
      <c r="AJ1051" s="121" t="s">
        <v>503</v>
      </c>
      <c r="AK1051" s="121" t="s">
        <v>503</v>
      </c>
      <c r="AL1051" s="121" t="s">
        <v>503</v>
      </c>
      <c r="AM1051" s="121"/>
      <c r="AN1051" s="121"/>
      <c r="AO1051" s="121"/>
      <c r="AP1051" s="121"/>
      <c r="AQ1051" s="121"/>
      <c r="AR1051" s="121"/>
      <c r="AS1051" s="121"/>
      <c r="AT1051" s="121"/>
      <c r="AU1051" s="121"/>
      <c r="AV1051" s="121"/>
      <c r="AW1051" s="121"/>
      <c r="AX1051" s="121"/>
      <c r="AY1051" s="121"/>
      <c r="AZ1051" s="121"/>
      <c r="BA1051" s="121"/>
    </row>
    <row r="1052" spans="2:53" x14ac:dyDescent="0.45">
      <c r="B1052" s="121" t="s">
        <v>255</v>
      </c>
      <c r="C1052" s="121" t="s">
        <v>1023</v>
      </c>
      <c r="D1052" s="121" t="s">
        <v>1024</v>
      </c>
      <c r="E1052" s="121">
        <v>1955</v>
      </c>
      <c r="F1052" s="121">
        <v>25991.32421875</v>
      </c>
      <c r="G1052" s="121">
        <v>26067.603515625</v>
      </c>
      <c r="H1052" s="121">
        <v>21.521539392542998</v>
      </c>
      <c r="I1052" s="121">
        <v>6.1700749397277832</v>
      </c>
      <c r="J1052" s="121">
        <v>2557.3095881141762</v>
      </c>
      <c r="K1052" s="121">
        <v>1.8574967384338379</v>
      </c>
      <c r="L1052" s="121">
        <v>26289.748046875</v>
      </c>
      <c r="M1052" s="121">
        <v>29821.638671875</v>
      </c>
      <c r="N1052" s="121">
        <v>27733.259765625</v>
      </c>
      <c r="O1052" s="121">
        <v>27445.583984375</v>
      </c>
      <c r="P1052" s="121">
        <v>214102.296875</v>
      </c>
      <c r="Q1052" s="121"/>
      <c r="R1052" s="121"/>
      <c r="S1052" s="121"/>
      <c r="T1052" s="121">
        <v>34146.87890625</v>
      </c>
      <c r="U1052" s="121">
        <v>37933.375</v>
      </c>
      <c r="V1052" s="121">
        <v>37838.46875</v>
      </c>
      <c r="W1052" s="121">
        <v>197240.234375</v>
      </c>
      <c r="X1052" s="121"/>
      <c r="Y1052" s="121"/>
      <c r="Z1052" s="121"/>
      <c r="AA1052" s="121">
        <v>0.64677011966705322</v>
      </c>
      <c r="AB1052" s="121">
        <v>4.6153821051120758E-2</v>
      </c>
      <c r="AC1052" s="121">
        <v>2.8380883857607841E-2</v>
      </c>
      <c r="AD1052" s="121">
        <v>49.496858299005908</v>
      </c>
      <c r="AE1052" s="121">
        <v>8.5004016757011414E-2</v>
      </c>
      <c r="AF1052" s="121">
        <v>8.5345380008220673E-2</v>
      </c>
      <c r="AG1052" s="121">
        <v>8.6239933967590332E-2</v>
      </c>
      <c r="AH1052" s="121" t="s">
        <v>936</v>
      </c>
      <c r="AI1052" s="121" t="s">
        <v>936</v>
      </c>
      <c r="AJ1052" s="121" t="s">
        <v>937</v>
      </c>
      <c r="AK1052" s="121" t="s">
        <v>939</v>
      </c>
      <c r="AL1052" s="121" t="s">
        <v>939</v>
      </c>
      <c r="AM1052" s="121"/>
      <c r="AN1052" s="121"/>
      <c r="AO1052" s="121">
        <v>0.77930128574371338</v>
      </c>
      <c r="AP1052" s="121">
        <v>0.12868702411651611</v>
      </c>
      <c r="AQ1052" s="121">
        <v>0.17858497798442841</v>
      </c>
      <c r="AR1052" s="121">
        <v>1.1698862537741661E-2</v>
      </c>
      <c r="AS1052" s="121">
        <v>-9.8012447357177734E-2</v>
      </c>
      <c r="AT1052" s="121">
        <v>-2.5971475406549871E-4</v>
      </c>
      <c r="AU1052" s="121">
        <v>9.4130344688892365E-2</v>
      </c>
      <c r="AV1052" s="121">
        <v>8.7886355817317963E-2</v>
      </c>
      <c r="AW1052" s="121">
        <v>4.5178931206464767E-2</v>
      </c>
      <c r="AX1052" s="121">
        <v>9.8217815160751343E-2</v>
      </c>
      <c r="AY1052" s="121">
        <v>7.7752456068992615E-2</v>
      </c>
      <c r="AZ1052" s="121">
        <v>4.7501228749752045E-2</v>
      </c>
      <c r="BA1052" s="121"/>
    </row>
    <row r="1053" spans="2:53" x14ac:dyDescent="0.45">
      <c r="B1053" s="121" t="s">
        <v>340</v>
      </c>
      <c r="C1053" s="121" t="s">
        <v>1034</v>
      </c>
      <c r="D1053" s="121" t="s">
        <v>1035</v>
      </c>
      <c r="E1053" s="121">
        <v>1955</v>
      </c>
      <c r="F1053" s="121"/>
      <c r="G1053" s="121"/>
      <c r="H1053" s="121"/>
      <c r="I1053" s="121"/>
      <c r="J1053" s="121"/>
      <c r="K1053" s="121"/>
      <c r="L1053" s="121"/>
      <c r="M1053" s="121"/>
      <c r="N1053" s="121"/>
      <c r="O1053" s="121"/>
      <c r="P1053" s="121"/>
      <c r="Q1053" s="121"/>
      <c r="R1053" s="121"/>
      <c r="S1053" s="121"/>
      <c r="T1053" s="121"/>
      <c r="U1053" s="121"/>
      <c r="V1053" s="121"/>
      <c r="W1053" s="121"/>
      <c r="X1053" s="121"/>
      <c r="Y1053" s="121"/>
      <c r="Z1053" s="121"/>
      <c r="AA1053" s="121"/>
      <c r="AB1053" s="121"/>
      <c r="AC1053" s="121"/>
      <c r="AD1053" s="121"/>
      <c r="AE1053" s="121"/>
      <c r="AF1053" s="121"/>
      <c r="AG1053" s="121"/>
      <c r="AH1053" s="121" t="s">
        <v>503</v>
      </c>
      <c r="AI1053" s="121" t="s">
        <v>503</v>
      </c>
      <c r="AJ1053" s="121" t="s">
        <v>503</v>
      </c>
      <c r="AK1053" s="121" t="s">
        <v>503</v>
      </c>
      <c r="AL1053" s="121" t="s">
        <v>503</v>
      </c>
      <c r="AM1053" s="121"/>
      <c r="AN1053" s="121"/>
      <c r="AO1053" s="121"/>
      <c r="AP1053" s="121"/>
      <c r="AQ1053" s="121"/>
      <c r="AR1053" s="121"/>
      <c r="AS1053" s="121"/>
      <c r="AT1053" s="121"/>
      <c r="AU1053" s="121"/>
      <c r="AV1053" s="121"/>
      <c r="AW1053" s="121"/>
      <c r="AX1053" s="121"/>
      <c r="AY1053" s="121"/>
      <c r="AZ1053" s="121"/>
      <c r="BA1053" s="121"/>
    </row>
    <row r="1054" spans="2:53" x14ac:dyDescent="0.45">
      <c r="B1054" s="121" t="s">
        <v>341</v>
      </c>
      <c r="C1054" s="121" t="s">
        <v>342</v>
      </c>
      <c r="D1054" s="121" t="s">
        <v>1062</v>
      </c>
      <c r="E1054" s="121">
        <v>1955</v>
      </c>
      <c r="F1054" s="121"/>
      <c r="G1054" s="121"/>
      <c r="H1054" s="121"/>
      <c r="I1054" s="121"/>
      <c r="J1054" s="121"/>
      <c r="K1054" s="121"/>
      <c r="L1054" s="121"/>
      <c r="M1054" s="121"/>
      <c r="N1054" s="121"/>
      <c r="O1054" s="121"/>
      <c r="P1054" s="121"/>
      <c r="Q1054" s="121"/>
      <c r="R1054" s="121"/>
      <c r="S1054" s="121"/>
      <c r="T1054" s="121"/>
      <c r="U1054" s="121"/>
      <c r="V1054" s="121"/>
      <c r="W1054" s="121"/>
      <c r="X1054" s="121"/>
      <c r="Y1054" s="121"/>
      <c r="Z1054" s="121"/>
      <c r="AA1054" s="121"/>
      <c r="AB1054" s="121"/>
      <c r="AC1054" s="121"/>
      <c r="AD1054" s="121"/>
      <c r="AE1054" s="121"/>
      <c r="AF1054" s="121"/>
      <c r="AG1054" s="121"/>
      <c r="AH1054" s="121" t="s">
        <v>503</v>
      </c>
      <c r="AI1054" s="121" t="s">
        <v>503</v>
      </c>
      <c r="AJ1054" s="121" t="s">
        <v>503</v>
      </c>
      <c r="AK1054" s="121" t="s">
        <v>503</v>
      </c>
      <c r="AL1054" s="121" t="s">
        <v>503</v>
      </c>
      <c r="AM1054" s="121"/>
      <c r="AN1054" s="121"/>
      <c r="AO1054" s="121"/>
      <c r="AP1054" s="121"/>
      <c r="AQ1054" s="121"/>
      <c r="AR1054" s="121"/>
      <c r="AS1054" s="121"/>
      <c r="AT1054" s="121"/>
      <c r="AU1054" s="121"/>
      <c r="AV1054" s="121"/>
      <c r="AW1054" s="121"/>
      <c r="AX1054" s="121"/>
      <c r="AY1054" s="121"/>
      <c r="AZ1054" s="121"/>
      <c r="BA1054" s="121"/>
    </row>
    <row r="1055" spans="2:53" x14ac:dyDescent="0.45">
      <c r="B1055" s="121" t="s">
        <v>343</v>
      </c>
      <c r="C1055" s="121" t="s">
        <v>344</v>
      </c>
      <c r="D1055" s="121" t="s">
        <v>1063</v>
      </c>
      <c r="E1055" s="121">
        <v>1955</v>
      </c>
      <c r="F1055" s="121"/>
      <c r="G1055" s="121"/>
      <c r="H1055" s="121"/>
      <c r="I1055" s="121"/>
      <c r="J1055" s="121"/>
      <c r="K1055" s="121"/>
      <c r="L1055" s="121"/>
      <c r="M1055" s="121"/>
      <c r="N1055" s="121"/>
      <c r="O1055" s="121"/>
      <c r="P1055" s="121"/>
      <c r="Q1055" s="121"/>
      <c r="R1055" s="121"/>
      <c r="S1055" s="121"/>
      <c r="T1055" s="121"/>
      <c r="U1055" s="121"/>
      <c r="V1055" s="121"/>
      <c r="W1055" s="121"/>
      <c r="X1055" s="121"/>
      <c r="Y1055" s="121"/>
      <c r="Z1055" s="121"/>
      <c r="AA1055" s="121"/>
      <c r="AB1055" s="121"/>
      <c r="AC1055" s="121"/>
      <c r="AD1055" s="121"/>
      <c r="AE1055" s="121"/>
      <c r="AF1055" s="121"/>
      <c r="AG1055" s="121"/>
      <c r="AH1055" s="121" t="s">
        <v>503</v>
      </c>
      <c r="AI1055" s="121" t="s">
        <v>503</v>
      </c>
      <c r="AJ1055" s="121" t="s">
        <v>503</v>
      </c>
      <c r="AK1055" s="121" t="s">
        <v>503</v>
      </c>
      <c r="AL1055" s="121" t="s">
        <v>503</v>
      </c>
      <c r="AM1055" s="121"/>
      <c r="AN1055" s="121"/>
      <c r="AO1055" s="121"/>
      <c r="AP1055" s="121"/>
      <c r="AQ1055" s="121"/>
      <c r="AR1055" s="121"/>
      <c r="AS1055" s="121"/>
      <c r="AT1055" s="121"/>
      <c r="AU1055" s="121"/>
      <c r="AV1055" s="121"/>
      <c r="AW1055" s="121"/>
      <c r="AX1055" s="121"/>
      <c r="AY1055" s="121"/>
      <c r="AZ1055" s="121"/>
      <c r="BA1055" s="121"/>
    </row>
    <row r="1056" spans="2:53" x14ac:dyDescent="0.45">
      <c r="B1056" s="121" t="s">
        <v>97</v>
      </c>
      <c r="C1056" s="121" t="s">
        <v>98</v>
      </c>
      <c r="D1056" s="121" t="s">
        <v>1064</v>
      </c>
      <c r="E1056" s="121">
        <v>1955</v>
      </c>
      <c r="F1056" s="121"/>
      <c r="G1056" s="121"/>
      <c r="H1056" s="121"/>
      <c r="I1056" s="121"/>
      <c r="J1056" s="121"/>
      <c r="K1056" s="121"/>
      <c r="L1056" s="121"/>
      <c r="M1056" s="121"/>
      <c r="N1056" s="121"/>
      <c r="O1056" s="121"/>
      <c r="P1056" s="121"/>
      <c r="Q1056" s="121"/>
      <c r="R1056" s="121"/>
      <c r="S1056" s="121"/>
      <c r="T1056" s="121"/>
      <c r="U1056" s="121"/>
      <c r="V1056" s="121"/>
      <c r="W1056" s="121"/>
      <c r="X1056" s="121"/>
      <c r="Y1056" s="121"/>
      <c r="Z1056" s="121"/>
      <c r="AA1056" s="121"/>
      <c r="AB1056" s="121"/>
      <c r="AC1056" s="121"/>
      <c r="AD1056" s="121"/>
      <c r="AE1056" s="121"/>
      <c r="AF1056" s="121"/>
      <c r="AG1056" s="121"/>
      <c r="AH1056" s="121" t="s">
        <v>503</v>
      </c>
      <c r="AI1056" s="121" t="s">
        <v>503</v>
      </c>
      <c r="AJ1056" s="121" t="s">
        <v>503</v>
      </c>
      <c r="AK1056" s="121" t="s">
        <v>503</v>
      </c>
      <c r="AL1056" s="121" t="s">
        <v>503</v>
      </c>
      <c r="AM1056" s="121"/>
      <c r="AN1056" s="121"/>
      <c r="AO1056" s="121"/>
      <c r="AP1056" s="121"/>
      <c r="AQ1056" s="121"/>
      <c r="AR1056" s="121"/>
      <c r="AS1056" s="121"/>
      <c r="AT1056" s="121"/>
      <c r="AU1056" s="121"/>
      <c r="AV1056" s="121"/>
      <c r="AW1056" s="121"/>
      <c r="AX1056" s="121"/>
      <c r="AY1056" s="121"/>
      <c r="AZ1056" s="121"/>
      <c r="BA1056" s="121"/>
    </row>
    <row r="1057" spans="2:53" x14ac:dyDescent="0.45">
      <c r="B1057" s="121" t="s">
        <v>204</v>
      </c>
      <c r="C1057" s="121" t="s">
        <v>205</v>
      </c>
      <c r="D1057" s="121" t="s">
        <v>945</v>
      </c>
      <c r="E1057" s="121">
        <v>1955</v>
      </c>
      <c r="F1057" s="121"/>
      <c r="G1057" s="121"/>
      <c r="H1057" s="121"/>
      <c r="I1057" s="121"/>
      <c r="J1057" s="121"/>
      <c r="K1057" s="121"/>
      <c r="L1057" s="121"/>
      <c r="M1057" s="121"/>
      <c r="N1057" s="121"/>
      <c r="O1057" s="121"/>
      <c r="P1057" s="121"/>
      <c r="Q1057" s="121"/>
      <c r="R1057" s="121"/>
      <c r="S1057" s="121"/>
      <c r="T1057" s="121"/>
      <c r="U1057" s="121"/>
      <c r="V1057" s="121"/>
      <c r="W1057" s="121"/>
      <c r="X1057" s="121"/>
      <c r="Y1057" s="121"/>
      <c r="Z1057" s="121"/>
      <c r="AA1057" s="121"/>
      <c r="AB1057" s="121"/>
      <c r="AC1057" s="121"/>
      <c r="AD1057" s="121"/>
      <c r="AE1057" s="121"/>
      <c r="AF1057" s="121"/>
      <c r="AG1057" s="121"/>
      <c r="AH1057" s="121" t="s">
        <v>503</v>
      </c>
      <c r="AI1057" s="121" t="s">
        <v>503</v>
      </c>
      <c r="AJ1057" s="121" t="s">
        <v>503</v>
      </c>
      <c r="AK1057" s="121" t="s">
        <v>503</v>
      </c>
      <c r="AL1057" s="121" t="s">
        <v>503</v>
      </c>
      <c r="AM1057" s="121"/>
      <c r="AN1057" s="121"/>
      <c r="AO1057" s="121"/>
      <c r="AP1057" s="121"/>
      <c r="AQ1057" s="121"/>
      <c r="AR1057" s="121"/>
      <c r="AS1057" s="121"/>
      <c r="AT1057" s="121"/>
      <c r="AU1057" s="121"/>
      <c r="AV1057" s="121"/>
      <c r="AW1057" s="121"/>
      <c r="AX1057" s="121"/>
      <c r="AY1057" s="121"/>
      <c r="AZ1057" s="121"/>
      <c r="BA1057" s="121"/>
    </row>
    <row r="1058" spans="2:53" x14ac:dyDescent="0.45">
      <c r="B1058" s="121" t="s">
        <v>206</v>
      </c>
      <c r="C1058" s="121" t="s">
        <v>207</v>
      </c>
      <c r="D1058" s="121" t="s">
        <v>945</v>
      </c>
      <c r="E1058" s="121">
        <v>1955</v>
      </c>
      <c r="F1058" s="121"/>
      <c r="G1058" s="121"/>
      <c r="H1058" s="121"/>
      <c r="I1058" s="121"/>
      <c r="J1058" s="121"/>
      <c r="K1058" s="121"/>
      <c r="L1058" s="121"/>
      <c r="M1058" s="121"/>
      <c r="N1058" s="121"/>
      <c r="O1058" s="121"/>
      <c r="P1058" s="121"/>
      <c r="Q1058" s="121"/>
      <c r="R1058" s="121"/>
      <c r="S1058" s="121"/>
      <c r="T1058" s="121"/>
      <c r="U1058" s="121"/>
      <c r="V1058" s="121"/>
      <c r="W1058" s="121"/>
      <c r="X1058" s="121"/>
      <c r="Y1058" s="121"/>
      <c r="Z1058" s="121"/>
      <c r="AA1058" s="121"/>
      <c r="AB1058" s="121"/>
      <c r="AC1058" s="121"/>
      <c r="AD1058" s="121"/>
      <c r="AE1058" s="121"/>
      <c r="AF1058" s="121"/>
      <c r="AG1058" s="121"/>
      <c r="AH1058" s="121" t="s">
        <v>503</v>
      </c>
      <c r="AI1058" s="121" t="s">
        <v>503</v>
      </c>
      <c r="AJ1058" s="121" t="s">
        <v>503</v>
      </c>
      <c r="AK1058" s="121" t="s">
        <v>503</v>
      </c>
      <c r="AL1058" s="121" t="s">
        <v>503</v>
      </c>
      <c r="AM1058" s="121"/>
      <c r="AN1058" s="121"/>
      <c r="AO1058" s="121"/>
      <c r="AP1058" s="121"/>
      <c r="AQ1058" s="121"/>
      <c r="AR1058" s="121"/>
      <c r="AS1058" s="121"/>
      <c r="AT1058" s="121"/>
      <c r="AU1058" s="121"/>
      <c r="AV1058" s="121"/>
      <c r="AW1058" s="121"/>
      <c r="AX1058" s="121"/>
      <c r="AY1058" s="121"/>
      <c r="AZ1058" s="121"/>
      <c r="BA1058" s="121"/>
    </row>
    <row r="1059" spans="2:53" x14ac:dyDescent="0.45">
      <c r="B1059" s="121" t="s">
        <v>101</v>
      </c>
      <c r="C1059" s="121" t="s">
        <v>102</v>
      </c>
      <c r="D1059" s="121" t="s">
        <v>1070</v>
      </c>
      <c r="E1059" s="121">
        <v>1955</v>
      </c>
      <c r="F1059" s="121"/>
      <c r="G1059" s="121"/>
      <c r="H1059" s="121"/>
      <c r="I1059" s="121"/>
      <c r="J1059" s="121"/>
      <c r="K1059" s="121"/>
      <c r="L1059" s="121"/>
      <c r="M1059" s="121"/>
      <c r="N1059" s="121"/>
      <c r="O1059" s="121"/>
      <c r="P1059" s="121"/>
      <c r="Q1059" s="121"/>
      <c r="R1059" s="121"/>
      <c r="S1059" s="121"/>
      <c r="T1059" s="121"/>
      <c r="U1059" s="121"/>
      <c r="V1059" s="121"/>
      <c r="W1059" s="121"/>
      <c r="X1059" s="121"/>
      <c r="Y1059" s="121"/>
      <c r="Z1059" s="121"/>
      <c r="AA1059" s="121"/>
      <c r="AB1059" s="121"/>
      <c r="AC1059" s="121"/>
      <c r="AD1059" s="121"/>
      <c r="AE1059" s="121"/>
      <c r="AF1059" s="121"/>
      <c r="AG1059" s="121"/>
      <c r="AH1059" s="121" t="s">
        <v>503</v>
      </c>
      <c r="AI1059" s="121" t="s">
        <v>503</v>
      </c>
      <c r="AJ1059" s="121" t="s">
        <v>503</v>
      </c>
      <c r="AK1059" s="121" t="s">
        <v>503</v>
      </c>
      <c r="AL1059" s="121" t="s">
        <v>503</v>
      </c>
      <c r="AM1059" s="121"/>
      <c r="AN1059" s="121"/>
      <c r="AO1059" s="121"/>
      <c r="AP1059" s="121"/>
      <c r="AQ1059" s="121"/>
      <c r="AR1059" s="121"/>
      <c r="AS1059" s="121"/>
      <c r="AT1059" s="121"/>
      <c r="AU1059" s="121"/>
      <c r="AV1059" s="121"/>
      <c r="AW1059" s="121"/>
      <c r="AX1059" s="121"/>
      <c r="AY1059" s="121"/>
      <c r="AZ1059" s="121"/>
      <c r="BA1059" s="121"/>
    </row>
    <row r="1060" spans="2:53" x14ac:dyDescent="0.45">
      <c r="B1060" s="121" t="s">
        <v>318</v>
      </c>
      <c r="C1060" s="121" t="s">
        <v>319</v>
      </c>
      <c r="D1060" s="121" t="s">
        <v>1065</v>
      </c>
      <c r="E1060" s="121">
        <v>1955</v>
      </c>
      <c r="F1060" s="121"/>
      <c r="G1060" s="121"/>
      <c r="H1060" s="121"/>
      <c r="I1060" s="121"/>
      <c r="J1060" s="121"/>
      <c r="K1060" s="121"/>
      <c r="L1060" s="121"/>
      <c r="M1060" s="121"/>
      <c r="N1060" s="121"/>
      <c r="O1060" s="121"/>
      <c r="P1060" s="121"/>
      <c r="Q1060" s="121"/>
      <c r="R1060" s="121"/>
      <c r="S1060" s="121"/>
      <c r="T1060" s="121"/>
      <c r="U1060" s="121"/>
      <c r="V1060" s="121"/>
      <c r="W1060" s="121"/>
      <c r="X1060" s="121"/>
      <c r="Y1060" s="121"/>
      <c r="Z1060" s="121"/>
      <c r="AA1060" s="121"/>
      <c r="AB1060" s="121"/>
      <c r="AC1060" s="121"/>
      <c r="AD1060" s="121"/>
      <c r="AE1060" s="121"/>
      <c r="AF1060" s="121"/>
      <c r="AG1060" s="121"/>
      <c r="AH1060" s="121" t="s">
        <v>503</v>
      </c>
      <c r="AI1060" s="121" t="s">
        <v>503</v>
      </c>
      <c r="AJ1060" s="121" t="s">
        <v>503</v>
      </c>
      <c r="AK1060" s="121" t="s">
        <v>503</v>
      </c>
      <c r="AL1060" s="121" t="s">
        <v>503</v>
      </c>
      <c r="AM1060" s="121"/>
      <c r="AN1060" s="121"/>
      <c r="AO1060" s="121"/>
      <c r="AP1060" s="121"/>
      <c r="AQ1060" s="121"/>
      <c r="AR1060" s="121"/>
      <c r="AS1060" s="121"/>
      <c r="AT1060" s="121"/>
      <c r="AU1060" s="121"/>
      <c r="AV1060" s="121"/>
      <c r="AW1060" s="121"/>
      <c r="AX1060" s="121"/>
      <c r="AY1060" s="121"/>
      <c r="AZ1060" s="121"/>
      <c r="BA1060" s="121"/>
    </row>
    <row r="1061" spans="2:53" x14ac:dyDescent="0.45">
      <c r="B1061" s="121" t="s">
        <v>103</v>
      </c>
      <c r="C1061" s="121" t="s">
        <v>104</v>
      </c>
      <c r="D1061" s="121" t="s">
        <v>957</v>
      </c>
      <c r="E1061" s="121">
        <v>1955</v>
      </c>
      <c r="F1061" s="121"/>
      <c r="G1061" s="121"/>
      <c r="H1061" s="121"/>
      <c r="I1061" s="121"/>
      <c r="J1061" s="121"/>
      <c r="K1061" s="121"/>
      <c r="L1061" s="121"/>
      <c r="M1061" s="121"/>
      <c r="N1061" s="121"/>
      <c r="O1061" s="121"/>
      <c r="P1061" s="121"/>
      <c r="Q1061" s="121"/>
      <c r="R1061" s="121"/>
      <c r="S1061" s="121"/>
      <c r="T1061" s="121"/>
      <c r="U1061" s="121"/>
      <c r="V1061" s="121"/>
      <c r="W1061" s="121"/>
      <c r="X1061" s="121"/>
      <c r="Y1061" s="121"/>
      <c r="Z1061" s="121"/>
      <c r="AA1061" s="121"/>
      <c r="AB1061" s="121"/>
      <c r="AC1061" s="121"/>
      <c r="AD1061" s="121"/>
      <c r="AE1061" s="121"/>
      <c r="AF1061" s="121"/>
      <c r="AG1061" s="121"/>
      <c r="AH1061" s="121" t="s">
        <v>503</v>
      </c>
      <c r="AI1061" s="121" t="s">
        <v>503</v>
      </c>
      <c r="AJ1061" s="121" t="s">
        <v>503</v>
      </c>
      <c r="AK1061" s="121" t="s">
        <v>503</v>
      </c>
      <c r="AL1061" s="121" t="s">
        <v>503</v>
      </c>
      <c r="AM1061" s="121"/>
      <c r="AN1061" s="121"/>
      <c r="AO1061" s="121"/>
      <c r="AP1061" s="121"/>
      <c r="AQ1061" s="121"/>
      <c r="AR1061" s="121"/>
      <c r="AS1061" s="121"/>
      <c r="AT1061" s="121"/>
      <c r="AU1061" s="121"/>
      <c r="AV1061" s="121"/>
      <c r="AW1061" s="121"/>
      <c r="AX1061" s="121"/>
      <c r="AY1061" s="121"/>
      <c r="AZ1061" s="121"/>
      <c r="BA1061" s="121"/>
    </row>
    <row r="1062" spans="2:53" x14ac:dyDescent="0.45">
      <c r="B1062" s="121" t="s">
        <v>407</v>
      </c>
      <c r="C1062" s="121" t="s">
        <v>408</v>
      </c>
      <c r="D1062" s="121" t="s">
        <v>1069</v>
      </c>
      <c r="E1062" s="121">
        <v>1955</v>
      </c>
      <c r="F1062" s="121"/>
      <c r="G1062" s="121"/>
      <c r="H1062" s="121"/>
      <c r="I1062" s="121"/>
      <c r="J1062" s="121"/>
      <c r="K1062" s="121"/>
      <c r="L1062" s="121"/>
      <c r="M1062" s="121"/>
      <c r="N1062" s="121"/>
      <c r="O1062" s="121"/>
      <c r="P1062" s="121"/>
      <c r="Q1062" s="121"/>
      <c r="R1062" s="121"/>
      <c r="S1062" s="121"/>
      <c r="T1062" s="121"/>
      <c r="U1062" s="121"/>
      <c r="V1062" s="121"/>
      <c r="W1062" s="121"/>
      <c r="X1062" s="121"/>
      <c r="Y1062" s="121"/>
      <c r="Z1062" s="121"/>
      <c r="AA1062" s="121"/>
      <c r="AB1062" s="121"/>
      <c r="AC1062" s="121"/>
      <c r="AD1062" s="121"/>
      <c r="AE1062" s="121"/>
      <c r="AF1062" s="121"/>
      <c r="AG1062" s="121"/>
      <c r="AH1062" s="121" t="s">
        <v>503</v>
      </c>
      <c r="AI1062" s="121" t="s">
        <v>503</v>
      </c>
      <c r="AJ1062" s="121" t="s">
        <v>503</v>
      </c>
      <c r="AK1062" s="121" t="s">
        <v>503</v>
      </c>
      <c r="AL1062" s="121" t="s">
        <v>503</v>
      </c>
      <c r="AM1062" s="121"/>
      <c r="AN1062" s="121"/>
      <c r="AO1062" s="121"/>
      <c r="AP1062" s="121"/>
      <c r="AQ1062" s="121"/>
      <c r="AR1062" s="121"/>
      <c r="AS1062" s="121"/>
      <c r="AT1062" s="121"/>
      <c r="AU1062" s="121"/>
      <c r="AV1062" s="121"/>
      <c r="AW1062" s="121"/>
      <c r="AX1062" s="121"/>
      <c r="AY1062" s="121"/>
      <c r="AZ1062" s="121"/>
      <c r="BA1062" s="121"/>
    </row>
    <row r="1063" spans="2:53" x14ac:dyDescent="0.45">
      <c r="B1063" s="121" t="s">
        <v>105</v>
      </c>
      <c r="C1063" s="121" t="s">
        <v>106</v>
      </c>
      <c r="D1063" s="121" t="s">
        <v>1074</v>
      </c>
      <c r="E1063" s="121">
        <v>1955</v>
      </c>
      <c r="F1063" s="121"/>
      <c r="G1063" s="121"/>
      <c r="H1063" s="121"/>
      <c r="I1063" s="121"/>
      <c r="J1063" s="121"/>
      <c r="K1063" s="121"/>
      <c r="L1063" s="121"/>
      <c r="M1063" s="121"/>
      <c r="N1063" s="121"/>
      <c r="O1063" s="121"/>
      <c r="P1063" s="121"/>
      <c r="Q1063" s="121"/>
      <c r="R1063" s="121"/>
      <c r="S1063" s="121"/>
      <c r="T1063" s="121"/>
      <c r="U1063" s="121"/>
      <c r="V1063" s="121"/>
      <c r="W1063" s="121"/>
      <c r="X1063" s="121"/>
      <c r="Y1063" s="121"/>
      <c r="Z1063" s="121"/>
      <c r="AA1063" s="121"/>
      <c r="AB1063" s="121"/>
      <c r="AC1063" s="121"/>
      <c r="AD1063" s="121"/>
      <c r="AE1063" s="121"/>
      <c r="AF1063" s="121"/>
      <c r="AG1063" s="121"/>
      <c r="AH1063" s="121" t="s">
        <v>503</v>
      </c>
      <c r="AI1063" s="121" t="s">
        <v>503</v>
      </c>
      <c r="AJ1063" s="121" t="s">
        <v>503</v>
      </c>
      <c r="AK1063" s="121" t="s">
        <v>503</v>
      </c>
      <c r="AL1063" s="121" t="s">
        <v>503</v>
      </c>
      <c r="AM1063" s="121"/>
      <c r="AN1063" s="121"/>
      <c r="AO1063" s="121"/>
      <c r="AP1063" s="121"/>
      <c r="AQ1063" s="121"/>
      <c r="AR1063" s="121"/>
      <c r="AS1063" s="121"/>
      <c r="AT1063" s="121"/>
      <c r="AU1063" s="121"/>
      <c r="AV1063" s="121"/>
      <c r="AW1063" s="121"/>
      <c r="AX1063" s="121"/>
      <c r="AY1063" s="121"/>
      <c r="AZ1063" s="121"/>
      <c r="BA1063" s="121"/>
    </row>
    <row r="1064" spans="2:53" x14ac:dyDescent="0.45">
      <c r="B1064" s="121" t="s">
        <v>107</v>
      </c>
      <c r="C1064" s="121" t="s">
        <v>108</v>
      </c>
      <c r="D1064" s="121" t="s">
        <v>1068</v>
      </c>
      <c r="E1064" s="121">
        <v>1955</v>
      </c>
      <c r="F1064" s="121"/>
      <c r="G1064" s="121"/>
      <c r="H1064" s="121"/>
      <c r="I1064" s="121"/>
      <c r="J1064" s="121"/>
      <c r="K1064" s="121"/>
      <c r="L1064" s="121"/>
      <c r="M1064" s="121"/>
      <c r="N1064" s="121"/>
      <c r="O1064" s="121"/>
      <c r="P1064" s="121"/>
      <c r="Q1064" s="121"/>
      <c r="R1064" s="121"/>
      <c r="S1064" s="121"/>
      <c r="T1064" s="121"/>
      <c r="U1064" s="121"/>
      <c r="V1064" s="121"/>
      <c r="W1064" s="121"/>
      <c r="X1064" s="121"/>
      <c r="Y1064" s="121"/>
      <c r="Z1064" s="121"/>
      <c r="AA1064" s="121"/>
      <c r="AB1064" s="121"/>
      <c r="AC1064" s="121"/>
      <c r="AD1064" s="121"/>
      <c r="AE1064" s="121"/>
      <c r="AF1064" s="121"/>
      <c r="AG1064" s="121"/>
      <c r="AH1064" s="121" t="s">
        <v>503</v>
      </c>
      <c r="AI1064" s="121" t="s">
        <v>503</v>
      </c>
      <c r="AJ1064" s="121" t="s">
        <v>503</v>
      </c>
      <c r="AK1064" s="121" t="s">
        <v>503</v>
      </c>
      <c r="AL1064" s="121" t="s">
        <v>503</v>
      </c>
      <c r="AM1064" s="121"/>
      <c r="AN1064" s="121"/>
      <c r="AO1064" s="121"/>
      <c r="AP1064" s="121"/>
      <c r="AQ1064" s="121"/>
      <c r="AR1064" s="121"/>
      <c r="AS1064" s="121"/>
      <c r="AT1064" s="121"/>
      <c r="AU1064" s="121"/>
      <c r="AV1064" s="121"/>
      <c r="AW1064" s="121"/>
      <c r="AX1064" s="121"/>
      <c r="AY1064" s="121"/>
      <c r="AZ1064" s="121"/>
      <c r="BA1064" s="121"/>
    </row>
    <row r="1065" spans="2:53" x14ac:dyDescent="0.45">
      <c r="B1065" s="121" t="s">
        <v>269</v>
      </c>
      <c r="C1065" s="121" t="s">
        <v>270</v>
      </c>
      <c r="D1065" s="121" t="s">
        <v>1067</v>
      </c>
      <c r="E1065" s="121">
        <v>1955</v>
      </c>
      <c r="F1065" s="121"/>
      <c r="G1065" s="121"/>
      <c r="H1065" s="121"/>
      <c r="I1065" s="121"/>
      <c r="J1065" s="121"/>
      <c r="K1065" s="121"/>
      <c r="L1065" s="121"/>
      <c r="M1065" s="121"/>
      <c r="N1065" s="121"/>
      <c r="O1065" s="121"/>
      <c r="P1065" s="121"/>
      <c r="Q1065" s="121"/>
      <c r="R1065" s="121"/>
      <c r="S1065" s="121"/>
      <c r="T1065" s="121"/>
      <c r="U1065" s="121"/>
      <c r="V1065" s="121"/>
      <c r="W1065" s="121"/>
      <c r="X1065" s="121"/>
      <c r="Y1065" s="121"/>
      <c r="Z1065" s="121"/>
      <c r="AA1065" s="121"/>
      <c r="AB1065" s="121"/>
      <c r="AC1065" s="121"/>
      <c r="AD1065" s="121"/>
      <c r="AE1065" s="121"/>
      <c r="AF1065" s="121"/>
      <c r="AG1065" s="121"/>
      <c r="AH1065" s="121" t="s">
        <v>503</v>
      </c>
      <c r="AI1065" s="121" t="s">
        <v>503</v>
      </c>
      <c r="AJ1065" s="121" t="s">
        <v>503</v>
      </c>
      <c r="AK1065" s="121" t="s">
        <v>503</v>
      </c>
      <c r="AL1065" s="121" t="s">
        <v>503</v>
      </c>
      <c r="AM1065" s="121"/>
      <c r="AN1065" s="121"/>
      <c r="AO1065" s="121"/>
      <c r="AP1065" s="121"/>
      <c r="AQ1065" s="121"/>
      <c r="AR1065" s="121"/>
      <c r="AS1065" s="121"/>
      <c r="AT1065" s="121"/>
      <c r="AU1065" s="121"/>
      <c r="AV1065" s="121"/>
      <c r="AW1065" s="121"/>
      <c r="AX1065" s="121"/>
      <c r="AY1065" s="121"/>
      <c r="AZ1065" s="121"/>
      <c r="BA1065" s="121"/>
    </row>
    <row r="1066" spans="2:53" x14ac:dyDescent="0.45">
      <c r="B1066" s="121" t="s">
        <v>212</v>
      </c>
      <c r="C1066" s="121" t="s">
        <v>213</v>
      </c>
      <c r="D1066" s="121" t="s">
        <v>985</v>
      </c>
      <c r="E1066" s="121">
        <v>1955</v>
      </c>
      <c r="F1066" s="121"/>
      <c r="G1066" s="121"/>
      <c r="H1066" s="121"/>
      <c r="I1066" s="121"/>
      <c r="J1066" s="121"/>
      <c r="K1066" s="121"/>
      <c r="L1066" s="121"/>
      <c r="M1066" s="121"/>
      <c r="N1066" s="121"/>
      <c r="O1066" s="121"/>
      <c r="P1066" s="121"/>
      <c r="Q1066" s="121"/>
      <c r="R1066" s="121"/>
      <c r="S1066" s="121"/>
      <c r="T1066" s="121"/>
      <c r="U1066" s="121"/>
      <c r="V1066" s="121"/>
      <c r="W1066" s="121"/>
      <c r="X1066" s="121"/>
      <c r="Y1066" s="121"/>
      <c r="Z1066" s="121"/>
      <c r="AA1066" s="121"/>
      <c r="AB1066" s="121"/>
      <c r="AC1066" s="121"/>
      <c r="AD1066" s="121"/>
      <c r="AE1066" s="121"/>
      <c r="AF1066" s="121"/>
      <c r="AG1066" s="121"/>
      <c r="AH1066" s="121" t="s">
        <v>503</v>
      </c>
      <c r="AI1066" s="121" t="s">
        <v>503</v>
      </c>
      <c r="AJ1066" s="121" t="s">
        <v>503</v>
      </c>
      <c r="AK1066" s="121" t="s">
        <v>503</v>
      </c>
      <c r="AL1066" s="121" t="s">
        <v>503</v>
      </c>
      <c r="AM1066" s="121"/>
      <c r="AN1066" s="121"/>
      <c r="AO1066" s="121"/>
      <c r="AP1066" s="121"/>
      <c r="AQ1066" s="121"/>
      <c r="AR1066" s="121"/>
      <c r="AS1066" s="121"/>
      <c r="AT1066" s="121"/>
      <c r="AU1066" s="121"/>
      <c r="AV1066" s="121"/>
      <c r="AW1066" s="121"/>
      <c r="AX1066" s="121"/>
      <c r="AY1066" s="121"/>
      <c r="AZ1066" s="121"/>
      <c r="BA1066" s="121"/>
    </row>
    <row r="1067" spans="2:53" x14ac:dyDescent="0.45">
      <c r="B1067" s="121" t="s">
        <v>345</v>
      </c>
      <c r="C1067" s="121" t="s">
        <v>346</v>
      </c>
      <c r="D1067" s="121" t="s">
        <v>953</v>
      </c>
      <c r="E1067" s="121">
        <v>1955</v>
      </c>
      <c r="F1067" s="121"/>
      <c r="G1067" s="121"/>
      <c r="H1067" s="121"/>
      <c r="I1067" s="121"/>
      <c r="J1067" s="121"/>
      <c r="K1067" s="121"/>
      <c r="L1067" s="121"/>
      <c r="M1067" s="121"/>
      <c r="N1067" s="121"/>
      <c r="O1067" s="121"/>
      <c r="P1067" s="121"/>
      <c r="Q1067" s="121"/>
      <c r="R1067" s="121"/>
      <c r="S1067" s="121"/>
      <c r="T1067" s="121"/>
      <c r="U1067" s="121"/>
      <c r="V1067" s="121"/>
      <c r="W1067" s="121"/>
      <c r="X1067" s="121"/>
      <c r="Y1067" s="121"/>
      <c r="Z1067" s="121"/>
      <c r="AA1067" s="121"/>
      <c r="AB1067" s="121"/>
      <c r="AC1067" s="121"/>
      <c r="AD1067" s="121"/>
      <c r="AE1067" s="121"/>
      <c r="AF1067" s="121"/>
      <c r="AG1067" s="121"/>
      <c r="AH1067" s="121" t="s">
        <v>503</v>
      </c>
      <c r="AI1067" s="121" t="s">
        <v>503</v>
      </c>
      <c r="AJ1067" s="121" t="s">
        <v>503</v>
      </c>
      <c r="AK1067" s="121" t="s">
        <v>503</v>
      </c>
      <c r="AL1067" s="121" t="s">
        <v>503</v>
      </c>
      <c r="AM1067" s="121"/>
      <c r="AN1067" s="121"/>
      <c r="AO1067" s="121"/>
      <c r="AP1067" s="121"/>
      <c r="AQ1067" s="121"/>
      <c r="AR1067" s="121"/>
      <c r="AS1067" s="121"/>
      <c r="AT1067" s="121"/>
      <c r="AU1067" s="121"/>
      <c r="AV1067" s="121"/>
      <c r="AW1067" s="121"/>
      <c r="AX1067" s="121"/>
      <c r="AY1067" s="121"/>
      <c r="AZ1067" s="121"/>
      <c r="BA1067" s="121"/>
    </row>
    <row r="1068" spans="2:53" x14ac:dyDescent="0.45">
      <c r="B1068" s="121" t="s">
        <v>409</v>
      </c>
      <c r="C1068" s="121" t="s">
        <v>410</v>
      </c>
      <c r="D1068" s="121" t="s">
        <v>953</v>
      </c>
      <c r="E1068" s="121">
        <v>1955</v>
      </c>
      <c r="F1068" s="121"/>
      <c r="G1068" s="121"/>
      <c r="H1068" s="121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1"/>
      <c r="T1068" s="121"/>
      <c r="U1068" s="121"/>
      <c r="V1068" s="121"/>
      <c r="W1068" s="121"/>
      <c r="X1068" s="121"/>
      <c r="Y1068" s="121"/>
      <c r="Z1068" s="121"/>
      <c r="AA1068" s="121"/>
      <c r="AB1068" s="121"/>
      <c r="AC1068" s="121"/>
      <c r="AD1068" s="121"/>
      <c r="AE1068" s="121"/>
      <c r="AF1068" s="121"/>
      <c r="AG1068" s="121"/>
      <c r="AH1068" s="121" t="s">
        <v>503</v>
      </c>
      <c r="AI1068" s="121" t="s">
        <v>503</v>
      </c>
      <c r="AJ1068" s="121" t="s">
        <v>503</v>
      </c>
      <c r="AK1068" s="121" t="s">
        <v>503</v>
      </c>
      <c r="AL1068" s="121" t="s">
        <v>503</v>
      </c>
      <c r="AM1068" s="121"/>
      <c r="AN1068" s="121"/>
      <c r="AO1068" s="121"/>
      <c r="AP1068" s="121"/>
      <c r="AQ1068" s="121"/>
      <c r="AR1068" s="121"/>
      <c r="AS1068" s="121"/>
      <c r="AT1068" s="121"/>
      <c r="AU1068" s="121"/>
      <c r="AV1068" s="121"/>
      <c r="AW1068" s="121"/>
      <c r="AX1068" s="121"/>
      <c r="AY1068" s="121"/>
      <c r="AZ1068" s="121"/>
      <c r="BA1068" s="121"/>
    </row>
    <row r="1069" spans="2:53" x14ac:dyDescent="0.45">
      <c r="B1069" s="121" t="s">
        <v>111</v>
      </c>
      <c r="C1069" s="121" t="s">
        <v>112</v>
      </c>
      <c r="D1069" s="121" t="s">
        <v>1093</v>
      </c>
      <c r="E1069" s="121">
        <v>1955</v>
      </c>
      <c r="F1069" s="121">
        <v>92642.734375</v>
      </c>
      <c r="G1069" s="121">
        <v>95587.578125</v>
      </c>
      <c r="H1069" s="121">
        <v>14.915639993956852</v>
      </c>
      <c r="I1069" s="121">
        <v>6.5851507186889648</v>
      </c>
      <c r="J1069" s="121"/>
      <c r="K1069" s="121">
        <v>1.7340933084487915</v>
      </c>
      <c r="L1069" s="121">
        <v>68690.75</v>
      </c>
      <c r="M1069" s="121">
        <v>89490.6796875</v>
      </c>
      <c r="N1069" s="121">
        <v>90637.3984375</v>
      </c>
      <c r="O1069" s="121">
        <v>93986.515625</v>
      </c>
      <c r="P1069" s="121">
        <v>187188.203125</v>
      </c>
      <c r="Q1069" s="121">
        <v>1.5466092154383659E-2</v>
      </c>
      <c r="R1069" s="121">
        <v>0.70654857158660889</v>
      </c>
      <c r="S1069" s="121">
        <v>0.67222046852111816</v>
      </c>
      <c r="T1069" s="121">
        <v>109947.703125</v>
      </c>
      <c r="U1069" s="121">
        <v>70017.9921875</v>
      </c>
      <c r="V1069" s="121">
        <v>89040.9921875</v>
      </c>
      <c r="W1069" s="121">
        <v>318479.875</v>
      </c>
      <c r="X1069" s="121">
        <v>8.7493628263473511E-2</v>
      </c>
      <c r="Y1069" s="121">
        <v>0.89305269718170166</v>
      </c>
      <c r="Z1069" s="121">
        <v>0.71977680921554565</v>
      </c>
      <c r="AA1069" s="121">
        <v>0.60316789150238037</v>
      </c>
      <c r="AB1069" s="121">
        <v>0.15513461828231812</v>
      </c>
      <c r="AC1069" s="121">
        <v>3.5170476883649826E-2</v>
      </c>
      <c r="AD1069" s="121">
        <v>0.71418592351985877</v>
      </c>
      <c r="AE1069" s="121">
        <v>6.1774477362632751E-2</v>
      </c>
      <c r="AF1069" s="121">
        <v>6.3525013625621796E-2</v>
      </c>
      <c r="AG1069" s="121">
        <v>6.1261355876922607E-2</v>
      </c>
      <c r="AH1069" s="121" t="s">
        <v>936</v>
      </c>
      <c r="AI1069" s="121" t="s">
        <v>936</v>
      </c>
      <c r="AJ1069" s="121" t="s">
        <v>937</v>
      </c>
      <c r="AK1069" s="121" t="s">
        <v>939</v>
      </c>
      <c r="AL1069" s="121" t="s">
        <v>939</v>
      </c>
      <c r="AM1069" s="121"/>
      <c r="AN1069" s="121"/>
      <c r="AO1069" s="121">
        <v>0.64915764331817627</v>
      </c>
      <c r="AP1069" s="121">
        <v>0.22130756080150604</v>
      </c>
      <c r="AQ1069" s="121">
        <v>8.1699840724468231E-2</v>
      </c>
      <c r="AR1069" s="121">
        <v>0.1388690322637558</v>
      </c>
      <c r="AS1069" s="121">
        <v>-0.15371626615524292</v>
      </c>
      <c r="AT1069" s="121">
        <v>6.2682203948497772E-2</v>
      </c>
      <c r="AU1069" s="121">
        <v>6.0465447604656219E-2</v>
      </c>
      <c r="AV1069" s="121">
        <v>6.9306053221225739E-2</v>
      </c>
      <c r="AW1069" s="121">
        <v>7.2175554931163788E-2</v>
      </c>
      <c r="AX1069" s="121">
        <v>6.0107976198196411E-2</v>
      </c>
      <c r="AY1069" s="121">
        <v>7.4241116642951965E-2</v>
      </c>
      <c r="AZ1069" s="121">
        <v>5.8011818677186966E-2</v>
      </c>
      <c r="BA1069" s="121">
        <v>0.93115955591201782</v>
      </c>
    </row>
    <row r="1070" spans="2:53" x14ac:dyDescent="0.45">
      <c r="B1070" s="121" t="s">
        <v>411</v>
      </c>
      <c r="C1070" s="121" t="s">
        <v>412</v>
      </c>
      <c r="D1070" s="121" t="s">
        <v>953</v>
      </c>
      <c r="E1070" s="121">
        <v>1955</v>
      </c>
      <c r="F1070" s="121">
        <v>150494.734375</v>
      </c>
      <c r="G1070" s="121">
        <v>153548.828125</v>
      </c>
      <c r="H1070" s="121">
        <v>29.325035600748542</v>
      </c>
      <c r="I1070" s="121">
        <v>12.044028282165527</v>
      </c>
      <c r="J1070" s="121">
        <v>2196.0244633386669</v>
      </c>
      <c r="K1070" s="121">
        <v>1.8685731887817383</v>
      </c>
      <c r="L1070" s="121">
        <v>129686.2265625</v>
      </c>
      <c r="M1070" s="121">
        <v>158063.828125</v>
      </c>
      <c r="N1070" s="121">
        <v>153588.6875</v>
      </c>
      <c r="O1070" s="121">
        <v>154753.84375</v>
      </c>
      <c r="P1070" s="121">
        <v>453693.625</v>
      </c>
      <c r="Q1070" s="121">
        <v>3.4274399280548096E-2</v>
      </c>
      <c r="R1070" s="121">
        <v>0.62335574626922607</v>
      </c>
      <c r="S1070" s="121">
        <v>0.63618648052215576</v>
      </c>
      <c r="T1070" s="121">
        <v>206296.921875</v>
      </c>
      <c r="U1070" s="121">
        <v>159426.921875</v>
      </c>
      <c r="V1070" s="121">
        <v>206775.640625</v>
      </c>
      <c r="W1070" s="121">
        <v>950117.6875</v>
      </c>
      <c r="X1070" s="121">
        <v>5.9012845158576965E-2</v>
      </c>
      <c r="Y1070" s="121">
        <v>0.49582642316818237</v>
      </c>
      <c r="Z1070" s="121">
        <v>0.50516754388809204</v>
      </c>
      <c r="AA1070" s="121">
        <v>0.62718194723129272</v>
      </c>
      <c r="AB1070" s="121">
        <v>0.12138783186674118</v>
      </c>
      <c r="AC1070" s="121">
        <v>3.0365543439984322E-2</v>
      </c>
      <c r="AD1070" s="121">
        <v>0.23403411880707833</v>
      </c>
      <c r="AE1070" s="121">
        <v>7.1459218859672546E-2</v>
      </c>
      <c r="AF1070" s="121">
        <v>7.5852431356906891E-2</v>
      </c>
      <c r="AG1070" s="121">
        <v>7.5281329452991486E-2</v>
      </c>
      <c r="AH1070" s="121" t="s">
        <v>936</v>
      </c>
      <c r="AI1070" s="121" t="s">
        <v>936</v>
      </c>
      <c r="AJ1070" s="121" t="s">
        <v>937</v>
      </c>
      <c r="AK1070" s="121" t="s">
        <v>939</v>
      </c>
      <c r="AL1070" s="121" t="s">
        <v>939</v>
      </c>
      <c r="AM1070" s="121"/>
      <c r="AN1070" s="121"/>
      <c r="AO1070" s="121">
        <v>0.74455130100250244</v>
      </c>
      <c r="AP1070" s="121">
        <v>0.18337248265743256</v>
      </c>
      <c r="AQ1070" s="121">
        <v>9.3464888632297516E-2</v>
      </c>
      <c r="AR1070" s="121">
        <v>1.524372398853302E-2</v>
      </c>
      <c r="AS1070" s="121">
        <v>-3.9670620113611221E-2</v>
      </c>
      <c r="AT1070" s="121">
        <v>3.0382515396922827E-3</v>
      </c>
      <c r="AU1070" s="121">
        <v>7.1394443511962891E-2</v>
      </c>
      <c r="AV1070" s="121">
        <v>9.5929510891437531E-2</v>
      </c>
      <c r="AW1070" s="121">
        <v>7.1975208818912506E-2</v>
      </c>
      <c r="AX1070" s="121">
        <v>0.10243829339742661</v>
      </c>
      <c r="AY1070" s="121">
        <v>0.10042057186365128</v>
      </c>
      <c r="AZ1070" s="121">
        <v>5.7096768170595169E-2</v>
      </c>
      <c r="BA1070" s="121">
        <v>0.79873281717300415</v>
      </c>
    </row>
    <row r="1071" spans="2:53" x14ac:dyDescent="0.45">
      <c r="B1071" s="121" t="s">
        <v>292</v>
      </c>
      <c r="C1071" s="121" t="s">
        <v>293</v>
      </c>
      <c r="D1071" s="121" t="s">
        <v>1029</v>
      </c>
      <c r="E1071" s="121">
        <v>1955</v>
      </c>
      <c r="F1071" s="121">
        <v>28194.435546875</v>
      </c>
      <c r="G1071" s="121">
        <v>25608.150390625</v>
      </c>
      <c r="H1071" s="121">
        <v>8.6021612047745677</v>
      </c>
      <c r="I1071" s="121">
        <v>2.7987411022186279</v>
      </c>
      <c r="J1071" s="121"/>
      <c r="K1071" s="121">
        <v>1.5310796499252319</v>
      </c>
      <c r="L1071" s="121">
        <v>22322.7890625</v>
      </c>
      <c r="M1071" s="121">
        <v>24856.845703125</v>
      </c>
      <c r="N1071" s="121">
        <v>28180.58203125</v>
      </c>
      <c r="O1071" s="121">
        <v>25498.57421875</v>
      </c>
      <c r="P1071" s="121">
        <v>27925.01953125</v>
      </c>
      <c r="Q1071" s="121">
        <v>1.8536242423579097E-3</v>
      </c>
      <c r="R1071" s="121">
        <v>1.0548268556594849</v>
      </c>
      <c r="S1071" s="121">
        <v>1.027469277381897</v>
      </c>
      <c r="T1071" s="121">
        <v>14664.2958984375</v>
      </c>
      <c r="U1071" s="121">
        <v>11972.7421875</v>
      </c>
      <c r="V1071" s="121">
        <v>15115.943359375</v>
      </c>
      <c r="W1071" s="121">
        <v>28481.630859375</v>
      </c>
      <c r="X1071" s="121">
        <v>3.6958489567041397E-2</v>
      </c>
      <c r="Y1071" s="121">
        <v>0.75855189561843872</v>
      </c>
      <c r="Z1071" s="121">
        <v>0.75659584999084473</v>
      </c>
      <c r="AA1071" s="121">
        <v>0.43695175647735596</v>
      </c>
      <c r="AB1071" s="121">
        <v>0.49944314360618591</v>
      </c>
      <c r="AC1071" s="121">
        <v>7.8175000846385956E-2</v>
      </c>
      <c r="AD1071" s="121">
        <v>4.7618998186590566</v>
      </c>
      <c r="AE1071" s="121">
        <v>5.5740427225828171E-2</v>
      </c>
      <c r="AF1071" s="121">
        <v>6.0008693486452103E-2</v>
      </c>
      <c r="AG1071" s="121">
        <v>6.6320560872554779E-2</v>
      </c>
      <c r="AH1071" s="121" t="s">
        <v>936</v>
      </c>
      <c r="AI1071" s="121" t="s">
        <v>936</v>
      </c>
      <c r="AJ1071" s="121" t="s">
        <v>937</v>
      </c>
      <c r="AK1071" s="121" t="s">
        <v>939</v>
      </c>
      <c r="AL1071" s="121" t="s">
        <v>939</v>
      </c>
      <c r="AM1071" s="121"/>
      <c r="AN1071" s="121"/>
      <c r="AO1071" s="121">
        <v>0.78279626369476318</v>
      </c>
      <c r="AP1071" s="121">
        <v>9.9380306899547577E-2</v>
      </c>
      <c r="AQ1071" s="121">
        <v>9.265618771314621E-2</v>
      </c>
      <c r="AR1071" s="121">
        <v>7.7733278274536133E-2</v>
      </c>
      <c r="AS1071" s="121">
        <v>-7.8173011541366577E-2</v>
      </c>
      <c r="AT1071" s="121">
        <v>2.5606976822018623E-2</v>
      </c>
      <c r="AU1071" s="121">
        <v>5.9061523526906967E-2</v>
      </c>
      <c r="AV1071" s="121">
        <v>9.7608335316181183E-2</v>
      </c>
      <c r="AW1071" s="121">
        <v>2.768249623477459E-2</v>
      </c>
      <c r="AX1071" s="121">
        <v>0.21373698115348816</v>
      </c>
      <c r="AY1071" s="121">
        <v>0.13419745862483978</v>
      </c>
      <c r="AZ1071" s="121">
        <v>6.1914440244436264E-2</v>
      </c>
      <c r="BA1071" s="121">
        <v>3.2376787662506104</v>
      </c>
    </row>
    <row r="1072" spans="2:53" x14ac:dyDescent="0.45">
      <c r="B1072" s="121" t="s">
        <v>210</v>
      </c>
      <c r="C1072" s="121" t="s">
        <v>541</v>
      </c>
      <c r="D1072" s="121" t="s">
        <v>945</v>
      </c>
      <c r="E1072" s="121">
        <v>1955</v>
      </c>
      <c r="F1072" s="121"/>
      <c r="G1072" s="121"/>
      <c r="H1072" s="121"/>
      <c r="I1072" s="121"/>
      <c r="J1072" s="121"/>
      <c r="K1072" s="121"/>
      <c r="L1072" s="121"/>
      <c r="M1072" s="121"/>
      <c r="N1072" s="121"/>
      <c r="O1072" s="121"/>
      <c r="P1072" s="121"/>
      <c r="Q1072" s="121"/>
      <c r="R1072" s="121"/>
      <c r="S1072" s="121"/>
      <c r="T1072" s="121"/>
      <c r="U1072" s="121"/>
      <c r="V1072" s="121"/>
      <c r="W1072" s="121"/>
      <c r="X1072" s="121"/>
      <c r="Y1072" s="121"/>
      <c r="Z1072" s="121"/>
      <c r="AA1072" s="121"/>
      <c r="AB1072" s="121"/>
      <c r="AC1072" s="121"/>
      <c r="AD1072" s="121"/>
      <c r="AE1072" s="121"/>
      <c r="AF1072" s="121"/>
      <c r="AG1072" s="121"/>
      <c r="AH1072" s="121" t="s">
        <v>503</v>
      </c>
      <c r="AI1072" s="121" t="s">
        <v>503</v>
      </c>
      <c r="AJ1072" s="121" t="s">
        <v>503</v>
      </c>
      <c r="AK1072" s="121" t="s">
        <v>503</v>
      </c>
      <c r="AL1072" s="121" t="s">
        <v>503</v>
      </c>
      <c r="AM1072" s="121"/>
      <c r="AN1072" s="121"/>
      <c r="AO1072" s="121"/>
      <c r="AP1072" s="121"/>
      <c r="AQ1072" s="121"/>
      <c r="AR1072" s="121"/>
      <c r="AS1072" s="121"/>
      <c r="AT1072" s="121"/>
      <c r="AU1072" s="121"/>
      <c r="AV1072" s="121"/>
      <c r="AW1072" s="121"/>
      <c r="AX1072" s="121"/>
      <c r="AY1072" s="121"/>
      <c r="AZ1072" s="121"/>
      <c r="BA1072" s="121"/>
    </row>
    <row r="1073" spans="2:53" x14ac:dyDescent="0.45">
      <c r="B1073" s="121" t="s">
        <v>320</v>
      </c>
      <c r="C1073" s="121" t="s">
        <v>1060</v>
      </c>
      <c r="D1073" s="121" t="s">
        <v>992</v>
      </c>
      <c r="E1073" s="121">
        <v>1955</v>
      </c>
      <c r="F1073" s="121"/>
      <c r="G1073" s="121"/>
      <c r="H1073" s="121"/>
      <c r="I1073" s="121"/>
      <c r="J1073" s="121"/>
      <c r="K1073" s="121"/>
      <c r="L1073" s="121"/>
      <c r="M1073" s="121"/>
      <c r="N1073" s="121"/>
      <c r="O1073" s="121"/>
      <c r="P1073" s="121"/>
      <c r="Q1073" s="121"/>
      <c r="R1073" s="121"/>
      <c r="S1073" s="121"/>
      <c r="T1073" s="121"/>
      <c r="U1073" s="121"/>
      <c r="V1073" s="121"/>
      <c r="W1073" s="121"/>
      <c r="X1073" s="121"/>
      <c r="Y1073" s="121"/>
      <c r="Z1073" s="121"/>
      <c r="AA1073" s="121"/>
      <c r="AB1073" s="121"/>
      <c r="AC1073" s="121"/>
      <c r="AD1073" s="121"/>
      <c r="AE1073" s="121"/>
      <c r="AF1073" s="121"/>
      <c r="AG1073" s="121"/>
      <c r="AH1073" s="121" t="s">
        <v>503</v>
      </c>
      <c r="AI1073" s="121" t="s">
        <v>503</v>
      </c>
      <c r="AJ1073" s="121" t="s">
        <v>503</v>
      </c>
      <c r="AK1073" s="121" t="s">
        <v>503</v>
      </c>
      <c r="AL1073" s="121" t="s">
        <v>503</v>
      </c>
      <c r="AM1073" s="121"/>
      <c r="AN1073" s="121"/>
      <c r="AO1073" s="121"/>
      <c r="AP1073" s="121"/>
      <c r="AQ1073" s="121"/>
      <c r="AR1073" s="121"/>
      <c r="AS1073" s="121"/>
      <c r="AT1073" s="121"/>
      <c r="AU1073" s="121"/>
      <c r="AV1073" s="121"/>
      <c r="AW1073" s="121"/>
      <c r="AX1073" s="121"/>
      <c r="AY1073" s="121"/>
      <c r="AZ1073" s="121"/>
      <c r="BA1073" s="121"/>
    </row>
    <row r="1074" spans="2:53" x14ac:dyDescent="0.45">
      <c r="B1074" s="121" t="s">
        <v>13</v>
      </c>
      <c r="C1074" s="121" t="s">
        <v>14</v>
      </c>
      <c r="D1074" s="121" t="s">
        <v>1066</v>
      </c>
      <c r="E1074" s="121">
        <v>1955</v>
      </c>
      <c r="F1074" s="121"/>
      <c r="G1074" s="121"/>
      <c r="H1074" s="121"/>
      <c r="I1074" s="121"/>
      <c r="J1074" s="121"/>
      <c r="K1074" s="121"/>
      <c r="L1074" s="121"/>
      <c r="M1074" s="121"/>
      <c r="N1074" s="121"/>
      <c r="O1074" s="121"/>
      <c r="P1074" s="121"/>
      <c r="Q1074" s="121"/>
      <c r="R1074" s="121"/>
      <c r="S1074" s="121"/>
      <c r="T1074" s="121"/>
      <c r="U1074" s="121"/>
      <c r="V1074" s="121"/>
      <c r="W1074" s="121"/>
      <c r="X1074" s="121"/>
      <c r="Y1074" s="121"/>
      <c r="Z1074" s="121"/>
      <c r="AA1074" s="121"/>
      <c r="AB1074" s="121"/>
      <c r="AC1074" s="121"/>
      <c r="AD1074" s="121"/>
      <c r="AE1074" s="121"/>
      <c r="AF1074" s="121"/>
      <c r="AG1074" s="121"/>
      <c r="AH1074" s="121" t="s">
        <v>503</v>
      </c>
      <c r="AI1074" s="121" t="s">
        <v>503</v>
      </c>
      <c r="AJ1074" s="121" t="s">
        <v>503</v>
      </c>
      <c r="AK1074" s="121" t="s">
        <v>503</v>
      </c>
      <c r="AL1074" s="121" t="s">
        <v>503</v>
      </c>
      <c r="AM1074" s="121"/>
      <c r="AN1074" s="121"/>
      <c r="AO1074" s="121"/>
      <c r="AP1074" s="121"/>
      <c r="AQ1074" s="121"/>
      <c r="AR1074" s="121"/>
      <c r="AS1074" s="121"/>
      <c r="AT1074" s="121"/>
      <c r="AU1074" s="121"/>
      <c r="AV1074" s="121"/>
      <c r="AW1074" s="121"/>
      <c r="AX1074" s="121"/>
      <c r="AY1074" s="121"/>
      <c r="AZ1074" s="121"/>
      <c r="BA1074" s="121"/>
    </row>
    <row r="1075" spans="2:53" x14ac:dyDescent="0.45">
      <c r="B1075" s="121" t="s">
        <v>215</v>
      </c>
      <c r="C1075" s="121" t="s">
        <v>216</v>
      </c>
      <c r="D1075" s="121" t="s">
        <v>1071</v>
      </c>
      <c r="E1075" s="121">
        <v>1955</v>
      </c>
      <c r="F1075" s="121"/>
      <c r="G1075" s="121"/>
      <c r="H1075" s="121"/>
      <c r="I1075" s="121"/>
      <c r="J1075" s="121"/>
      <c r="K1075" s="121"/>
      <c r="L1075" s="121"/>
      <c r="M1075" s="121"/>
      <c r="N1075" s="121"/>
      <c r="O1075" s="121"/>
      <c r="P1075" s="121"/>
      <c r="Q1075" s="121"/>
      <c r="R1075" s="121"/>
      <c r="S1075" s="121"/>
      <c r="T1075" s="121"/>
      <c r="U1075" s="121"/>
      <c r="V1075" s="121"/>
      <c r="W1075" s="121"/>
      <c r="X1075" s="121"/>
      <c r="Y1075" s="121"/>
      <c r="Z1075" s="121"/>
      <c r="AA1075" s="121"/>
      <c r="AB1075" s="121"/>
      <c r="AC1075" s="121"/>
      <c r="AD1075" s="121"/>
      <c r="AE1075" s="121"/>
      <c r="AF1075" s="121"/>
      <c r="AG1075" s="121"/>
      <c r="AH1075" s="121" t="s">
        <v>503</v>
      </c>
      <c r="AI1075" s="121" t="s">
        <v>503</v>
      </c>
      <c r="AJ1075" s="121" t="s">
        <v>503</v>
      </c>
      <c r="AK1075" s="121" t="s">
        <v>503</v>
      </c>
      <c r="AL1075" s="121" t="s">
        <v>503</v>
      </c>
      <c r="AM1075" s="121"/>
      <c r="AN1075" s="121"/>
      <c r="AO1075" s="121"/>
      <c r="AP1075" s="121"/>
      <c r="AQ1075" s="121"/>
      <c r="AR1075" s="121"/>
      <c r="AS1075" s="121"/>
      <c r="AT1075" s="121"/>
      <c r="AU1075" s="121"/>
      <c r="AV1075" s="121"/>
      <c r="AW1075" s="121"/>
      <c r="AX1075" s="121"/>
      <c r="AY1075" s="121"/>
      <c r="AZ1075" s="121"/>
      <c r="BA1075" s="121"/>
    </row>
    <row r="1076" spans="2:53" x14ac:dyDescent="0.45">
      <c r="B1076" s="121" t="s">
        <v>378</v>
      </c>
      <c r="C1076" s="121" t="s">
        <v>379</v>
      </c>
      <c r="D1076" s="121" t="s">
        <v>1072</v>
      </c>
      <c r="E1076" s="121">
        <v>1955</v>
      </c>
      <c r="F1076" s="121">
        <v>91508.375</v>
      </c>
      <c r="G1076" s="121">
        <v>85858.9609375</v>
      </c>
      <c r="H1076" s="121">
        <v>7.2733260436730207</v>
      </c>
      <c r="I1076" s="121">
        <v>3.4328732490539551</v>
      </c>
      <c r="J1076" s="121">
        <v>1975.8695077387247</v>
      </c>
      <c r="K1076" s="121">
        <v>2.3886513710021973</v>
      </c>
      <c r="L1076" s="121">
        <v>67230.5078125</v>
      </c>
      <c r="M1076" s="121">
        <v>92455.71875</v>
      </c>
      <c r="N1076" s="121">
        <v>89819.859375</v>
      </c>
      <c r="O1076" s="121">
        <v>84454.8046875</v>
      </c>
      <c r="P1076" s="121">
        <v>333620.25</v>
      </c>
      <c r="Q1076" s="121">
        <v>3.0710648745298386E-2</v>
      </c>
      <c r="R1076" s="121">
        <v>0.68925291299819946</v>
      </c>
      <c r="S1076" s="121">
        <v>0.75395512580871582</v>
      </c>
      <c r="T1076" s="121">
        <v>102950.2890625</v>
      </c>
      <c r="U1076" s="121">
        <v>93373.2421875</v>
      </c>
      <c r="V1076" s="121">
        <v>123067.0703125</v>
      </c>
      <c r="W1076" s="121">
        <v>680584.5625</v>
      </c>
      <c r="X1076" s="121">
        <v>0.16905082762241364</v>
      </c>
      <c r="Y1076" s="121">
        <v>0.55089271068572998</v>
      </c>
      <c r="Z1076" s="121">
        <v>0.63942486047744751</v>
      </c>
      <c r="AA1076" s="121">
        <v>0.60005629062652588</v>
      </c>
      <c r="AB1076" s="121">
        <v>8.07814821600914E-2</v>
      </c>
      <c r="AC1076" s="121">
        <v>2.8809724375605583E-2</v>
      </c>
      <c r="AD1076" s="121">
        <v>5.173199990593158</v>
      </c>
      <c r="AE1076" s="121">
        <v>0.12008477002382278</v>
      </c>
      <c r="AF1076" s="121">
        <v>0.12489672005176544</v>
      </c>
      <c r="AG1076" s="121">
        <v>0.13283087313175201</v>
      </c>
      <c r="AH1076" s="121" t="s">
        <v>936</v>
      </c>
      <c r="AI1076" s="121" t="s">
        <v>936</v>
      </c>
      <c r="AJ1076" s="121" t="s">
        <v>937</v>
      </c>
      <c r="AK1076" s="121" t="s">
        <v>939</v>
      </c>
      <c r="AL1076" s="121" t="s">
        <v>939</v>
      </c>
      <c r="AM1076" s="121"/>
      <c r="AN1076" s="121"/>
      <c r="AO1076" s="121">
        <v>0.62685734033584595</v>
      </c>
      <c r="AP1076" s="121">
        <v>0.29868298768997192</v>
      </c>
      <c r="AQ1076" s="121">
        <v>0.16919569671154022</v>
      </c>
      <c r="AR1076" s="121">
        <v>0.18861415982246399</v>
      </c>
      <c r="AS1076" s="121">
        <v>-0.2739732563495636</v>
      </c>
      <c r="AT1076" s="121">
        <v>-9.3769868835806847E-3</v>
      </c>
      <c r="AU1076" s="121">
        <v>0.12218253314495087</v>
      </c>
      <c r="AV1076" s="121">
        <v>0.13772158324718475</v>
      </c>
      <c r="AW1076" s="121">
        <v>0.11231271177530289</v>
      </c>
      <c r="AX1076" s="121">
        <v>0.11245577037334442</v>
      </c>
      <c r="AY1076" s="121">
        <v>8.7100684642791748E-2</v>
      </c>
      <c r="AZ1076" s="121">
        <v>0.10549461841583252</v>
      </c>
      <c r="BA1076" s="121">
        <v>0.92082905769348145</v>
      </c>
    </row>
    <row r="1077" spans="2:53" x14ac:dyDescent="0.45">
      <c r="B1077" s="121" t="s">
        <v>429</v>
      </c>
      <c r="C1077" s="121" t="s">
        <v>430</v>
      </c>
      <c r="D1077" s="121" t="s">
        <v>975</v>
      </c>
      <c r="E1077" s="121">
        <v>1955</v>
      </c>
      <c r="F1077" s="121">
        <v>94344</v>
      </c>
      <c r="G1077" s="121">
        <v>97527.9609375</v>
      </c>
      <c r="H1077" s="121">
        <v>4.8877041818688989</v>
      </c>
      <c r="I1077" s="121">
        <v>2.5527901649475098</v>
      </c>
      <c r="J1077" s="121">
        <v>2002.0586646866457</v>
      </c>
      <c r="K1077" s="121">
        <v>2.9665493965148926</v>
      </c>
      <c r="L1077" s="121">
        <v>65045.0390625</v>
      </c>
      <c r="M1077" s="121">
        <v>101614.890625</v>
      </c>
      <c r="N1077" s="121">
        <v>101818.25</v>
      </c>
      <c r="O1077" s="121">
        <v>105341.3828125</v>
      </c>
      <c r="P1077" s="121">
        <v>479600.78125</v>
      </c>
      <c r="Q1077" s="121">
        <v>4.3510187417268753E-2</v>
      </c>
      <c r="R1077" s="121">
        <v>0.81982702016830444</v>
      </c>
      <c r="S1077" s="121">
        <v>0.79020178318023682</v>
      </c>
      <c r="T1077" s="121">
        <v>146101.125</v>
      </c>
      <c r="U1077" s="121">
        <v>80921.8515625</v>
      </c>
      <c r="V1077" s="121">
        <v>127480.71875</v>
      </c>
      <c r="W1077" s="121">
        <v>747444.8125</v>
      </c>
      <c r="X1077" s="121">
        <v>0.14372365176677704</v>
      </c>
      <c r="Y1077" s="121">
        <v>0.66786783933639526</v>
      </c>
      <c r="Z1077" s="121">
        <v>0.68725085258483887</v>
      </c>
      <c r="AA1077" s="121">
        <v>0.68334424495697021</v>
      </c>
      <c r="AB1077" s="121">
        <v>5.1150303333997726E-2</v>
      </c>
      <c r="AC1077" s="121">
        <v>3.9411440491676331E-2</v>
      </c>
      <c r="AD1077" s="121">
        <v>4.3730000712737178</v>
      </c>
      <c r="AE1077" s="121">
        <v>7.7052347362041473E-2</v>
      </c>
      <c r="AF1077" s="121">
        <v>6.7657440900802612E-2</v>
      </c>
      <c r="AG1077" s="121">
        <v>6.539463996887207E-2</v>
      </c>
      <c r="AH1077" s="121" t="s">
        <v>936</v>
      </c>
      <c r="AI1077" s="121" t="s">
        <v>936</v>
      </c>
      <c r="AJ1077" s="121" t="s">
        <v>937</v>
      </c>
      <c r="AK1077" s="121" t="s">
        <v>939</v>
      </c>
      <c r="AL1077" s="121" t="s">
        <v>939</v>
      </c>
      <c r="AM1077" s="121"/>
      <c r="AN1077" s="121"/>
      <c r="AO1077" s="121">
        <v>0.56928527355194092</v>
      </c>
      <c r="AP1077" s="121">
        <v>0.34715560078620911</v>
      </c>
      <c r="AQ1077" s="121">
        <v>4.8183724284172058E-2</v>
      </c>
      <c r="AR1077" s="121">
        <v>0.131877601146698</v>
      </c>
      <c r="AS1077" s="121">
        <v>-0.13122892379760742</v>
      </c>
      <c r="AT1077" s="121">
        <v>3.4726683050394058E-2</v>
      </c>
      <c r="AU1077" s="121">
        <v>7.5028173625469208E-2</v>
      </c>
      <c r="AV1077" s="121">
        <v>5.0947163254022598E-2</v>
      </c>
      <c r="AW1077" s="121">
        <v>0.10096778720617294</v>
      </c>
      <c r="AX1077" s="121">
        <v>8.9844800531864166E-2</v>
      </c>
      <c r="AY1077" s="121">
        <v>0.10659877955913544</v>
      </c>
      <c r="AZ1077" s="121">
        <v>4.9931824207305908E-2</v>
      </c>
      <c r="BA1077" s="121">
        <v>0.31599727272987366</v>
      </c>
    </row>
    <row r="1078" spans="2:53" x14ac:dyDescent="0.45">
      <c r="B1078" s="121" t="s">
        <v>321</v>
      </c>
      <c r="C1078" s="121" t="s">
        <v>322</v>
      </c>
      <c r="D1078" s="121" t="s">
        <v>1075</v>
      </c>
      <c r="E1078" s="121">
        <v>1955</v>
      </c>
      <c r="F1078" s="121"/>
      <c r="G1078" s="121"/>
      <c r="H1078" s="121"/>
      <c r="I1078" s="121"/>
      <c r="J1078" s="121"/>
      <c r="K1078" s="121"/>
      <c r="L1078" s="121"/>
      <c r="M1078" s="121"/>
      <c r="N1078" s="121"/>
      <c r="O1078" s="121"/>
      <c r="P1078" s="121"/>
      <c r="Q1078" s="121"/>
      <c r="R1078" s="121"/>
      <c r="S1078" s="121"/>
      <c r="T1078" s="121"/>
      <c r="U1078" s="121"/>
      <c r="V1078" s="121"/>
      <c r="W1078" s="121"/>
      <c r="X1078" s="121"/>
      <c r="Y1078" s="121"/>
      <c r="Z1078" s="121"/>
      <c r="AA1078" s="121"/>
      <c r="AB1078" s="121"/>
      <c r="AC1078" s="121"/>
      <c r="AD1078" s="121"/>
      <c r="AE1078" s="121"/>
      <c r="AF1078" s="121"/>
      <c r="AG1078" s="121"/>
      <c r="AH1078" s="121" t="s">
        <v>503</v>
      </c>
      <c r="AI1078" s="121" t="s">
        <v>503</v>
      </c>
      <c r="AJ1078" s="121" t="s">
        <v>503</v>
      </c>
      <c r="AK1078" s="121" t="s">
        <v>503</v>
      </c>
      <c r="AL1078" s="121" t="s">
        <v>503</v>
      </c>
      <c r="AM1078" s="121"/>
      <c r="AN1078" s="121"/>
      <c r="AO1078" s="121"/>
      <c r="AP1078" s="121"/>
      <c r="AQ1078" s="121"/>
      <c r="AR1078" s="121"/>
      <c r="AS1078" s="121"/>
      <c r="AT1078" s="121"/>
      <c r="AU1078" s="121"/>
      <c r="AV1078" s="121"/>
      <c r="AW1078" s="121"/>
      <c r="AX1078" s="121"/>
      <c r="AY1078" s="121"/>
      <c r="AZ1078" s="121"/>
      <c r="BA1078" s="121"/>
    </row>
    <row r="1079" spans="2:53" x14ac:dyDescent="0.45">
      <c r="B1079" s="121" t="s">
        <v>519</v>
      </c>
      <c r="C1079" s="121" t="s">
        <v>520</v>
      </c>
      <c r="D1079" s="121" t="s">
        <v>1082</v>
      </c>
      <c r="E1079" s="121">
        <v>1955</v>
      </c>
      <c r="F1079" s="121">
        <v>18959.083984375</v>
      </c>
      <c r="G1079" s="121">
        <v>18851.650390625</v>
      </c>
      <c r="H1079" s="121">
        <v>8.9670009999999998</v>
      </c>
      <c r="I1079" s="121">
        <v>3.2535886764526367</v>
      </c>
      <c r="J1079" s="121">
        <v>2344.7290191678439</v>
      </c>
      <c r="K1079" s="121">
        <v>1.506392240524292</v>
      </c>
      <c r="L1079" s="121">
        <v>16714.724609375</v>
      </c>
      <c r="M1079" s="121">
        <v>18922.041015625</v>
      </c>
      <c r="N1079" s="121">
        <v>18143.09765625</v>
      </c>
      <c r="O1079" s="121">
        <v>17887.544921875</v>
      </c>
      <c r="P1079" s="121">
        <v>40299.65234375</v>
      </c>
      <c r="Q1079" s="121">
        <v>2.8440523892641068E-3</v>
      </c>
      <c r="R1079" s="121">
        <v>0.4352836012840271</v>
      </c>
      <c r="S1079" s="121">
        <v>0.46009457111358643</v>
      </c>
      <c r="T1079" s="121">
        <v>13393.9111328125</v>
      </c>
      <c r="U1079" s="121">
        <v>16524.169921875</v>
      </c>
      <c r="V1079" s="121">
        <v>17130.32421875</v>
      </c>
      <c r="W1079" s="121">
        <v>46328.12109375</v>
      </c>
      <c r="X1079" s="121">
        <v>5.0132451578974724E-3</v>
      </c>
      <c r="Y1079" s="121">
        <v>0.20153646171092987</v>
      </c>
      <c r="Z1079" s="121">
        <v>0.28256604075431824</v>
      </c>
      <c r="AA1079" s="121">
        <v>0.74627417325973511</v>
      </c>
      <c r="AB1079" s="121">
        <v>0.12732686102390289</v>
      </c>
      <c r="AC1079" s="121">
        <v>2.8198735788464546E-2</v>
      </c>
      <c r="AD1079" s="121">
        <v>15.55</v>
      </c>
      <c r="AE1079" s="121">
        <v>0.10526175051927567</v>
      </c>
      <c r="AF1079" s="121">
        <v>0.10691353678703308</v>
      </c>
      <c r="AG1079" s="121">
        <v>0.10844097286462784</v>
      </c>
      <c r="AH1079" s="121" t="s">
        <v>936</v>
      </c>
      <c r="AI1079" s="121" t="s">
        <v>936</v>
      </c>
      <c r="AJ1079" s="121" t="s">
        <v>937</v>
      </c>
      <c r="AK1079" s="121" t="s">
        <v>939</v>
      </c>
      <c r="AL1079" s="121" t="s">
        <v>939</v>
      </c>
      <c r="AM1079" s="121"/>
      <c r="AN1079" s="121"/>
      <c r="AO1079" s="121">
        <v>0.61843472719192505</v>
      </c>
      <c r="AP1079" s="121">
        <v>0.12339962273836136</v>
      </c>
      <c r="AQ1079" s="121">
        <v>0.31599900126457214</v>
      </c>
      <c r="AR1079" s="121">
        <v>6.0830194503068924E-2</v>
      </c>
      <c r="AS1079" s="121">
        <v>-0.11866355687379837</v>
      </c>
      <c r="AT1079" s="121">
        <v>-1.1721846758568907E-16</v>
      </c>
      <c r="AU1079" s="121">
        <v>0.12657363712787628</v>
      </c>
      <c r="AV1079" s="121">
        <v>0.11942162364721298</v>
      </c>
      <c r="AW1079" s="121">
        <v>6.3552707433700562E-2</v>
      </c>
      <c r="AX1079" s="121">
        <v>0.14627660810947418</v>
      </c>
      <c r="AY1079" s="121">
        <v>0.11422018706798553</v>
      </c>
      <c r="AZ1079" s="121">
        <v>7.1364723145961761E-2</v>
      </c>
      <c r="BA1079" s="121">
        <v>1.0907292366027832</v>
      </c>
    </row>
    <row r="1080" spans="2:53" x14ac:dyDescent="0.45">
      <c r="B1080" s="121" t="s">
        <v>240</v>
      </c>
      <c r="C1080" s="121" t="s">
        <v>241</v>
      </c>
      <c r="D1080" s="121" t="s">
        <v>1077</v>
      </c>
      <c r="E1080" s="121">
        <v>1955</v>
      </c>
      <c r="F1080" s="121"/>
      <c r="G1080" s="121"/>
      <c r="H1080" s="121"/>
      <c r="I1080" s="121"/>
      <c r="J1080" s="121"/>
      <c r="K1080" s="121"/>
      <c r="L1080" s="121"/>
      <c r="M1080" s="121"/>
      <c r="N1080" s="121"/>
      <c r="O1080" s="121"/>
      <c r="P1080" s="121"/>
      <c r="Q1080" s="121"/>
      <c r="R1080" s="121"/>
      <c r="S1080" s="121"/>
      <c r="T1080" s="121"/>
      <c r="U1080" s="121"/>
      <c r="V1080" s="121"/>
      <c r="W1080" s="121"/>
      <c r="X1080" s="121"/>
      <c r="Y1080" s="121"/>
      <c r="Z1080" s="121"/>
      <c r="AA1080" s="121"/>
      <c r="AB1080" s="121"/>
      <c r="AC1080" s="121"/>
      <c r="AD1080" s="121"/>
      <c r="AE1080" s="121"/>
      <c r="AF1080" s="121"/>
      <c r="AG1080" s="121"/>
      <c r="AH1080" s="121" t="s">
        <v>503</v>
      </c>
      <c r="AI1080" s="121" t="s">
        <v>503</v>
      </c>
      <c r="AJ1080" s="121" t="s">
        <v>503</v>
      </c>
      <c r="AK1080" s="121" t="s">
        <v>503</v>
      </c>
      <c r="AL1080" s="121" t="s">
        <v>503</v>
      </c>
      <c r="AM1080" s="121"/>
      <c r="AN1080" s="121"/>
      <c r="AO1080" s="121"/>
      <c r="AP1080" s="121"/>
      <c r="AQ1080" s="121"/>
      <c r="AR1080" s="121"/>
      <c r="AS1080" s="121"/>
      <c r="AT1080" s="121"/>
      <c r="AU1080" s="121"/>
      <c r="AV1080" s="121"/>
      <c r="AW1080" s="121"/>
      <c r="AX1080" s="121"/>
      <c r="AY1080" s="121"/>
      <c r="AZ1080" s="121"/>
      <c r="BA1080" s="121"/>
    </row>
    <row r="1081" spans="2:53" x14ac:dyDescent="0.45">
      <c r="B1081" s="121" t="s">
        <v>271</v>
      </c>
      <c r="C1081" s="121" t="s">
        <v>272</v>
      </c>
      <c r="D1081" s="121" t="s">
        <v>1076</v>
      </c>
      <c r="E1081" s="121">
        <v>1955</v>
      </c>
      <c r="F1081" s="121">
        <v>22021.666015625</v>
      </c>
      <c r="G1081" s="121">
        <v>21862.341796875</v>
      </c>
      <c r="H1081" s="121">
        <v>23.320858805454073</v>
      </c>
      <c r="I1081" s="121">
        <v>10.553393363952637</v>
      </c>
      <c r="J1081" s="121"/>
      <c r="K1081" s="121">
        <v>1.2784465551376343</v>
      </c>
      <c r="L1081" s="121">
        <v>18134.64453125</v>
      </c>
      <c r="M1081" s="121">
        <v>21134.70703125</v>
      </c>
      <c r="N1081" s="121">
        <v>22193.966796875</v>
      </c>
      <c r="O1081" s="121">
        <v>21535.578125</v>
      </c>
      <c r="P1081" s="121">
        <v>59350.1875</v>
      </c>
      <c r="Q1081" s="121">
        <v>4.5050811022520065E-3</v>
      </c>
      <c r="R1081" s="121">
        <v>0.23058508336544037</v>
      </c>
      <c r="S1081" s="121">
        <v>0.22611451148986816</v>
      </c>
      <c r="T1081" s="121">
        <v>21888.79296875</v>
      </c>
      <c r="U1081" s="121">
        <v>19921.126953125</v>
      </c>
      <c r="V1081" s="121">
        <v>24289.515625</v>
      </c>
      <c r="W1081" s="121">
        <v>146198.578125</v>
      </c>
      <c r="X1081" s="121">
        <v>1.4668065123260021E-2</v>
      </c>
      <c r="Y1081" s="121">
        <v>0.26334282755851746</v>
      </c>
      <c r="Z1081" s="121">
        <v>0.32704752683639526</v>
      </c>
      <c r="AA1081" s="121">
        <v>0.66136813163757324</v>
      </c>
      <c r="AB1081" s="121">
        <v>0.10573917627334595</v>
      </c>
      <c r="AC1081" s="121">
        <v>4.0560726076364517E-2</v>
      </c>
      <c r="AD1081" s="121">
        <v>21.641812185267884</v>
      </c>
      <c r="AE1081" s="121">
        <v>6.9321319460868835E-2</v>
      </c>
      <c r="AF1081" s="121">
        <v>7.3727875947952271E-2</v>
      </c>
      <c r="AG1081" s="121">
        <v>7.5981900095939636E-2</v>
      </c>
      <c r="AH1081" s="121" t="s">
        <v>936</v>
      </c>
      <c r="AI1081" s="121" t="s">
        <v>936</v>
      </c>
      <c r="AJ1081" s="121" t="s">
        <v>937</v>
      </c>
      <c r="AK1081" s="121" t="s">
        <v>939</v>
      </c>
      <c r="AL1081" s="121" t="s">
        <v>939</v>
      </c>
      <c r="AM1081" s="121"/>
      <c r="AN1081" s="121"/>
      <c r="AO1081" s="121">
        <v>0.70391219854354858</v>
      </c>
      <c r="AP1081" s="121">
        <v>0.13930727541446686</v>
      </c>
      <c r="AQ1081" s="121">
        <v>0.13816618919372559</v>
      </c>
      <c r="AR1081" s="121">
        <v>0.13457803428173065</v>
      </c>
      <c r="AS1081" s="121">
        <v>-0.15607213973999023</v>
      </c>
      <c r="AT1081" s="121">
        <v>4.0108397603034973E-2</v>
      </c>
      <c r="AU1081" s="121">
        <v>6.9828137755393982E-2</v>
      </c>
      <c r="AV1081" s="121">
        <v>0.10036443173885345</v>
      </c>
      <c r="AW1081" s="121">
        <v>6.6739246249198914E-2</v>
      </c>
      <c r="AX1081" s="121">
        <v>0.10358563810586929</v>
      </c>
      <c r="AY1081" s="121">
        <v>8.5610724985599518E-2</v>
      </c>
      <c r="AZ1081" s="121">
        <v>6.1261184513568878E-2</v>
      </c>
      <c r="BA1081" s="121">
        <v>0.77524262666702271</v>
      </c>
    </row>
    <row r="1082" spans="2:53" x14ac:dyDescent="0.45">
      <c r="B1082" s="121" t="s">
        <v>115</v>
      </c>
      <c r="C1082" s="121" t="s">
        <v>116</v>
      </c>
      <c r="D1082" s="121" t="s">
        <v>957</v>
      </c>
      <c r="E1082" s="121">
        <v>1955</v>
      </c>
      <c r="F1082" s="121"/>
      <c r="G1082" s="121"/>
      <c r="H1082" s="121"/>
      <c r="I1082" s="121"/>
      <c r="J1082" s="121"/>
      <c r="K1082" s="121"/>
      <c r="L1082" s="121"/>
      <c r="M1082" s="121"/>
      <c r="N1082" s="121"/>
      <c r="O1082" s="121"/>
      <c r="P1082" s="121"/>
      <c r="Q1082" s="121"/>
      <c r="R1082" s="121"/>
      <c r="S1082" s="121"/>
      <c r="T1082" s="121"/>
      <c r="U1082" s="121"/>
      <c r="V1082" s="121"/>
      <c r="W1082" s="121"/>
      <c r="X1082" s="121"/>
      <c r="Y1082" s="121"/>
      <c r="Z1082" s="121"/>
      <c r="AA1082" s="121"/>
      <c r="AB1082" s="121"/>
      <c r="AC1082" s="121"/>
      <c r="AD1082" s="121"/>
      <c r="AE1082" s="121"/>
      <c r="AF1082" s="121"/>
      <c r="AG1082" s="121"/>
      <c r="AH1082" s="121" t="s">
        <v>503</v>
      </c>
      <c r="AI1082" s="121" t="s">
        <v>503</v>
      </c>
      <c r="AJ1082" s="121" t="s">
        <v>503</v>
      </c>
      <c r="AK1082" s="121" t="s">
        <v>503</v>
      </c>
      <c r="AL1082" s="121" t="s">
        <v>503</v>
      </c>
      <c r="AM1082" s="121"/>
      <c r="AN1082" s="121"/>
      <c r="AO1082" s="121"/>
      <c r="AP1082" s="121"/>
      <c r="AQ1082" s="121"/>
      <c r="AR1082" s="121"/>
      <c r="AS1082" s="121"/>
      <c r="AT1082" s="121"/>
      <c r="AU1082" s="121"/>
      <c r="AV1082" s="121"/>
      <c r="AW1082" s="121"/>
      <c r="AX1082" s="121"/>
      <c r="AY1082" s="121"/>
      <c r="AZ1082" s="121"/>
      <c r="BA1082" s="121"/>
    </row>
    <row r="1083" spans="2:53" x14ac:dyDescent="0.45">
      <c r="B1083" s="121" t="s">
        <v>217</v>
      </c>
      <c r="C1083" s="121" t="s">
        <v>218</v>
      </c>
      <c r="D1083" s="121" t="s">
        <v>1079</v>
      </c>
      <c r="E1083" s="121">
        <v>1955</v>
      </c>
      <c r="F1083" s="121">
        <v>4198.12548828125</v>
      </c>
      <c r="G1083" s="121">
        <v>5548.927734375</v>
      </c>
      <c r="H1083" s="121">
        <v>0.71352406639745347</v>
      </c>
      <c r="I1083" s="121">
        <v>0.23232048749923706</v>
      </c>
      <c r="J1083" s="121"/>
      <c r="K1083" s="121">
        <v>1.8929638862609863</v>
      </c>
      <c r="L1083" s="121">
        <v>3909.67431640625</v>
      </c>
      <c r="M1083" s="121">
        <v>4416.3876953125</v>
      </c>
      <c r="N1083" s="121">
        <v>4208.240234375</v>
      </c>
      <c r="O1083" s="121">
        <v>5134.63330078125</v>
      </c>
      <c r="P1083" s="121">
        <v>5307.14111328125</v>
      </c>
      <c r="Q1083" s="121">
        <v>5.47125528100878E-4</v>
      </c>
      <c r="R1083" s="121">
        <v>1.3043591976165771</v>
      </c>
      <c r="S1083" s="121">
        <v>1.1210178136825562</v>
      </c>
      <c r="T1083" s="121">
        <v>3747.57958984375</v>
      </c>
      <c r="U1083" s="121">
        <v>3961.576904296875</v>
      </c>
      <c r="V1083" s="121">
        <v>3582.682861328125</v>
      </c>
      <c r="W1083" s="121">
        <v>4090.412109375</v>
      </c>
      <c r="X1083" s="121">
        <v>6.0325555503368378E-2</v>
      </c>
      <c r="Y1083" s="121">
        <v>0.87782043218612671</v>
      </c>
      <c r="Z1083" s="121">
        <v>0.89919072389602661</v>
      </c>
      <c r="AA1083" s="121">
        <v>0.59012305736541748</v>
      </c>
      <c r="AB1083" s="121">
        <v>0.17362336814403534</v>
      </c>
      <c r="AC1083" s="121">
        <v>5.0563957542181015E-2</v>
      </c>
      <c r="AD1083" s="121">
        <v>1.7152900704377232</v>
      </c>
      <c r="AE1083" s="121">
        <v>6.0255471616983414E-2</v>
      </c>
      <c r="AF1083" s="121">
        <v>6.8727694451808929E-2</v>
      </c>
      <c r="AG1083" s="121">
        <v>5.6327801197767258E-2</v>
      </c>
      <c r="AH1083" s="121" t="s">
        <v>936</v>
      </c>
      <c r="AI1083" s="121" t="s">
        <v>936</v>
      </c>
      <c r="AJ1083" s="121" t="s">
        <v>937</v>
      </c>
      <c r="AK1083" s="121" t="s">
        <v>939</v>
      </c>
      <c r="AL1083" s="121" t="s">
        <v>939</v>
      </c>
      <c r="AM1083" s="121"/>
      <c r="AN1083" s="121"/>
      <c r="AO1083" s="121">
        <v>0.70481806993484497</v>
      </c>
      <c r="AP1083" s="121">
        <v>9.8685368895530701E-2</v>
      </c>
      <c r="AQ1083" s="121">
        <v>5.6613966822624207E-2</v>
      </c>
      <c r="AR1083" s="121">
        <v>0.31720143556594849</v>
      </c>
      <c r="AS1083" s="121">
        <v>-0.18609493970870972</v>
      </c>
      <c r="AT1083" s="121">
        <v>8.7761096656322479E-3</v>
      </c>
      <c r="AU1083" s="121">
        <v>5.5254656821489334E-2</v>
      </c>
      <c r="AV1083" s="121">
        <v>0.13409730792045593</v>
      </c>
      <c r="AW1083" s="121">
        <v>0.12251331657171249</v>
      </c>
      <c r="AX1083" s="121">
        <v>0.12414227426052094</v>
      </c>
      <c r="AY1083" s="121">
        <v>0.22922989726066589</v>
      </c>
      <c r="AZ1083" s="121">
        <v>8.5446596145629883E-2</v>
      </c>
      <c r="BA1083" s="121">
        <v>1.3656660318374634</v>
      </c>
    </row>
    <row r="1084" spans="2:53" x14ac:dyDescent="0.45">
      <c r="B1084" s="121" t="s">
        <v>15</v>
      </c>
      <c r="C1084" s="121" t="s">
        <v>16</v>
      </c>
      <c r="D1084" s="121" t="s">
        <v>1080</v>
      </c>
      <c r="E1084" s="121">
        <v>1955</v>
      </c>
      <c r="F1084" s="121"/>
      <c r="G1084" s="121"/>
      <c r="H1084" s="121"/>
      <c r="I1084" s="121"/>
      <c r="J1084" s="121"/>
      <c r="K1084" s="121"/>
      <c r="L1084" s="121"/>
      <c r="M1084" s="121"/>
      <c r="N1084" s="121"/>
      <c r="O1084" s="121"/>
      <c r="P1084" s="121"/>
      <c r="Q1084" s="121"/>
      <c r="R1084" s="121"/>
      <c r="S1084" s="121"/>
      <c r="T1084" s="121"/>
      <c r="U1084" s="121"/>
      <c r="V1084" s="121"/>
      <c r="W1084" s="121"/>
      <c r="X1084" s="121"/>
      <c r="Y1084" s="121"/>
      <c r="Z1084" s="121"/>
      <c r="AA1084" s="121"/>
      <c r="AB1084" s="121"/>
      <c r="AC1084" s="121"/>
      <c r="AD1084" s="121"/>
      <c r="AE1084" s="121"/>
      <c r="AF1084" s="121"/>
      <c r="AG1084" s="121"/>
      <c r="AH1084" s="121" t="s">
        <v>503</v>
      </c>
      <c r="AI1084" s="121" t="s">
        <v>503</v>
      </c>
      <c r="AJ1084" s="121" t="s">
        <v>503</v>
      </c>
      <c r="AK1084" s="121" t="s">
        <v>503</v>
      </c>
      <c r="AL1084" s="121" t="s">
        <v>503</v>
      </c>
      <c r="AM1084" s="121"/>
      <c r="AN1084" s="121"/>
      <c r="AO1084" s="121"/>
      <c r="AP1084" s="121"/>
      <c r="AQ1084" s="121"/>
      <c r="AR1084" s="121"/>
      <c r="AS1084" s="121"/>
      <c r="AT1084" s="121"/>
      <c r="AU1084" s="121"/>
      <c r="AV1084" s="121"/>
      <c r="AW1084" s="121"/>
      <c r="AX1084" s="121"/>
      <c r="AY1084" s="121"/>
      <c r="AZ1084" s="121"/>
      <c r="BA1084" s="121"/>
    </row>
    <row r="1085" spans="2:53" x14ac:dyDescent="0.45">
      <c r="B1085" s="121" t="s">
        <v>323</v>
      </c>
      <c r="C1085" s="121" t="s">
        <v>324</v>
      </c>
      <c r="D1085" s="121" t="s">
        <v>1081</v>
      </c>
      <c r="E1085" s="121">
        <v>1955</v>
      </c>
      <c r="F1085" s="121">
        <v>104895.9296875</v>
      </c>
      <c r="G1085" s="121">
        <v>108534.4140625</v>
      </c>
      <c r="H1085" s="121">
        <v>23.548979670179474</v>
      </c>
      <c r="I1085" s="121">
        <v>10.171785354614258</v>
      </c>
      <c r="J1085" s="121"/>
      <c r="K1085" s="121">
        <v>1.1812331676483154</v>
      </c>
      <c r="L1085" s="121">
        <v>82070.625</v>
      </c>
      <c r="M1085" s="121">
        <v>100936.8203125</v>
      </c>
      <c r="N1085" s="121">
        <v>105771.609375</v>
      </c>
      <c r="O1085" s="121">
        <v>108833.015625</v>
      </c>
      <c r="P1085" s="121">
        <v>229179.953125</v>
      </c>
      <c r="Q1085" s="121">
        <v>1.9018251448869705E-2</v>
      </c>
      <c r="R1085" s="121">
        <v>0.81133681535720825</v>
      </c>
      <c r="S1085" s="121">
        <v>0.75187885761260986</v>
      </c>
      <c r="T1085" s="121">
        <v>117090.2734375</v>
      </c>
      <c r="U1085" s="121">
        <v>101181.7578125</v>
      </c>
      <c r="V1085" s="121">
        <v>110449.375</v>
      </c>
      <c r="W1085" s="121">
        <v>205248.3125</v>
      </c>
      <c r="X1085" s="121">
        <v>2.002933993935585E-2</v>
      </c>
      <c r="Y1085" s="121">
        <v>1.0876946449279785</v>
      </c>
      <c r="Z1085" s="121">
        <v>1.0139222145080566</v>
      </c>
      <c r="AA1085" s="121">
        <v>0.38499811291694641</v>
      </c>
      <c r="AB1085" s="121">
        <v>0.39182555675506592</v>
      </c>
      <c r="AC1085" s="121">
        <v>4.5012999325990677E-2</v>
      </c>
      <c r="AD1085" s="121">
        <v>2.798970051255771E-6</v>
      </c>
      <c r="AE1085" s="121">
        <v>9.3076974153518677E-2</v>
      </c>
      <c r="AF1085" s="121">
        <v>8.8986381888389587E-2</v>
      </c>
      <c r="AG1085" s="121">
        <v>8.6483247578144073E-2</v>
      </c>
      <c r="AH1085" s="121" t="s">
        <v>936</v>
      </c>
      <c r="AI1085" s="121" t="s">
        <v>936</v>
      </c>
      <c r="AJ1085" s="121" t="s">
        <v>937</v>
      </c>
      <c r="AK1085" s="121" t="s">
        <v>939</v>
      </c>
      <c r="AL1085" s="121" t="s">
        <v>939</v>
      </c>
      <c r="AM1085" s="121"/>
      <c r="AN1085" s="121"/>
      <c r="AO1085" s="121">
        <v>0.66595524549484253</v>
      </c>
      <c r="AP1085" s="121">
        <v>0.17334994673728943</v>
      </c>
      <c r="AQ1085" s="121">
        <v>8.8141553103923798E-2</v>
      </c>
      <c r="AR1085" s="121">
        <v>2.248125895857811E-2</v>
      </c>
      <c r="AS1085" s="121">
        <v>-3.2129030674695969E-2</v>
      </c>
      <c r="AT1085" s="121">
        <v>8.2201041281223297E-2</v>
      </c>
      <c r="AU1085" s="121">
        <v>9.1002121567726135E-2</v>
      </c>
      <c r="AV1085" s="121">
        <v>7.1191757917404175E-2</v>
      </c>
      <c r="AW1085" s="121">
        <v>0.10875352472066879</v>
      </c>
      <c r="AX1085" s="121">
        <v>0.16639983654022217</v>
      </c>
      <c r="AY1085" s="121">
        <v>0.21465855836868286</v>
      </c>
      <c r="AZ1085" s="121">
        <v>5.7031966745853424E-2</v>
      </c>
      <c r="BA1085" s="121">
        <v>1.9184226989746094</v>
      </c>
    </row>
    <row r="1086" spans="2:53" x14ac:dyDescent="0.45">
      <c r="B1086" s="121" t="s">
        <v>242</v>
      </c>
      <c r="C1086" s="121" t="s">
        <v>243</v>
      </c>
      <c r="D1086" s="121" t="s">
        <v>1078</v>
      </c>
      <c r="E1086" s="121">
        <v>1955</v>
      </c>
      <c r="F1086" s="121"/>
      <c r="G1086" s="121"/>
      <c r="H1086" s="121"/>
      <c r="I1086" s="121"/>
      <c r="J1086" s="121"/>
      <c r="K1086" s="121"/>
      <c r="L1086" s="121"/>
      <c r="M1086" s="121"/>
      <c r="N1086" s="121"/>
      <c r="O1086" s="121"/>
      <c r="P1086" s="121"/>
      <c r="Q1086" s="121"/>
      <c r="R1086" s="121"/>
      <c r="S1086" s="121"/>
      <c r="T1086" s="121"/>
      <c r="U1086" s="121"/>
      <c r="V1086" s="121"/>
      <c r="W1086" s="121"/>
      <c r="X1086" s="121"/>
      <c r="Y1086" s="121"/>
      <c r="Z1086" s="121"/>
      <c r="AA1086" s="121"/>
      <c r="AB1086" s="121"/>
      <c r="AC1086" s="121"/>
      <c r="AD1086" s="121"/>
      <c r="AE1086" s="121"/>
      <c r="AF1086" s="121"/>
      <c r="AG1086" s="121"/>
      <c r="AH1086" s="121" t="s">
        <v>503</v>
      </c>
      <c r="AI1086" s="121" t="s">
        <v>503</v>
      </c>
      <c r="AJ1086" s="121" t="s">
        <v>503</v>
      </c>
      <c r="AK1086" s="121" t="s">
        <v>503</v>
      </c>
      <c r="AL1086" s="121" t="s">
        <v>503</v>
      </c>
      <c r="AM1086" s="121"/>
      <c r="AN1086" s="121"/>
      <c r="AO1086" s="121"/>
      <c r="AP1086" s="121"/>
      <c r="AQ1086" s="121"/>
      <c r="AR1086" s="121"/>
      <c r="AS1086" s="121"/>
      <c r="AT1086" s="121"/>
      <c r="AU1086" s="121"/>
      <c r="AV1086" s="121"/>
      <c r="AW1086" s="121"/>
      <c r="AX1086" s="121"/>
      <c r="AY1086" s="121"/>
      <c r="AZ1086" s="121"/>
      <c r="BA1086" s="121"/>
    </row>
    <row r="1087" spans="2:53" x14ac:dyDescent="0.45">
      <c r="B1087" s="121" t="s">
        <v>219</v>
      </c>
      <c r="C1087" s="121" t="s">
        <v>220</v>
      </c>
      <c r="D1087" s="121" t="s">
        <v>992</v>
      </c>
      <c r="E1087" s="121">
        <v>1955</v>
      </c>
      <c r="F1087" s="121"/>
      <c r="G1087" s="121"/>
      <c r="H1087" s="121"/>
      <c r="I1087" s="121"/>
      <c r="J1087" s="121"/>
      <c r="K1087" s="121"/>
      <c r="L1087" s="121"/>
      <c r="M1087" s="121"/>
      <c r="N1087" s="121"/>
      <c r="O1087" s="121"/>
      <c r="P1087" s="121"/>
      <c r="Q1087" s="121"/>
      <c r="R1087" s="121"/>
      <c r="S1087" s="121"/>
      <c r="T1087" s="121"/>
      <c r="U1087" s="121"/>
      <c r="V1087" s="121"/>
      <c r="W1087" s="121"/>
      <c r="X1087" s="121"/>
      <c r="Y1087" s="121"/>
      <c r="Z1087" s="121"/>
      <c r="AA1087" s="121"/>
      <c r="AB1087" s="121"/>
      <c r="AC1087" s="121"/>
      <c r="AD1087" s="121"/>
      <c r="AE1087" s="121"/>
      <c r="AF1087" s="121"/>
      <c r="AG1087" s="121"/>
      <c r="AH1087" s="121" t="s">
        <v>503</v>
      </c>
      <c r="AI1087" s="121" t="s">
        <v>503</v>
      </c>
      <c r="AJ1087" s="121" t="s">
        <v>503</v>
      </c>
      <c r="AK1087" s="121" t="s">
        <v>503</v>
      </c>
      <c r="AL1087" s="121" t="s">
        <v>503</v>
      </c>
      <c r="AM1087" s="121"/>
      <c r="AN1087" s="121"/>
      <c r="AO1087" s="121"/>
      <c r="AP1087" s="121"/>
      <c r="AQ1087" s="121"/>
      <c r="AR1087" s="121"/>
      <c r="AS1087" s="121"/>
      <c r="AT1087" s="121"/>
      <c r="AU1087" s="121"/>
      <c r="AV1087" s="121"/>
      <c r="AW1087" s="121"/>
      <c r="AX1087" s="121"/>
      <c r="AY1087" s="121"/>
      <c r="AZ1087" s="121"/>
      <c r="BA1087" s="121"/>
    </row>
    <row r="1088" spans="2:53" x14ac:dyDescent="0.45">
      <c r="B1088" s="121" t="s">
        <v>119</v>
      </c>
      <c r="C1088" s="121" t="s">
        <v>1083</v>
      </c>
      <c r="D1088" s="121" t="s">
        <v>1084</v>
      </c>
      <c r="E1088" s="121">
        <v>1955</v>
      </c>
      <c r="F1088" s="121"/>
      <c r="G1088" s="121"/>
      <c r="H1088" s="121"/>
      <c r="I1088" s="121"/>
      <c r="J1088" s="121"/>
      <c r="K1088" s="121"/>
      <c r="L1088" s="121"/>
      <c r="M1088" s="121"/>
      <c r="N1088" s="121"/>
      <c r="O1088" s="121"/>
      <c r="P1088" s="121"/>
      <c r="Q1088" s="121"/>
      <c r="R1088" s="121"/>
      <c r="S1088" s="121"/>
      <c r="T1088" s="121"/>
      <c r="U1088" s="121"/>
      <c r="V1088" s="121"/>
      <c r="W1088" s="121"/>
      <c r="X1088" s="121"/>
      <c r="Y1088" s="121"/>
      <c r="Z1088" s="121"/>
      <c r="AA1088" s="121"/>
      <c r="AB1088" s="121"/>
      <c r="AC1088" s="121"/>
      <c r="AD1088" s="121"/>
      <c r="AE1088" s="121"/>
      <c r="AF1088" s="121"/>
      <c r="AG1088" s="121"/>
      <c r="AH1088" s="121" t="s">
        <v>503</v>
      </c>
      <c r="AI1088" s="121" t="s">
        <v>503</v>
      </c>
      <c r="AJ1088" s="121" t="s">
        <v>503</v>
      </c>
      <c r="AK1088" s="121" t="s">
        <v>503</v>
      </c>
      <c r="AL1088" s="121" t="s">
        <v>503</v>
      </c>
      <c r="AM1088" s="121"/>
      <c r="AN1088" s="121"/>
      <c r="AO1088" s="121"/>
      <c r="AP1088" s="121"/>
      <c r="AQ1088" s="121"/>
      <c r="AR1088" s="121"/>
      <c r="AS1088" s="121"/>
      <c r="AT1088" s="121"/>
      <c r="AU1088" s="121"/>
      <c r="AV1088" s="121"/>
      <c r="AW1088" s="121"/>
      <c r="AX1088" s="121"/>
      <c r="AY1088" s="121"/>
      <c r="AZ1088" s="121"/>
      <c r="BA1088" s="121"/>
    </row>
    <row r="1089" spans="2:53" x14ac:dyDescent="0.45">
      <c r="B1089" s="121" t="s">
        <v>117</v>
      </c>
      <c r="C1089" s="121" t="s">
        <v>118</v>
      </c>
      <c r="D1089" s="121" t="s">
        <v>1085</v>
      </c>
      <c r="E1089" s="121">
        <v>1955</v>
      </c>
      <c r="F1089" s="121">
        <v>5231.486328125</v>
      </c>
      <c r="G1089" s="121">
        <v>5174.89892578125</v>
      </c>
      <c r="H1089" s="121">
        <v>6.0987222605730533</v>
      </c>
      <c r="I1089" s="121">
        <v>2.5639717578887939</v>
      </c>
      <c r="J1089" s="121"/>
      <c r="K1089" s="121">
        <v>1.1310412883758545</v>
      </c>
      <c r="L1089" s="121">
        <v>6119.9892578125</v>
      </c>
      <c r="M1089" s="121">
        <v>6950.6171875</v>
      </c>
      <c r="N1089" s="121">
        <v>5252.4931640625</v>
      </c>
      <c r="O1089" s="121">
        <v>5190.39794921875</v>
      </c>
      <c r="P1089" s="121">
        <v>5021.60546875</v>
      </c>
      <c r="Q1089" s="121"/>
      <c r="R1089" s="121"/>
      <c r="S1089" s="121"/>
      <c r="T1089" s="121">
        <v>5813.255859375</v>
      </c>
      <c r="U1089" s="121">
        <v>7035.513671875</v>
      </c>
      <c r="V1089" s="121">
        <v>6617.54150390625</v>
      </c>
      <c r="W1089" s="121">
        <v>4450.791015625</v>
      </c>
      <c r="X1089" s="121"/>
      <c r="Y1089" s="121"/>
      <c r="Z1089" s="121"/>
      <c r="AA1089" s="121"/>
      <c r="AB1089" s="121"/>
      <c r="AC1089" s="121">
        <v>6.3214987516403198E-2</v>
      </c>
      <c r="AD1089" s="121">
        <v>7.1430000071429994E-2</v>
      </c>
      <c r="AE1089" s="121">
        <v>3.8313236087560654E-2</v>
      </c>
      <c r="AF1089" s="121">
        <v>6.7336350679397583E-2</v>
      </c>
      <c r="AG1089" s="121">
        <v>6.8141937255859375E-2</v>
      </c>
      <c r="AH1089" s="121" t="s">
        <v>936</v>
      </c>
      <c r="AI1089" s="121" t="s">
        <v>936</v>
      </c>
      <c r="AJ1089" s="121" t="s">
        <v>937</v>
      </c>
      <c r="AK1089" s="121" t="s">
        <v>939</v>
      </c>
      <c r="AL1089" s="121" t="s">
        <v>503</v>
      </c>
      <c r="AM1089" s="121"/>
      <c r="AN1089" s="121"/>
      <c r="AO1089" s="121">
        <v>1.0436156988143921</v>
      </c>
      <c r="AP1089" s="121">
        <v>0.16003166139125824</v>
      </c>
      <c r="AQ1089" s="121">
        <v>0.13548251986503601</v>
      </c>
      <c r="AR1089" s="121">
        <v>1.7766838893294334E-2</v>
      </c>
      <c r="AS1089" s="121">
        <v>-1.227396447211504E-2</v>
      </c>
      <c r="AT1089" s="121">
        <v>-0.34462282061576843</v>
      </c>
      <c r="AU1089" s="121">
        <v>4.0306854993104935E-2</v>
      </c>
      <c r="AV1089" s="121">
        <v>0.28117594122886658</v>
      </c>
      <c r="AW1089" s="121">
        <v>2.2956481203436852E-2</v>
      </c>
      <c r="AX1089" s="121">
        <v>0.30747559666633606</v>
      </c>
      <c r="AY1089" s="121">
        <v>0.32669088244438171</v>
      </c>
      <c r="AZ1089" s="121">
        <v>0.34490999579429626</v>
      </c>
      <c r="BA1089" s="121"/>
    </row>
    <row r="1090" spans="2:53" x14ac:dyDescent="0.45">
      <c r="B1090" s="121" t="s">
        <v>347</v>
      </c>
      <c r="C1090" s="121" t="s">
        <v>348</v>
      </c>
      <c r="D1090" s="121" t="s">
        <v>1086</v>
      </c>
      <c r="E1090" s="121">
        <v>1955</v>
      </c>
      <c r="F1090" s="121"/>
      <c r="G1090" s="121"/>
      <c r="H1090" s="121"/>
      <c r="I1090" s="121"/>
      <c r="J1090" s="121"/>
      <c r="K1090" s="121"/>
      <c r="L1090" s="121"/>
      <c r="M1090" s="121"/>
      <c r="N1090" s="121"/>
      <c r="O1090" s="121"/>
      <c r="P1090" s="121"/>
      <c r="Q1090" s="121"/>
      <c r="R1090" s="121"/>
      <c r="S1090" s="121"/>
      <c r="T1090" s="121"/>
      <c r="U1090" s="121"/>
      <c r="V1090" s="121"/>
      <c r="W1090" s="121"/>
      <c r="X1090" s="121"/>
      <c r="Y1090" s="121"/>
      <c r="Z1090" s="121"/>
      <c r="AA1090" s="121"/>
      <c r="AB1090" s="121"/>
      <c r="AC1090" s="121"/>
      <c r="AD1090" s="121"/>
      <c r="AE1090" s="121"/>
      <c r="AF1090" s="121"/>
      <c r="AG1090" s="121"/>
      <c r="AH1090" s="121" t="s">
        <v>503</v>
      </c>
      <c r="AI1090" s="121" t="s">
        <v>503</v>
      </c>
      <c r="AJ1090" s="121" t="s">
        <v>503</v>
      </c>
      <c r="AK1090" s="121" t="s">
        <v>503</v>
      </c>
      <c r="AL1090" s="121" t="s">
        <v>503</v>
      </c>
      <c r="AM1090" s="121"/>
      <c r="AN1090" s="121"/>
      <c r="AO1090" s="121"/>
      <c r="AP1090" s="121"/>
      <c r="AQ1090" s="121"/>
      <c r="AR1090" s="121"/>
      <c r="AS1090" s="121"/>
      <c r="AT1090" s="121"/>
      <c r="AU1090" s="121"/>
      <c r="AV1090" s="121"/>
      <c r="AW1090" s="121"/>
      <c r="AX1090" s="121"/>
      <c r="AY1090" s="121"/>
      <c r="AZ1090" s="121"/>
      <c r="BA1090" s="121"/>
    </row>
    <row r="1091" spans="2:53" x14ac:dyDescent="0.45">
      <c r="B1091" s="121" t="s">
        <v>325</v>
      </c>
      <c r="C1091" s="121" t="s">
        <v>326</v>
      </c>
      <c r="D1091" s="121" t="s">
        <v>948</v>
      </c>
      <c r="E1091" s="121">
        <v>1955</v>
      </c>
      <c r="F1091" s="121"/>
      <c r="G1091" s="121"/>
      <c r="H1091" s="121"/>
      <c r="I1091" s="121"/>
      <c r="J1091" s="121"/>
      <c r="K1091" s="121"/>
      <c r="L1091" s="121"/>
      <c r="M1091" s="121"/>
      <c r="N1091" s="121"/>
      <c r="O1091" s="121"/>
      <c r="P1091" s="121"/>
      <c r="Q1091" s="121"/>
      <c r="R1091" s="121"/>
      <c r="S1091" s="121"/>
      <c r="T1091" s="121"/>
      <c r="U1091" s="121"/>
      <c r="V1091" s="121"/>
      <c r="W1091" s="121"/>
      <c r="X1091" s="121"/>
      <c r="Y1091" s="121"/>
      <c r="Z1091" s="121"/>
      <c r="AA1091" s="121"/>
      <c r="AB1091" s="121"/>
      <c r="AC1091" s="121"/>
      <c r="AD1091" s="121"/>
      <c r="AE1091" s="121"/>
      <c r="AF1091" s="121"/>
      <c r="AG1091" s="121"/>
      <c r="AH1091" s="121" t="s">
        <v>503</v>
      </c>
      <c r="AI1091" s="121" t="s">
        <v>503</v>
      </c>
      <c r="AJ1091" s="121" t="s">
        <v>503</v>
      </c>
      <c r="AK1091" s="121" t="s">
        <v>503</v>
      </c>
      <c r="AL1091" s="121" t="s">
        <v>503</v>
      </c>
      <c r="AM1091" s="121"/>
      <c r="AN1091" s="121"/>
      <c r="AO1091" s="121"/>
      <c r="AP1091" s="121"/>
      <c r="AQ1091" s="121"/>
      <c r="AR1091" s="121"/>
      <c r="AS1091" s="121"/>
      <c r="AT1091" s="121"/>
      <c r="AU1091" s="121"/>
      <c r="AV1091" s="121"/>
      <c r="AW1091" s="121"/>
      <c r="AX1091" s="121"/>
      <c r="AY1091" s="121"/>
      <c r="AZ1091" s="121"/>
      <c r="BA1091" s="121"/>
    </row>
    <row r="1092" spans="2:53" x14ac:dyDescent="0.45">
      <c r="B1092" s="121" t="s">
        <v>380</v>
      </c>
      <c r="C1092" s="121" t="s">
        <v>522</v>
      </c>
      <c r="D1092" s="121" t="s">
        <v>996</v>
      </c>
      <c r="E1092" s="121">
        <v>1955</v>
      </c>
      <c r="F1092" s="121">
        <v>585641.4375</v>
      </c>
      <c r="G1092" s="121">
        <v>611781.8125</v>
      </c>
      <c r="H1092" s="121">
        <v>50.892383710886378</v>
      </c>
      <c r="I1092" s="121">
        <v>24.246706008911133</v>
      </c>
      <c r="J1092" s="121">
        <v>2167.3629520402524</v>
      </c>
      <c r="K1092" s="121">
        <v>2.4858801364898682</v>
      </c>
      <c r="L1092" s="121">
        <v>529661.25</v>
      </c>
      <c r="M1092" s="121">
        <v>649669.0625</v>
      </c>
      <c r="N1092" s="121">
        <v>578483.3125</v>
      </c>
      <c r="O1092" s="121">
        <v>588934.5625</v>
      </c>
      <c r="P1092" s="121">
        <v>1777936.375</v>
      </c>
      <c r="Q1092" s="121">
        <v>0.14651229977607727</v>
      </c>
      <c r="R1092" s="121">
        <v>0.73150515556335449</v>
      </c>
      <c r="S1092" s="121">
        <v>0.80630648136138916</v>
      </c>
      <c r="T1092" s="121">
        <v>709619.375</v>
      </c>
      <c r="U1092" s="121">
        <v>552200.1875</v>
      </c>
      <c r="V1092" s="121">
        <v>679712.0625</v>
      </c>
      <c r="W1092" s="121">
        <v>2756356.5</v>
      </c>
      <c r="X1092" s="121">
        <v>0.1493077427148819</v>
      </c>
      <c r="Y1092" s="121">
        <v>0.71378397941589355</v>
      </c>
      <c r="Z1092" s="121">
        <v>0.65277302265167236</v>
      </c>
      <c r="AA1092" s="121">
        <v>0.55143183469772339</v>
      </c>
      <c r="AB1092" s="121">
        <v>0.18371649086475372</v>
      </c>
      <c r="AC1092" s="121">
        <v>3.2267976552248001E-2</v>
      </c>
      <c r="AD1092" s="121">
        <v>0.35727135621010175</v>
      </c>
      <c r="AE1092" s="121">
        <v>9.9820159375667572E-2</v>
      </c>
      <c r="AF1092" s="121">
        <v>9.9132023751735687E-2</v>
      </c>
      <c r="AG1092" s="121">
        <v>9.7372815012931824E-2</v>
      </c>
      <c r="AH1092" s="121" t="s">
        <v>936</v>
      </c>
      <c r="AI1092" s="121" t="s">
        <v>936</v>
      </c>
      <c r="AJ1092" s="121" t="s">
        <v>937</v>
      </c>
      <c r="AK1092" s="121" t="s">
        <v>939</v>
      </c>
      <c r="AL1092" s="121" t="s">
        <v>939</v>
      </c>
      <c r="AM1092" s="121"/>
      <c r="AN1092" s="121"/>
      <c r="AO1092" s="121">
        <v>0.71591794490814209</v>
      </c>
      <c r="AP1092" s="121">
        <v>0.20377109944820404</v>
      </c>
      <c r="AQ1092" s="121">
        <v>0.18343712389469147</v>
      </c>
      <c r="AR1092" s="121">
        <v>0.14152625203132629</v>
      </c>
      <c r="AS1092" s="121">
        <v>-0.1515081375837326</v>
      </c>
      <c r="AT1092" s="121">
        <v>-9.3144230544567108E-2</v>
      </c>
      <c r="AU1092" s="121">
        <v>0.10252808779478073</v>
      </c>
      <c r="AV1092" s="121">
        <v>9.609491378068924E-2</v>
      </c>
      <c r="AW1092" s="121">
        <v>8.9251644909381866E-2</v>
      </c>
      <c r="AX1092" s="121">
        <v>9.5163993537425995E-2</v>
      </c>
      <c r="AY1092" s="121">
        <v>0.10811825096607208</v>
      </c>
      <c r="AZ1092" s="121">
        <v>6.1399560421705246E-2</v>
      </c>
      <c r="BA1092" s="121">
        <v>1.1066361665725708</v>
      </c>
    </row>
    <row r="1093" spans="2:53" x14ac:dyDescent="0.45">
      <c r="B1093" s="121" t="s">
        <v>234</v>
      </c>
      <c r="C1093" s="121" t="s">
        <v>523</v>
      </c>
      <c r="D1093" s="121" t="s">
        <v>992</v>
      </c>
      <c r="E1093" s="121">
        <v>1955</v>
      </c>
      <c r="F1093" s="121">
        <v>3054621.25</v>
      </c>
      <c r="G1093" s="121">
        <v>3086558</v>
      </c>
      <c r="H1093" s="121">
        <v>169.54117883846612</v>
      </c>
      <c r="I1093" s="121">
        <v>67.4969482421875</v>
      </c>
      <c r="J1093" s="121">
        <v>2005.5841429359132</v>
      </c>
      <c r="K1093" s="121">
        <v>2.6477844715118408</v>
      </c>
      <c r="L1093" s="121">
        <v>2373638.5</v>
      </c>
      <c r="M1093" s="121">
        <v>3121528.5</v>
      </c>
      <c r="N1093" s="121">
        <v>3124572.75</v>
      </c>
      <c r="O1093" s="121">
        <v>3119068.25</v>
      </c>
      <c r="P1093" s="121">
        <v>12509872</v>
      </c>
      <c r="Q1093" s="121">
        <v>1</v>
      </c>
      <c r="R1093" s="121">
        <v>1</v>
      </c>
      <c r="S1093" s="121">
        <v>1</v>
      </c>
      <c r="T1093" s="121">
        <v>3093408</v>
      </c>
      <c r="U1093" s="121">
        <v>2658884.5</v>
      </c>
      <c r="V1093" s="121">
        <v>3174391.5</v>
      </c>
      <c r="W1093" s="121">
        <v>12512252</v>
      </c>
      <c r="X1093" s="121">
        <v>0.12205693870782852</v>
      </c>
      <c r="Y1093" s="121">
        <v>0.67113053798675537</v>
      </c>
      <c r="Z1093" s="121">
        <v>0.66248530149459839</v>
      </c>
      <c r="AA1093" s="121">
        <v>0.62684404850006104</v>
      </c>
      <c r="AB1093" s="121">
        <v>8.7372772395610809E-2</v>
      </c>
      <c r="AC1093" s="121">
        <v>3.2265834510326385E-2</v>
      </c>
      <c r="AD1093" s="121">
        <v>1</v>
      </c>
      <c r="AE1093" s="121">
        <v>0.13761058449745178</v>
      </c>
      <c r="AF1093" s="121">
        <v>0.13607339560985565</v>
      </c>
      <c r="AG1093" s="121">
        <v>0.1363135427236557</v>
      </c>
      <c r="AH1093" s="121" t="s">
        <v>936</v>
      </c>
      <c r="AI1093" s="121" t="s">
        <v>936</v>
      </c>
      <c r="AJ1093" s="121" t="s">
        <v>937</v>
      </c>
      <c r="AK1093" s="121" t="s">
        <v>939</v>
      </c>
      <c r="AL1093" s="121" t="s">
        <v>939</v>
      </c>
      <c r="AM1093" s="121"/>
      <c r="AN1093" s="121"/>
      <c r="AO1093" s="121">
        <v>0.63146644830703735</v>
      </c>
      <c r="AP1093" s="121">
        <v>0.23977990448474884</v>
      </c>
      <c r="AQ1093" s="121">
        <v>0.12954242527484894</v>
      </c>
      <c r="AR1093" s="121">
        <v>4.3125081807374954E-2</v>
      </c>
      <c r="AS1093" s="121">
        <v>-4.0626414120197296E-2</v>
      </c>
      <c r="AT1093" s="121">
        <v>-3.2874818425625563E-3</v>
      </c>
      <c r="AU1093" s="121">
        <v>0.13114941120147705</v>
      </c>
      <c r="AV1093" s="121">
        <v>0.13119472563266754</v>
      </c>
      <c r="AW1093" s="121">
        <v>0.169106125831604</v>
      </c>
      <c r="AX1093" s="121">
        <v>9.6584431827068329E-2</v>
      </c>
      <c r="AY1093" s="121">
        <v>8.8225163519382477E-2</v>
      </c>
      <c r="AZ1093" s="121">
        <v>9.7554251551628113E-2</v>
      </c>
      <c r="BA1093" s="121">
        <v>1</v>
      </c>
    </row>
    <row r="1094" spans="2:53" x14ac:dyDescent="0.45">
      <c r="B1094" s="121" t="s">
        <v>223</v>
      </c>
      <c r="C1094" s="121" t="s">
        <v>224</v>
      </c>
      <c r="D1094" s="121" t="s">
        <v>1087</v>
      </c>
      <c r="E1094" s="121">
        <v>1955</v>
      </c>
      <c r="F1094" s="121">
        <v>19929.076171875</v>
      </c>
      <c r="G1094" s="121">
        <v>19021.623046875</v>
      </c>
      <c r="H1094" s="121">
        <v>2.3415806830287953</v>
      </c>
      <c r="I1094" s="121">
        <v>0.88948845863342285</v>
      </c>
      <c r="J1094" s="121"/>
      <c r="K1094" s="121">
        <v>1.7582857608795166</v>
      </c>
      <c r="L1094" s="121">
        <v>18507.416015625</v>
      </c>
      <c r="M1094" s="121">
        <v>21644.4375</v>
      </c>
      <c r="N1094" s="121">
        <v>20034.888671875</v>
      </c>
      <c r="O1094" s="121">
        <v>19165.201171875</v>
      </c>
      <c r="P1094" s="121">
        <v>23896.783203125</v>
      </c>
      <c r="Q1094" s="121">
        <v>2.117065479978919E-3</v>
      </c>
      <c r="R1094" s="121">
        <v>1.2402793169021606</v>
      </c>
      <c r="S1094" s="121">
        <v>1.3996196985244751</v>
      </c>
      <c r="T1094" s="121">
        <v>19412.958984375</v>
      </c>
      <c r="U1094" s="121">
        <v>15808.515625</v>
      </c>
      <c r="V1094" s="121">
        <v>21820.1015625</v>
      </c>
      <c r="W1094" s="121">
        <v>46992.29296875</v>
      </c>
      <c r="X1094" s="121">
        <v>0.17797638475894928</v>
      </c>
      <c r="Y1094" s="121">
        <v>0.95202738046646118</v>
      </c>
      <c r="Z1094" s="121">
        <v>1.0817697048187256</v>
      </c>
      <c r="AA1094" s="121">
        <v>0.51688915491104126</v>
      </c>
      <c r="AB1094" s="121">
        <v>9.4345696270465851E-2</v>
      </c>
      <c r="AC1094" s="121">
        <v>4.3647781014442444E-2</v>
      </c>
      <c r="AD1094" s="121">
        <v>3.5200001114864483E-6</v>
      </c>
      <c r="AE1094" s="121">
        <v>6.5254934132099152E-2</v>
      </c>
      <c r="AF1094" s="121">
        <v>0.12632881104946136</v>
      </c>
      <c r="AG1094" s="121">
        <v>0.13206140697002411</v>
      </c>
      <c r="AH1094" s="121" t="s">
        <v>936</v>
      </c>
      <c r="AI1094" s="121" t="s">
        <v>936</v>
      </c>
      <c r="AJ1094" s="121" t="s">
        <v>937</v>
      </c>
      <c r="AK1094" s="121" t="s">
        <v>939</v>
      </c>
      <c r="AL1094" s="121" t="s">
        <v>939</v>
      </c>
      <c r="AM1094" s="121"/>
      <c r="AN1094" s="121"/>
      <c r="AO1094" s="121">
        <v>0.82623237371444702</v>
      </c>
      <c r="AP1094" s="121">
        <v>0.16368317604064941</v>
      </c>
      <c r="AQ1094" s="121">
        <v>0.13944578170776367</v>
      </c>
      <c r="AR1094" s="121">
        <v>4.4925201684236526E-2</v>
      </c>
      <c r="AS1094" s="121">
        <v>-0.10444192588329315</v>
      </c>
      <c r="AT1094" s="121">
        <v>-6.9844640791416168E-2</v>
      </c>
      <c r="AU1094" s="121">
        <v>6.8547211587429047E-2</v>
      </c>
      <c r="AV1094" s="121">
        <v>0.48664507269859314</v>
      </c>
      <c r="AW1094" s="121">
        <v>4.5747831463813782E-2</v>
      </c>
      <c r="AX1094" s="121">
        <v>8.1712417304515839E-2</v>
      </c>
      <c r="AY1094" s="121">
        <v>4.8415679484605789E-2</v>
      </c>
      <c r="AZ1094" s="121">
        <v>0.31382882595062256</v>
      </c>
      <c r="BA1094" s="121">
        <v>3.6403870582580566</v>
      </c>
    </row>
    <row r="1095" spans="2:53" x14ac:dyDescent="0.45">
      <c r="B1095" s="121" t="s">
        <v>244</v>
      </c>
      <c r="C1095" s="121" t="s">
        <v>245</v>
      </c>
      <c r="D1095" s="121" t="s">
        <v>1088</v>
      </c>
      <c r="E1095" s="121">
        <v>1955</v>
      </c>
      <c r="F1095" s="121"/>
      <c r="G1095" s="121"/>
      <c r="H1095" s="121"/>
      <c r="I1095" s="121"/>
      <c r="J1095" s="121"/>
      <c r="K1095" s="121"/>
      <c r="L1095" s="121"/>
      <c r="M1095" s="121"/>
      <c r="N1095" s="121"/>
      <c r="O1095" s="121"/>
      <c r="P1095" s="121"/>
      <c r="Q1095" s="121"/>
      <c r="R1095" s="121"/>
      <c r="S1095" s="121"/>
      <c r="T1095" s="121"/>
      <c r="U1095" s="121"/>
      <c r="V1095" s="121"/>
      <c r="W1095" s="121"/>
      <c r="X1095" s="121"/>
      <c r="Y1095" s="121"/>
      <c r="Z1095" s="121"/>
      <c r="AA1095" s="121"/>
      <c r="AB1095" s="121"/>
      <c r="AC1095" s="121"/>
      <c r="AD1095" s="121"/>
      <c r="AE1095" s="121"/>
      <c r="AF1095" s="121"/>
      <c r="AG1095" s="121"/>
      <c r="AH1095" s="121" t="s">
        <v>503</v>
      </c>
      <c r="AI1095" s="121" t="s">
        <v>503</v>
      </c>
      <c r="AJ1095" s="121" t="s">
        <v>503</v>
      </c>
      <c r="AK1095" s="121" t="s">
        <v>503</v>
      </c>
      <c r="AL1095" s="121" t="s">
        <v>503</v>
      </c>
      <c r="AM1095" s="121"/>
      <c r="AN1095" s="121"/>
      <c r="AO1095" s="121"/>
      <c r="AP1095" s="121"/>
      <c r="AQ1095" s="121"/>
      <c r="AR1095" s="121"/>
      <c r="AS1095" s="121"/>
      <c r="AT1095" s="121"/>
      <c r="AU1095" s="121"/>
      <c r="AV1095" s="121"/>
      <c r="AW1095" s="121"/>
      <c r="AX1095" s="121"/>
      <c r="AY1095" s="121"/>
      <c r="AZ1095" s="121"/>
      <c r="BA1095" s="121"/>
    </row>
    <row r="1096" spans="2:53" x14ac:dyDescent="0.45">
      <c r="B1096" s="121" t="s">
        <v>225</v>
      </c>
      <c r="C1096" s="121" t="s">
        <v>1089</v>
      </c>
      <c r="D1096" s="121" t="s">
        <v>1090</v>
      </c>
      <c r="E1096" s="121">
        <v>1955</v>
      </c>
      <c r="F1096" s="121">
        <v>53476.51171875</v>
      </c>
      <c r="G1096" s="121">
        <v>49780.37109375</v>
      </c>
      <c r="H1096" s="121">
        <v>6.5366517681380909</v>
      </c>
      <c r="I1096" s="121">
        <v>1.9898462295532227</v>
      </c>
      <c r="J1096" s="121">
        <v>2100.0704750079221</v>
      </c>
      <c r="K1096" s="121">
        <v>1.2714083194732666</v>
      </c>
      <c r="L1096" s="121">
        <v>25355.90625</v>
      </c>
      <c r="M1096" s="121">
        <v>50386.1953125</v>
      </c>
      <c r="N1096" s="121">
        <v>50829.25390625</v>
      </c>
      <c r="O1096" s="121">
        <v>44934.109375</v>
      </c>
      <c r="P1096" s="121">
        <v>146011.09375</v>
      </c>
      <c r="Q1096" s="121">
        <v>1.395859569311142E-2</v>
      </c>
      <c r="R1096" s="121">
        <v>0.87667620182037354</v>
      </c>
      <c r="S1096" s="121">
        <v>0.98227286338806152</v>
      </c>
      <c r="T1096" s="121">
        <v>2851.578369140625</v>
      </c>
      <c r="U1096" s="121">
        <v>2364.080322265625</v>
      </c>
      <c r="V1096" s="121">
        <v>4924.078125</v>
      </c>
      <c r="W1096" s="121">
        <v>29065.12890625</v>
      </c>
      <c r="X1096" s="121">
        <v>0.11897740513086319</v>
      </c>
      <c r="Y1096" s="121">
        <v>2.2050743103027344</v>
      </c>
      <c r="Z1096" s="121">
        <v>2.9136335849761963</v>
      </c>
      <c r="AA1096" s="121">
        <v>0.42262211441993713</v>
      </c>
      <c r="AB1096" s="121">
        <v>0.12112769484519958</v>
      </c>
      <c r="AC1096" s="121">
        <v>4.2803149670362473E-2</v>
      </c>
      <c r="AD1096" s="121">
        <v>3.1900891160618412E-3</v>
      </c>
      <c r="AE1096" s="121">
        <v>0.14609763026237488</v>
      </c>
      <c r="AF1096" s="121">
        <v>0.13420552015304565</v>
      </c>
      <c r="AG1096" s="121">
        <v>0.15181264281272888</v>
      </c>
      <c r="AH1096" s="121" t="s">
        <v>936</v>
      </c>
      <c r="AI1096" s="121" t="s">
        <v>936</v>
      </c>
      <c r="AJ1096" s="121" t="s">
        <v>937</v>
      </c>
      <c r="AK1096" s="121" t="s">
        <v>939</v>
      </c>
      <c r="AL1096" s="121" t="s">
        <v>939</v>
      </c>
      <c r="AM1096" s="121"/>
      <c r="AN1096" s="121"/>
      <c r="AO1096" s="121">
        <v>0.37823474407196045</v>
      </c>
      <c r="AP1096" s="121">
        <v>0.55704432725906372</v>
      </c>
      <c r="AQ1096" s="121">
        <v>0.18605607748031616</v>
      </c>
      <c r="AR1096" s="121">
        <v>0.207834392786026</v>
      </c>
      <c r="AS1096" s="121">
        <v>-0.2269805371761322</v>
      </c>
      <c r="AT1096" s="121">
        <v>-0.10218893736600876</v>
      </c>
      <c r="AU1096" s="121">
        <v>0.14179977774620056</v>
      </c>
      <c r="AV1096" s="121">
        <v>0.12215869873762131</v>
      </c>
      <c r="AW1096" s="121">
        <v>0.15483477711677551</v>
      </c>
      <c r="AX1096" s="121">
        <v>0.17052409052848816</v>
      </c>
      <c r="AY1096" s="121">
        <v>8.1962540745735168E-2</v>
      </c>
      <c r="AZ1096" s="121">
        <v>0.13773196935653687</v>
      </c>
      <c r="BA1096" s="121">
        <v>1.7784769535064697</v>
      </c>
    </row>
    <row r="1097" spans="2:53" x14ac:dyDescent="0.45">
      <c r="B1097" s="121" t="s">
        <v>275</v>
      </c>
      <c r="C1097" s="121" t="s">
        <v>276</v>
      </c>
      <c r="D1097" s="121" t="s">
        <v>1091</v>
      </c>
      <c r="E1097" s="121">
        <v>1955</v>
      </c>
      <c r="F1097" s="121"/>
      <c r="G1097" s="121"/>
      <c r="H1097" s="121"/>
      <c r="I1097" s="121"/>
      <c r="J1097" s="121"/>
      <c r="K1097" s="121"/>
      <c r="L1097" s="121"/>
      <c r="M1097" s="121"/>
      <c r="N1097" s="121"/>
      <c r="O1097" s="121"/>
      <c r="P1097" s="121"/>
      <c r="Q1097" s="121"/>
      <c r="R1097" s="121"/>
      <c r="S1097" s="121"/>
      <c r="T1097" s="121"/>
      <c r="U1097" s="121"/>
      <c r="V1097" s="121"/>
      <c r="W1097" s="121"/>
      <c r="X1097" s="121"/>
      <c r="Y1097" s="121"/>
      <c r="Z1097" s="121"/>
      <c r="AA1097" s="121"/>
      <c r="AB1097" s="121"/>
      <c r="AC1097" s="121"/>
      <c r="AD1097" s="121"/>
      <c r="AE1097" s="121"/>
      <c r="AF1097" s="121"/>
      <c r="AG1097" s="121"/>
      <c r="AH1097" s="121" t="s">
        <v>503</v>
      </c>
      <c r="AI1097" s="121" t="s">
        <v>503</v>
      </c>
      <c r="AJ1097" s="121" t="s">
        <v>503</v>
      </c>
      <c r="AK1097" s="121" t="s">
        <v>503</v>
      </c>
      <c r="AL1097" s="121" t="s">
        <v>503</v>
      </c>
      <c r="AM1097" s="121"/>
      <c r="AN1097" s="121"/>
      <c r="AO1097" s="121"/>
      <c r="AP1097" s="121"/>
      <c r="AQ1097" s="121"/>
      <c r="AR1097" s="121"/>
      <c r="AS1097" s="121"/>
      <c r="AT1097" s="121"/>
      <c r="AU1097" s="121"/>
      <c r="AV1097" s="121"/>
      <c r="AW1097" s="121"/>
      <c r="AX1097" s="121"/>
      <c r="AY1097" s="121"/>
      <c r="AZ1097" s="121"/>
      <c r="BA1097" s="121"/>
    </row>
    <row r="1098" spans="2:53" x14ac:dyDescent="0.45">
      <c r="B1098" s="121" t="s">
        <v>327</v>
      </c>
      <c r="C1098" s="121" t="s">
        <v>328</v>
      </c>
      <c r="D1098" s="121" t="s">
        <v>1092</v>
      </c>
      <c r="E1098" s="121">
        <v>1955</v>
      </c>
      <c r="F1098" s="121"/>
      <c r="G1098" s="121"/>
      <c r="H1098" s="121"/>
      <c r="I1098" s="121"/>
      <c r="J1098" s="121"/>
      <c r="K1098" s="121"/>
      <c r="L1098" s="121"/>
      <c r="M1098" s="121"/>
      <c r="N1098" s="121"/>
      <c r="O1098" s="121"/>
      <c r="P1098" s="121"/>
      <c r="Q1098" s="121"/>
      <c r="R1098" s="121"/>
      <c r="S1098" s="121"/>
      <c r="T1098" s="121"/>
      <c r="U1098" s="121"/>
      <c r="V1098" s="121"/>
      <c r="W1098" s="121"/>
      <c r="X1098" s="121"/>
      <c r="Y1098" s="121"/>
      <c r="Z1098" s="121"/>
      <c r="AA1098" s="121"/>
      <c r="AB1098" s="121"/>
      <c r="AC1098" s="121"/>
      <c r="AD1098" s="121"/>
      <c r="AE1098" s="121"/>
      <c r="AF1098" s="121"/>
      <c r="AG1098" s="121"/>
      <c r="AH1098" s="121" t="s">
        <v>503</v>
      </c>
      <c r="AI1098" s="121" t="s">
        <v>503</v>
      </c>
      <c r="AJ1098" s="121" t="s">
        <v>503</v>
      </c>
      <c r="AK1098" s="121" t="s">
        <v>503</v>
      </c>
      <c r="AL1098" s="121" t="s">
        <v>503</v>
      </c>
      <c r="AM1098" s="121"/>
      <c r="AN1098" s="121"/>
      <c r="AO1098" s="121"/>
      <c r="AP1098" s="121"/>
      <c r="AQ1098" s="121"/>
      <c r="AR1098" s="121"/>
      <c r="AS1098" s="121"/>
      <c r="AT1098" s="121"/>
      <c r="AU1098" s="121"/>
      <c r="AV1098" s="121"/>
      <c r="AW1098" s="121"/>
      <c r="AX1098" s="121"/>
      <c r="AY1098" s="121"/>
      <c r="AZ1098" s="121"/>
      <c r="BA1098" s="121"/>
    </row>
    <row r="1099" spans="2:53" x14ac:dyDescent="0.45">
      <c r="B1099" s="121" t="s">
        <v>121</v>
      </c>
      <c r="C1099" s="121" t="s">
        <v>122</v>
      </c>
      <c r="D1099" s="121" t="s">
        <v>1045</v>
      </c>
      <c r="E1099" s="121">
        <v>1955</v>
      </c>
      <c r="F1099" s="121">
        <v>8253.5400390625</v>
      </c>
      <c r="G1099" s="121">
        <v>3783.48876953125</v>
      </c>
      <c r="H1099" s="121">
        <v>2.8200462605460768</v>
      </c>
      <c r="I1099" s="121">
        <v>0.92729061841964722</v>
      </c>
      <c r="J1099" s="121"/>
      <c r="K1099" s="121">
        <v>1.2415300607681274</v>
      </c>
      <c r="L1099" s="121">
        <v>5201.05078125</v>
      </c>
      <c r="M1099" s="121">
        <v>5532.15185546875</v>
      </c>
      <c r="N1099" s="121">
        <v>8044.3125</v>
      </c>
      <c r="O1099" s="121">
        <v>3917.186767578125</v>
      </c>
      <c r="P1099" s="121">
        <v>14297.2041015625</v>
      </c>
      <c r="Q1099" s="121"/>
      <c r="R1099" s="121"/>
      <c r="S1099" s="121"/>
      <c r="T1099" s="121">
        <v>6039.140625</v>
      </c>
      <c r="U1099" s="121">
        <v>6243.4365234375</v>
      </c>
      <c r="V1099" s="121">
        <v>6124.7734375</v>
      </c>
      <c r="W1099" s="121">
        <v>133760.75</v>
      </c>
      <c r="X1099" s="121"/>
      <c r="Y1099" s="121"/>
      <c r="Z1099" s="121"/>
      <c r="AA1099" s="121">
        <v>0.44572088122367859</v>
      </c>
      <c r="AB1099" s="121">
        <v>6.298963725566864E-2</v>
      </c>
      <c r="AC1099" s="121">
        <v>3.9629384875297546E-2</v>
      </c>
      <c r="AD1099" s="121">
        <v>7.1428599971428601E-4</v>
      </c>
      <c r="AE1099" s="121">
        <v>5.5329363793134689E-2</v>
      </c>
      <c r="AF1099" s="121">
        <v>5.9560861438512802E-2</v>
      </c>
      <c r="AG1099" s="121">
        <v>0.12231384962797165</v>
      </c>
      <c r="AH1099" s="121" t="s">
        <v>936</v>
      </c>
      <c r="AI1099" s="121" t="s">
        <v>936</v>
      </c>
      <c r="AJ1099" s="121" t="s">
        <v>937</v>
      </c>
      <c r="AK1099" s="121" t="s">
        <v>939</v>
      </c>
      <c r="AL1099" s="121" t="s">
        <v>939</v>
      </c>
      <c r="AM1099" s="121"/>
      <c r="AN1099" s="121"/>
      <c r="AO1099" s="121">
        <v>1.0846012830734253</v>
      </c>
      <c r="AP1099" s="121">
        <v>8.4525220096111298E-2</v>
      </c>
      <c r="AQ1099" s="121">
        <v>0.24315027892589569</v>
      </c>
      <c r="AR1099" s="121">
        <v>0.70189946889877319</v>
      </c>
      <c r="AS1099" s="121">
        <v>-0.6633305549621582</v>
      </c>
      <c r="AT1099" s="121">
        <v>-0.45084565877914429</v>
      </c>
      <c r="AU1099" s="121">
        <v>5.7462919503450394E-2</v>
      </c>
      <c r="AV1099" s="121">
        <v>0.12603068351745605</v>
      </c>
      <c r="AW1099" s="121">
        <v>4.5812394469976425E-2</v>
      </c>
      <c r="AX1099" s="121">
        <v>0.18920166790485382</v>
      </c>
      <c r="AY1099" s="121">
        <v>5.9485357254743576E-2</v>
      </c>
      <c r="AZ1099" s="121">
        <v>7.8288845717906952E-2</v>
      </c>
      <c r="BA1099" s="121"/>
    </row>
    <row r="1100" spans="2:53" x14ac:dyDescent="0.45">
      <c r="B1100" s="121" t="s">
        <v>123</v>
      </c>
      <c r="C1100" s="121" t="s">
        <v>124</v>
      </c>
      <c r="D1100" s="121" t="s">
        <v>992</v>
      </c>
      <c r="E1100" s="121">
        <v>1955</v>
      </c>
      <c r="F1100" s="121">
        <v>6568.6083984375</v>
      </c>
      <c r="G1100" s="121">
        <v>6469.36328125</v>
      </c>
      <c r="H1100" s="121">
        <v>3.2697809234195598</v>
      </c>
      <c r="I1100" s="121">
        <v>1.5177892446517944</v>
      </c>
      <c r="J1100" s="121"/>
      <c r="K1100" s="121">
        <v>1.1886614561080933</v>
      </c>
      <c r="L1100" s="121">
        <v>5743.16162109375</v>
      </c>
      <c r="M1100" s="121">
        <v>7734.248046875</v>
      </c>
      <c r="N1100" s="121">
        <v>6369.90625</v>
      </c>
      <c r="O1100" s="121">
        <v>6369.91162109375</v>
      </c>
      <c r="P1100" s="121">
        <v>15743.1474609375</v>
      </c>
      <c r="Q1100" s="121"/>
      <c r="R1100" s="121"/>
      <c r="S1100" s="121"/>
      <c r="T1100" s="121">
        <v>4327.1396484375</v>
      </c>
      <c r="U1100" s="121">
        <v>2950.550537109375</v>
      </c>
      <c r="V1100" s="121">
        <v>2301.339599609375</v>
      </c>
      <c r="W1100" s="121">
        <v>52278.9140625</v>
      </c>
      <c r="X1100" s="121"/>
      <c r="Y1100" s="121"/>
      <c r="Z1100" s="121"/>
      <c r="AA1100" s="121">
        <v>0.6601983904838562</v>
      </c>
      <c r="AB1100" s="121">
        <v>0.11164415627717972</v>
      </c>
      <c r="AC1100" s="121">
        <v>3.8155157119035721E-2</v>
      </c>
      <c r="AD1100" s="121">
        <v>0.99971999797903088</v>
      </c>
      <c r="AE1100" s="121">
        <v>0.12259956449270248</v>
      </c>
      <c r="AF1100" s="121">
        <v>0.12374669313430786</v>
      </c>
      <c r="AG1100" s="121">
        <v>0.12374658137559891</v>
      </c>
      <c r="AH1100" s="121" t="s">
        <v>936</v>
      </c>
      <c r="AI1100" s="121" t="s">
        <v>936</v>
      </c>
      <c r="AJ1100" s="121" t="s">
        <v>937</v>
      </c>
      <c r="AK1100" s="121" t="s">
        <v>939</v>
      </c>
      <c r="AL1100" s="121" t="s">
        <v>939</v>
      </c>
      <c r="AM1100" s="121"/>
      <c r="AN1100" s="121"/>
      <c r="AO1100" s="121">
        <v>0.74340933561325073</v>
      </c>
      <c r="AP1100" s="121">
        <v>0.31257680058479309</v>
      </c>
      <c r="AQ1100" s="121">
        <v>0.15819840133190155</v>
      </c>
      <c r="AR1100" s="121">
        <v>9.8871332738781348E-6</v>
      </c>
      <c r="AS1100" s="121">
        <v>-5.7544843912182841E-6</v>
      </c>
      <c r="AT1100" s="121">
        <v>-0.21418865025043488</v>
      </c>
      <c r="AU1100" s="121">
        <v>0.12548314034938812</v>
      </c>
      <c r="AV1100" s="121">
        <v>0.12705551087856293</v>
      </c>
      <c r="AW1100" s="121">
        <v>0.1090489849448204</v>
      </c>
      <c r="AX1100" s="121">
        <v>8.5024118423461914E-2</v>
      </c>
      <c r="AY1100" s="121">
        <v>7.9869180917739868E-2</v>
      </c>
      <c r="AZ1100" s="121">
        <v>0.10526830703020096</v>
      </c>
      <c r="BA1100" s="121"/>
    </row>
    <row r="1101" spans="2:53" x14ac:dyDescent="0.45">
      <c r="B1101" s="121" t="s">
        <v>381</v>
      </c>
      <c r="C1101" s="121" t="s">
        <v>382</v>
      </c>
      <c r="D1101" s="121" t="s">
        <v>946</v>
      </c>
      <c r="E1101" s="121">
        <v>1956</v>
      </c>
      <c r="F1101" s="121"/>
      <c r="G1101" s="121"/>
      <c r="H1101" s="121"/>
      <c r="I1101" s="121"/>
      <c r="J1101" s="121"/>
      <c r="K1101" s="121"/>
      <c r="L1101" s="121"/>
      <c r="M1101" s="121"/>
      <c r="N1101" s="121"/>
      <c r="O1101" s="121"/>
      <c r="P1101" s="121"/>
      <c r="Q1101" s="121"/>
      <c r="R1101" s="121"/>
      <c r="S1101" s="121"/>
      <c r="T1101" s="121"/>
      <c r="U1101" s="121"/>
      <c r="V1101" s="121"/>
      <c r="W1101" s="121"/>
      <c r="X1101" s="121"/>
      <c r="Y1101" s="121"/>
      <c r="Z1101" s="121"/>
      <c r="AA1101" s="121"/>
      <c r="AB1101" s="121"/>
      <c r="AC1101" s="121"/>
      <c r="AD1101" s="121"/>
      <c r="AE1101" s="121"/>
      <c r="AF1101" s="121"/>
      <c r="AG1101" s="121"/>
      <c r="AH1101" s="121" t="s">
        <v>503</v>
      </c>
      <c r="AI1101" s="121" t="s">
        <v>503</v>
      </c>
      <c r="AJ1101" s="121" t="s">
        <v>503</v>
      </c>
      <c r="AK1101" s="121" t="s">
        <v>503</v>
      </c>
      <c r="AL1101" s="121" t="s">
        <v>503</v>
      </c>
      <c r="AM1101" s="121"/>
      <c r="AN1101" s="121"/>
      <c r="AO1101" s="121"/>
      <c r="AP1101" s="121"/>
      <c r="AQ1101" s="121"/>
      <c r="AR1101" s="121"/>
      <c r="AS1101" s="121"/>
      <c r="AT1101" s="121"/>
      <c r="AU1101" s="121"/>
      <c r="AV1101" s="121"/>
      <c r="AW1101" s="121"/>
      <c r="AX1101" s="121"/>
      <c r="AY1101" s="121"/>
      <c r="AZ1101" s="121"/>
      <c r="BA1101" s="121"/>
    </row>
    <row r="1102" spans="2:53" x14ac:dyDescent="0.45">
      <c r="B1102" s="121" t="s">
        <v>4</v>
      </c>
      <c r="C1102" s="121" t="s">
        <v>5</v>
      </c>
      <c r="D1102" s="121" t="s">
        <v>991</v>
      </c>
      <c r="E1102" s="121">
        <v>1956</v>
      </c>
      <c r="F1102" s="121"/>
      <c r="G1102" s="121"/>
      <c r="H1102" s="121"/>
      <c r="I1102" s="121"/>
      <c r="J1102" s="121"/>
      <c r="K1102" s="121"/>
      <c r="L1102" s="121"/>
      <c r="M1102" s="121"/>
      <c r="N1102" s="121"/>
      <c r="O1102" s="121"/>
      <c r="P1102" s="121"/>
      <c r="Q1102" s="121"/>
      <c r="R1102" s="121"/>
      <c r="S1102" s="121"/>
      <c r="T1102" s="121"/>
      <c r="U1102" s="121"/>
      <c r="V1102" s="121"/>
      <c r="W1102" s="121"/>
      <c r="X1102" s="121"/>
      <c r="Y1102" s="121"/>
      <c r="Z1102" s="121"/>
      <c r="AA1102" s="121"/>
      <c r="AB1102" s="121"/>
      <c r="AC1102" s="121"/>
      <c r="AD1102" s="121"/>
      <c r="AE1102" s="121"/>
      <c r="AF1102" s="121"/>
      <c r="AG1102" s="121"/>
      <c r="AH1102" s="121" t="s">
        <v>503</v>
      </c>
      <c r="AI1102" s="121" t="s">
        <v>503</v>
      </c>
      <c r="AJ1102" s="121" t="s">
        <v>503</v>
      </c>
      <c r="AK1102" s="121" t="s">
        <v>503</v>
      </c>
      <c r="AL1102" s="121" t="s">
        <v>503</v>
      </c>
      <c r="AM1102" s="121"/>
      <c r="AN1102" s="121"/>
      <c r="AO1102" s="121"/>
      <c r="AP1102" s="121"/>
      <c r="AQ1102" s="121"/>
      <c r="AR1102" s="121"/>
      <c r="AS1102" s="121"/>
      <c r="AT1102" s="121"/>
      <c r="AU1102" s="121"/>
      <c r="AV1102" s="121"/>
      <c r="AW1102" s="121"/>
      <c r="AX1102" s="121"/>
      <c r="AY1102" s="121"/>
      <c r="AZ1102" s="121"/>
      <c r="BA1102" s="121"/>
    </row>
    <row r="1103" spans="2:53" x14ac:dyDescent="0.45">
      <c r="B1103" s="121" t="s">
        <v>19</v>
      </c>
      <c r="C1103" s="121" t="s">
        <v>20</v>
      </c>
      <c r="D1103" s="121" t="s">
        <v>942</v>
      </c>
      <c r="E1103" s="121">
        <v>1956</v>
      </c>
      <c r="F1103" s="121"/>
      <c r="G1103" s="121"/>
      <c r="H1103" s="121"/>
      <c r="I1103" s="121"/>
      <c r="J1103" s="121"/>
      <c r="K1103" s="121"/>
      <c r="L1103" s="121"/>
      <c r="M1103" s="121"/>
      <c r="N1103" s="121"/>
      <c r="O1103" s="121"/>
      <c r="P1103" s="121"/>
      <c r="Q1103" s="121"/>
      <c r="R1103" s="121"/>
      <c r="S1103" s="121"/>
      <c r="T1103" s="121"/>
      <c r="U1103" s="121"/>
      <c r="V1103" s="121"/>
      <c r="W1103" s="121"/>
      <c r="X1103" s="121"/>
      <c r="Y1103" s="121"/>
      <c r="Z1103" s="121"/>
      <c r="AA1103" s="121"/>
      <c r="AB1103" s="121"/>
      <c r="AC1103" s="121"/>
      <c r="AD1103" s="121"/>
      <c r="AE1103" s="121"/>
      <c r="AF1103" s="121"/>
      <c r="AG1103" s="121"/>
      <c r="AH1103" s="121" t="s">
        <v>503</v>
      </c>
      <c r="AI1103" s="121" t="s">
        <v>503</v>
      </c>
      <c r="AJ1103" s="121" t="s">
        <v>503</v>
      </c>
      <c r="AK1103" s="121" t="s">
        <v>503</v>
      </c>
      <c r="AL1103" s="121" t="s">
        <v>503</v>
      </c>
      <c r="AM1103" s="121"/>
      <c r="AN1103" s="121"/>
      <c r="AO1103" s="121"/>
      <c r="AP1103" s="121"/>
      <c r="AQ1103" s="121"/>
      <c r="AR1103" s="121"/>
      <c r="AS1103" s="121"/>
      <c r="AT1103" s="121"/>
      <c r="AU1103" s="121"/>
      <c r="AV1103" s="121"/>
      <c r="AW1103" s="121"/>
      <c r="AX1103" s="121"/>
      <c r="AY1103" s="121"/>
      <c r="AZ1103" s="121"/>
      <c r="BA1103" s="121"/>
    </row>
    <row r="1104" spans="2:53" x14ac:dyDescent="0.45">
      <c r="B1104" s="121" t="s">
        <v>125</v>
      </c>
      <c r="C1104" s="121" t="s">
        <v>126</v>
      </c>
      <c r="D1104" s="121" t="s">
        <v>945</v>
      </c>
      <c r="E1104" s="121">
        <v>1956</v>
      </c>
      <c r="F1104" s="121"/>
      <c r="G1104" s="121"/>
      <c r="H1104" s="121"/>
      <c r="I1104" s="121"/>
      <c r="J1104" s="121"/>
      <c r="K1104" s="121"/>
      <c r="L1104" s="121"/>
      <c r="M1104" s="121"/>
      <c r="N1104" s="121"/>
      <c r="O1104" s="121"/>
      <c r="P1104" s="121"/>
      <c r="Q1104" s="121"/>
      <c r="R1104" s="121"/>
      <c r="S1104" s="121"/>
      <c r="T1104" s="121"/>
      <c r="U1104" s="121"/>
      <c r="V1104" s="121"/>
      <c r="W1104" s="121"/>
      <c r="X1104" s="121"/>
      <c r="Y1104" s="121"/>
      <c r="Z1104" s="121"/>
      <c r="AA1104" s="121"/>
      <c r="AB1104" s="121"/>
      <c r="AC1104" s="121"/>
      <c r="AD1104" s="121"/>
      <c r="AE1104" s="121"/>
      <c r="AF1104" s="121"/>
      <c r="AG1104" s="121"/>
      <c r="AH1104" s="121" t="s">
        <v>503</v>
      </c>
      <c r="AI1104" s="121" t="s">
        <v>503</v>
      </c>
      <c r="AJ1104" s="121" t="s">
        <v>503</v>
      </c>
      <c r="AK1104" s="121" t="s">
        <v>503</v>
      </c>
      <c r="AL1104" s="121" t="s">
        <v>503</v>
      </c>
      <c r="AM1104" s="121"/>
      <c r="AN1104" s="121"/>
      <c r="AO1104" s="121"/>
      <c r="AP1104" s="121"/>
      <c r="AQ1104" s="121"/>
      <c r="AR1104" s="121"/>
      <c r="AS1104" s="121"/>
      <c r="AT1104" s="121"/>
      <c r="AU1104" s="121"/>
      <c r="AV1104" s="121"/>
      <c r="AW1104" s="121"/>
      <c r="AX1104" s="121"/>
      <c r="AY1104" s="121"/>
      <c r="AZ1104" s="121"/>
      <c r="BA1104" s="121"/>
    </row>
    <row r="1105" spans="2:53" x14ac:dyDescent="0.45">
      <c r="B1105" s="121" t="s">
        <v>127</v>
      </c>
      <c r="C1105" s="121" t="s">
        <v>128</v>
      </c>
      <c r="D1105" s="121" t="s">
        <v>945</v>
      </c>
      <c r="E1105" s="121">
        <v>1956</v>
      </c>
      <c r="F1105" s="121"/>
      <c r="G1105" s="121"/>
      <c r="H1105" s="121"/>
      <c r="I1105" s="121"/>
      <c r="J1105" s="121"/>
      <c r="K1105" s="121"/>
      <c r="L1105" s="121"/>
      <c r="M1105" s="121"/>
      <c r="N1105" s="121"/>
      <c r="O1105" s="121"/>
      <c r="P1105" s="121"/>
      <c r="Q1105" s="121"/>
      <c r="R1105" s="121"/>
      <c r="S1105" s="121"/>
      <c r="T1105" s="121"/>
      <c r="U1105" s="121"/>
      <c r="V1105" s="121"/>
      <c r="W1105" s="121"/>
      <c r="X1105" s="121"/>
      <c r="Y1105" s="121"/>
      <c r="Z1105" s="121"/>
      <c r="AA1105" s="121"/>
      <c r="AB1105" s="121"/>
      <c r="AC1105" s="121"/>
      <c r="AD1105" s="121"/>
      <c r="AE1105" s="121"/>
      <c r="AF1105" s="121"/>
      <c r="AG1105" s="121"/>
      <c r="AH1105" s="121" t="s">
        <v>503</v>
      </c>
      <c r="AI1105" s="121" t="s">
        <v>503</v>
      </c>
      <c r="AJ1105" s="121" t="s">
        <v>503</v>
      </c>
      <c r="AK1105" s="121" t="s">
        <v>503</v>
      </c>
      <c r="AL1105" s="121" t="s">
        <v>503</v>
      </c>
      <c r="AM1105" s="121"/>
      <c r="AN1105" s="121"/>
      <c r="AO1105" s="121"/>
      <c r="AP1105" s="121"/>
      <c r="AQ1105" s="121"/>
      <c r="AR1105" s="121"/>
      <c r="AS1105" s="121"/>
      <c r="AT1105" s="121"/>
      <c r="AU1105" s="121"/>
      <c r="AV1105" s="121"/>
      <c r="AW1105" s="121"/>
      <c r="AX1105" s="121"/>
      <c r="AY1105" s="121"/>
      <c r="AZ1105" s="121"/>
      <c r="BA1105" s="121"/>
    </row>
    <row r="1106" spans="2:53" x14ac:dyDescent="0.45">
      <c r="B1106" s="121" t="s">
        <v>129</v>
      </c>
      <c r="C1106" s="121" t="s">
        <v>130</v>
      </c>
      <c r="D1106" s="121" t="s">
        <v>949</v>
      </c>
      <c r="E1106" s="121">
        <v>1956</v>
      </c>
      <c r="F1106" s="121">
        <v>58044.66796875</v>
      </c>
      <c r="G1106" s="121">
        <v>57550.31640625</v>
      </c>
      <c r="H1106" s="121">
        <v>19.205762884853996</v>
      </c>
      <c r="I1106" s="121">
        <v>7.2441115379333496</v>
      </c>
      <c r="J1106" s="121">
        <v>2057.3110593023894</v>
      </c>
      <c r="K1106" s="121">
        <v>1.9017683267593384</v>
      </c>
      <c r="L1106" s="121">
        <v>49262.15234375</v>
      </c>
      <c r="M1106" s="121">
        <v>55278.18359375</v>
      </c>
      <c r="N1106" s="121">
        <v>56272.42578125</v>
      </c>
      <c r="O1106" s="121">
        <v>57369.76171875</v>
      </c>
      <c r="P1106" s="121">
        <v>88195.984375</v>
      </c>
      <c r="Q1106" s="121">
        <v>6.2782363966107368E-3</v>
      </c>
      <c r="R1106" s="121">
        <v>0.69403594732284546</v>
      </c>
      <c r="S1106" s="121">
        <v>0.67118996381759644</v>
      </c>
      <c r="T1106" s="121">
        <v>231485.484375</v>
      </c>
      <c r="U1106" s="121">
        <v>166716.21875</v>
      </c>
      <c r="V1106" s="121">
        <v>184879.625</v>
      </c>
      <c r="W1106" s="121">
        <v>530530.9375</v>
      </c>
      <c r="X1106" s="121">
        <v>0.14341738820075989</v>
      </c>
      <c r="Y1106" s="121">
        <v>1.1448030471801758</v>
      </c>
      <c r="Z1106" s="121">
        <v>0.90926730632781982</v>
      </c>
      <c r="AA1106" s="121">
        <v>0.44102361798286438</v>
      </c>
      <c r="AB1106" s="121">
        <v>0.29052090644836426</v>
      </c>
      <c r="AC1106" s="121">
        <v>2.9277011752128601E-2</v>
      </c>
      <c r="AD1106" s="121">
        <v>2.1752609234750577E-12</v>
      </c>
      <c r="AE1106" s="121">
        <v>0.24915662407875061</v>
      </c>
      <c r="AF1106" s="121">
        <v>0.26522234082221985</v>
      </c>
      <c r="AG1106" s="121">
        <v>0.2601492702960968</v>
      </c>
      <c r="AH1106" s="121" t="s">
        <v>936</v>
      </c>
      <c r="AI1106" s="121" t="s">
        <v>936</v>
      </c>
      <c r="AJ1106" s="121" t="s">
        <v>947</v>
      </c>
      <c r="AK1106" s="121" t="s">
        <v>938</v>
      </c>
      <c r="AL1106" s="121" t="s">
        <v>939</v>
      </c>
      <c r="AM1106" s="121"/>
      <c r="AN1106" s="121"/>
      <c r="AO1106" s="121">
        <v>0.7755548357963562</v>
      </c>
      <c r="AP1106" s="121">
        <v>0.10486413538455963</v>
      </c>
      <c r="AQ1106" s="121">
        <v>8.3123169839382172E-2</v>
      </c>
      <c r="AR1106" s="121">
        <v>0.1019323319196701</v>
      </c>
      <c r="AS1106" s="121">
        <v>-4.9562186002731323E-2</v>
      </c>
      <c r="AT1106" s="121">
        <v>-1.5912251546978951E-2</v>
      </c>
      <c r="AU1106" s="121">
        <v>0.24417178332805634</v>
      </c>
      <c r="AV1106" s="121">
        <v>0.39677608013153076</v>
      </c>
      <c r="AW1106" s="121">
        <v>0.29566606879234314</v>
      </c>
      <c r="AX1106" s="121">
        <v>0.1928827166557312</v>
      </c>
      <c r="AY1106" s="121">
        <v>0.2204304039478302</v>
      </c>
      <c r="AZ1106" s="121">
        <v>0.28560063242912292</v>
      </c>
      <c r="BA1106" s="121">
        <v>8.2303066253662109</v>
      </c>
    </row>
    <row r="1107" spans="2:53" x14ac:dyDescent="0.45">
      <c r="B1107" s="121" t="s">
        <v>294</v>
      </c>
      <c r="C1107" s="121" t="s">
        <v>295</v>
      </c>
      <c r="D1107" s="121" t="s">
        <v>951</v>
      </c>
      <c r="E1107" s="121">
        <v>1956</v>
      </c>
      <c r="F1107" s="121"/>
      <c r="G1107" s="121"/>
      <c r="H1107" s="121"/>
      <c r="I1107" s="121"/>
      <c r="J1107" s="121"/>
      <c r="K1107" s="121"/>
      <c r="L1107" s="121"/>
      <c r="M1107" s="121"/>
      <c r="N1107" s="121"/>
      <c r="O1107" s="121"/>
      <c r="P1107" s="121"/>
      <c r="Q1107" s="121"/>
      <c r="R1107" s="121"/>
      <c r="S1107" s="121"/>
      <c r="T1107" s="121"/>
      <c r="U1107" s="121"/>
      <c r="V1107" s="121"/>
      <c r="W1107" s="121"/>
      <c r="X1107" s="121"/>
      <c r="Y1107" s="121"/>
      <c r="Z1107" s="121"/>
      <c r="AA1107" s="121"/>
      <c r="AB1107" s="121"/>
      <c r="AC1107" s="121"/>
      <c r="AD1107" s="121"/>
      <c r="AE1107" s="121"/>
      <c r="AF1107" s="121"/>
      <c r="AG1107" s="121"/>
      <c r="AH1107" s="121" t="s">
        <v>503</v>
      </c>
      <c r="AI1107" s="121" t="s">
        <v>503</v>
      </c>
      <c r="AJ1107" s="121" t="s">
        <v>503</v>
      </c>
      <c r="AK1107" s="121" t="s">
        <v>503</v>
      </c>
      <c r="AL1107" s="121" t="s">
        <v>503</v>
      </c>
      <c r="AM1107" s="121"/>
      <c r="AN1107" s="121"/>
      <c r="AO1107" s="121"/>
      <c r="AP1107" s="121"/>
      <c r="AQ1107" s="121"/>
      <c r="AR1107" s="121"/>
      <c r="AS1107" s="121"/>
      <c r="AT1107" s="121"/>
      <c r="AU1107" s="121"/>
      <c r="AV1107" s="121"/>
      <c r="AW1107" s="121"/>
      <c r="AX1107" s="121"/>
      <c r="AY1107" s="121"/>
      <c r="AZ1107" s="121"/>
      <c r="BA1107" s="121"/>
    </row>
    <row r="1108" spans="2:53" x14ac:dyDescent="0.45">
      <c r="B1108" s="121" t="s">
        <v>131</v>
      </c>
      <c r="C1108" s="121" t="s">
        <v>132</v>
      </c>
      <c r="D1108" s="121" t="s">
        <v>935</v>
      </c>
      <c r="E1108" s="121">
        <v>1956</v>
      </c>
      <c r="F1108" s="121"/>
      <c r="G1108" s="121"/>
      <c r="H1108" s="121"/>
      <c r="I1108" s="121"/>
      <c r="J1108" s="121"/>
      <c r="K1108" s="121"/>
      <c r="L1108" s="121"/>
      <c r="M1108" s="121"/>
      <c r="N1108" s="121"/>
      <c r="O1108" s="121"/>
      <c r="P1108" s="121"/>
      <c r="Q1108" s="121"/>
      <c r="R1108" s="121"/>
      <c r="S1108" s="121"/>
      <c r="T1108" s="121"/>
      <c r="U1108" s="121"/>
      <c r="V1108" s="121"/>
      <c r="W1108" s="121"/>
      <c r="X1108" s="121"/>
      <c r="Y1108" s="121"/>
      <c r="Z1108" s="121"/>
      <c r="AA1108" s="121"/>
      <c r="AB1108" s="121"/>
      <c r="AC1108" s="121"/>
      <c r="AD1108" s="121"/>
      <c r="AE1108" s="121"/>
      <c r="AF1108" s="121"/>
      <c r="AG1108" s="121"/>
      <c r="AH1108" s="121" t="s">
        <v>503</v>
      </c>
      <c r="AI1108" s="121" t="s">
        <v>503</v>
      </c>
      <c r="AJ1108" s="121" t="s">
        <v>503</v>
      </c>
      <c r="AK1108" s="121" t="s">
        <v>503</v>
      </c>
      <c r="AL1108" s="121" t="s">
        <v>503</v>
      </c>
      <c r="AM1108" s="121"/>
      <c r="AN1108" s="121"/>
      <c r="AO1108" s="121"/>
      <c r="AP1108" s="121"/>
      <c r="AQ1108" s="121"/>
      <c r="AR1108" s="121"/>
      <c r="AS1108" s="121"/>
      <c r="AT1108" s="121"/>
      <c r="AU1108" s="121"/>
      <c r="AV1108" s="121"/>
      <c r="AW1108" s="121"/>
      <c r="AX1108" s="121"/>
      <c r="AY1108" s="121"/>
      <c r="AZ1108" s="121"/>
      <c r="BA1108" s="121"/>
    </row>
    <row r="1109" spans="2:53" x14ac:dyDescent="0.45">
      <c r="B1109" s="121" t="s">
        <v>431</v>
      </c>
      <c r="C1109" s="121" t="s">
        <v>432</v>
      </c>
      <c r="D1109" s="121" t="s">
        <v>952</v>
      </c>
      <c r="E1109" s="121">
        <v>1956</v>
      </c>
      <c r="F1109" s="121">
        <v>139459.375</v>
      </c>
      <c r="G1109" s="121">
        <v>140626.0625</v>
      </c>
      <c r="H1109" s="121">
        <v>9.6003186077614231</v>
      </c>
      <c r="I1109" s="121">
        <v>3.8954391479492188</v>
      </c>
      <c r="J1109" s="121">
        <v>2053.2154140336047</v>
      </c>
      <c r="K1109" s="121">
        <v>2.711451530456543</v>
      </c>
      <c r="L1109" s="121">
        <v>95182.96875</v>
      </c>
      <c r="M1109" s="121">
        <v>138030.375</v>
      </c>
      <c r="N1109" s="121">
        <v>142634.421875</v>
      </c>
      <c r="O1109" s="121">
        <v>140938.21875</v>
      </c>
      <c r="P1109" s="121">
        <v>637356.75</v>
      </c>
      <c r="Q1109" s="121">
        <v>6.6387750208377838E-2</v>
      </c>
      <c r="R1109" s="121">
        <v>0.7361757755279541</v>
      </c>
      <c r="S1109" s="121">
        <v>0.72363603115081787</v>
      </c>
      <c r="T1109" s="121">
        <v>156355.90625</v>
      </c>
      <c r="U1109" s="121">
        <v>104347.6796875</v>
      </c>
      <c r="V1109" s="121">
        <v>134899.5</v>
      </c>
      <c r="W1109" s="121">
        <v>838407.6875</v>
      </c>
      <c r="X1109" s="121">
        <v>7.2934411466121674E-2</v>
      </c>
      <c r="Y1109" s="121">
        <v>0.68674194812774658</v>
      </c>
      <c r="Z1109" s="121">
        <v>0.61934399604797363</v>
      </c>
      <c r="AA1109" s="121">
        <v>0.68049246072769165</v>
      </c>
      <c r="AB1109" s="121">
        <v>4.2649645358324051E-2</v>
      </c>
      <c r="AC1109" s="121">
        <v>2.2780288010835648E-2</v>
      </c>
      <c r="AD1109" s="121">
        <v>0.89299993182858872</v>
      </c>
      <c r="AE1109" s="121">
        <v>0.1086803674697876</v>
      </c>
      <c r="AF1109" s="121">
        <v>0.10707917809486389</v>
      </c>
      <c r="AG1109" s="121">
        <v>0.10836788266897202</v>
      </c>
      <c r="AH1109" s="121" t="s">
        <v>936</v>
      </c>
      <c r="AI1109" s="121" t="s">
        <v>936</v>
      </c>
      <c r="AJ1109" s="121" t="s">
        <v>937</v>
      </c>
      <c r="AK1109" s="121" t="s">
        <v>939</v>
      </c>
      <c r="AL1109" s="121" t="s">
        <v>939</v>
      </c>
      <c r="AM1109" s="121"/>
      <c r="AN1109" s="121"/>
      <c r="AO1109" s="121">
        <v>0.58682984113693237</v>
      </c>
      <c r="AP1109" s="121">
        <v>0.30401554703712463</v>
      </c>
      <c r="AQ1109" s="121">
        <v>8.8522590696811676E-2</v>
      </c>
      <c r="AR1109" s="121">
        <v>0.11420358717441559</v>
      </c>
      <c r="AS1109" s="121">
        <v>-8.4936827421188354E-2</v>
      </c>
      <c r="AT1109" s="121">
        <v>-8.6347246542572975E-3</v>
      </c>
      <c r="AU1109" s="121">
        <v>0.10454385727643967</v>
      </c>
      <c r="AV1109" s="121">
        <v>0.10352224111557007</v>
      </c>
      <c r="AW1109" s="121">
        <v>0.13610193133354187</v>
      </c>
      <c r="AX1109" s="121">
        <v>0.11101998388767242</v>
      </c>
      <c r="AY1109" s="121">
        <v>9.7074314951896667E-2</v>
      </c>
      <c r="AZ1109" s="121">
        <v>7.7680230140686035E-2</v>
      </c>
      <c r="BA1109" s="121">
        <v>0.45527845621109009</v>
      </c>
    </row>
    <row r="1110" spans="2:53" x14ac:dyDescent="0.45">
      <c r="B1110" s="121" t="s">
        <v>413</v>
      </c>
      <c r="C1110" s="121" t="s">
        <v>414</v>
      </c>
      <c r="D1110" s="121" t="s">
        <v>953</v>
      </c>
      <c r="E1110" s="121">
        <v>1956</v>
      </c>
      <c r="F1110" s="121">
        <v>58295.65625</v>
      </c>
      <c r="G1110" s="121">
        <v>59629.859375</v>
      </c>
      <c r="H1110" s="121">
        <v>6.9981240994066649</v>
      </c>
      <c r="I1110" s="121">
        <v>3.2218010425567627</v>
      </c>
      <c r="J1110" s="121">
        <v>2069.7967409629514</v>
      </c>
      <c r="K1110" s="121">
        <v>2.4610722064971924</v>
      </c>
      <c r="L1110" s="121">
        <v>48667.8671875</v>
      </c>
      <c r="M1110" s="121">
        <v>59270.73828125</v>
      </c>
      <c r="N1110" s="121">
        <v>59338.421875</v>
      </c>
      <c r="O1110" s="121">
        <v>59770.51171875</v>
      </c>
      <c r="P1110" s="121">
        <v>150143.78125</v>
      </c>
      <c r="Q1110" s="121">
        <v>1.2286962009966373E-2</v>
      </c>
      <c r="R1110" s="121">
        <v>0.6919131875038147</v>
      </c>
      <c r="S1110" s="121">
        <v>0.6886480450630188</v>
      </c>
      <c r="T1110" s="121">
        <v>79692.4140625</v>
      </c>
      <c r="U1110" s="121">
        <v>64589.5078125</v>
      </c>
      <c r="V1110" s="121">
        <v>85305.9375</v>
      </c>
      <c r="W1110" s="121">
        <v>400126.625</v>
      </c>
      <c r="X1110" s="121">
        <v>0.11297263950109482</v>
      </c>
      <c r="Y1110" s="121">
        <v>0.49525654315948486</v>
      </c>
      <c r="Z1110" s="121">
        <v>0.52166736125946045</v>
      </c>
      <c r="AA1110" s="121">
        <v>0.63296043872833252</v>
      </c>
      <c r="AB1110" s="121">
        <v>8.5917793214321136E-2</v>
      </c>
      <c r="AC1110" s="121">
        <v>3.4236043691635132E-2</v>
      </c>
      <c r="AD1110" s="121">
        <v>1.8894936901811734</v>
      </c>
      <c r="AE1110" s="121">
        <v>7.4570834636688232E-2</v>
      </c>
      <c r="AF1110" s="121">
        <v>8.22271928191185E-2</v>
      </c>
      <c r="AG1110" s="121">
        <v>8.1632755696773529E-2</v>
      </c>
      <c r="AH1110" s="121" t="s">
        <v>936</v>
      </c>
      <c r="AI1110" s="121" t="s">
        <v>936</v>
      </c>
      <c r="AJ1110" s="121" t="s">
        <v>937</v>
      </c>
      <c r="AK1110" s="121" t="s">
        <v>939</v>
      </c>
      <c r="AL1110" s="121" t="s">
        <v>939</v>
      </c>
      <c r="AM1110" s="121"/>
      <c r="AN1110" s="121"/>
      <c r="AO1110" s="121">
        <v>0.66024237871170044</v>
      </c>
      <c r="AP1110" s="121">
        <v>0.17739300429821014</v>
      </c>
      <c r="AQ1110" s="121">
        <v>0.1540030837059021</v>
      </c>
      <c r="AR1110" s="121">
        <v>9.3656249344348907E-2</v>
      </c>
      <c r="AS1110" s="121">
        <v>-0.11897388100624084</v>
      </c>
      <c r="AT1110" s="121">
        <v>3.367919847369194E-2</v>
      </c>
      <c r="AU1110" s="121">
        <v>7.627086341381073E-2</v>
      </c>
      <c r="AV1110" s="121">
        <v>0.11737041920423508</v>
      </c>
      <c r="AW1110" s="121">
        <v>6.7282460629940033E-2</v>
      </c>
      <c r="AX1110" s="121">
        <v>0.10435273498296738</v>
      </c>
      <c r="AY1110" s="121">
        <v>0.10447251051664352</v>
      </c>
      <c r="AZ1110" s="121">
        <v>8.9865230023860931E-2</v>
      </c>
      <c r="BA1110" s="121">
        <v>0.90276432037353516</v>
      </c>
    </row>
    <row r="1111" spans="2:53" x14ac:dyDescent="0.45">
      <c r="B1111" s="121" t="s">
        <v>296</v>
      </c>
      <c r="C1111" s="121" t="s">
        <v>297</v>
      </c>
      <c r="D1111" s="121" t="s">
        <v>954</v>
      </c>
      <c r="E1111" s="121">
        <v>1956</v>
      </c>
      <c r="F1111" s="121"/>
      <c r="G1111" s="121"/>
      <c r="H1111" s="121"/>
      <c r="I1111" s="121"/>
      <c r="J1111" s="121"/>
      <c r="K1111" s="121"/>
      <c r="L1111" s="121"/>
      <c r="M1111" s="121"/>
      <c r="N1111" s="121"/>
      <c r="O1111" s="121"/>
      <c r="P1111" s="121"/>
      <c r="Q1111" s="121"/>
      <c r="R1111" s="121"/>
      <c r="S1111" s="121"/>
      <c r="T1111" s="121"/>
      <c r="U1111" s="121"/>
      <c r="V1111" s="121"/>
      <c r="W1111" s="121"/>
      <c r="X1111" s="121"/>
      <c r="Y1111" s="121"/>
      <c r="Z1111" s="121"/>
      <c r="AA1111" s="121"/>
      <c r="AB1111" s="121"/>
      <c r="AC1111" s="121"/>
      <c r="AD1111" s="121"/>
      <c r="AE1111" s="121"/>
      <c r="AF1111" s="121"/>
      <c r="AG1111" s="121"/>
      <c r="AH1111" s="121" t="s">
        <v>503</v>
      </c>
      <c r="AI1111" s="121" t="s">
        <v>503</v>
      </c>
      <c r="AJ1111" s="121" t="s">
        <v>503</v>
      </c>
      <c r="AK1111" s="121" t="s">
        <v>503</v>
      </c>
      <c r="AL1111" s="121" t="s">
        <v>503</v>
      </c>
      <c r="AM1111" s="121"/>
      <c r="AN1111" s="121"/>
      <c r="AO1111" s="121"/>
      <c r="AP1111" s="121"/>
      <c r="AQ1111" s="121"/>
      <c r="AR1111" s="121"/>
      <c r="AS1111" s="121"/>
      <c r="AT1111" s="121"/>
      <c r="AU1111" s="121"/>
      <c r="AV1111" s="121"/>
      <c r="AW1111" s="121"/>
      <c r="AX1111" s="121"/>
      <c r="AY1111" s="121"/>
      <c r="AZ1111" s="121"/>
      <c r="BA1111" s="121"/>
    </row>
    <row r="1112" spans="2:53" x14ac:dyDescent="0.45">
      <c r="B1112" s="121" t="s">
        <v>133</v>
      </c>
      <c r="C1112" s="121" t="s">
        <v>134</v>
      </c>
      <c r="D1112" s="121" t="s">
        <v>961</v>
      </c>
      <c r="E1112" s="121">
        <v>1956</v>
      </c>
      <c r="F1112" s="121"/>
      <c r="G1112" s="121"/>
      <c r="H1112" s="121"/>
      <c r="I1112" s="121"/>
      <c r="J1112" s="121"/>
      <c r="K1112" s="121"/>
      <c r="L1112" s="121"/>
      <c r="M1112" s="121"/>
      <c r="N1112" s="121"/>
      <c r="O1112" s="121"/>
      <c r="P1112" s="121"/>
      <c r="Q1112" s="121"/>
      <c r="R1112" s="121"/>
      <c r="S1112" s="121"/>
      <c r="T1112" s="121"/>
      <c r="U1112" s="121"/>
      <c r="V1112" s="121"/>
      <c r="W1112" s="121"/>
      <c r="X1112" s="121"/>
      <c r="Y1112" s="121"/>
      <c r="Z1112" s="121"/>
      <c r="AA1112" s="121"/>
      <c r="AB1112" s="121"/>
      <c r="AC1112" s="121"/>
      <c r="AD1112" s="121"/>
      <c r="AE1112" s="121"/>
      <c r="AF1112" s="121"/>
      <c r="AG1112" s="121"/>
      <c r="AH1112" s="121" t="s">
        <v>503</v>
      </c>
      <c r="AI1112" s="121" t="s">
        <v>503</v>
      </c>
      <c r="AJ1112" s="121" t="s">
        <v>503</v>
      </c>
      <c r="AK1112" s="121" t="s">
        <v>503</v>
      </c>
      <c r="AL1112" s="121" t="s">
        <v>503</v>
      </c>
      <c r="AM1112" s="121"/>
      <c r="AN1112" s="121"/>
      <c r="AO1112" s="121"/>
      <c r="AP1112" s="121"/>
      <c r="AQ1112" s="121"/>
      <c r="AR1112" s="121"/>
      <c r="AS1112" s="121"/>
      <c r="AT1112" s="121"/>
      <c r="AU1112" s="121"/>
      <c r="AV1112" s="121"/>
      <c r="AW1112" s="121"/>
      <c r="AX1112" s="121"/>
      <c r="AY1112" s="121"/>
      <c r="AZ1112" s="121"/>
      <c r="BA1112" s="121"/>
    </row>
    <row r="1113" spans="2:53" x14ac:dyDescent="0.45">
      <c r="B1113" s="121" t="s">
        <v>298</v>
      </c>
      <c r="C1113" s="121" t="s">
        <v>299</v>
      </c>
      <c r="D1113" s="121" t="s">
        <v>960</v>
      </c>
      <c r="E1113" s="121">
        <v>1956</v>
      </c>
      <c r="F1113" s="121"/>
      <c r="G1113" s="121"/>
      <c r="H1113" s="121"/>
      <c r="I1113" s="121"/>
      <c r="J1113" s="121"/>
      <c r="K1113" s="121"/>
      <c r="L1113" s="121"/>
      <c r="M1113" s="121"/>
      <c r="N1113" s="121"/>
      <c r="O1113" s="121"/>
      <c r="P1113" s="121"/>
      <c r="Q1113" s="121"/>
      <c r="R1113" s="121"/>
      <c r="S1113" s="121"/>
      <c r="T1113" s="121"/>
      <c r="U1113" s="121"/>
      <c r="V1113" s="121"/>
      <c r="W1113" s="121"/>
      <c r="X1113" s="121"/>
      <c r="Y1113" s="121"/>
      <c r="Z1113" s="121"/>
      <c r="AA1113" s="121"/>
      <c r="AB1113" s="121"/>
      <c r="AC1113" s="121"/>
      <c r="AD1113" s="121"/>
      <c r="AE1113" s="121"/>
      <c r="AF1113" s="121"/>
      <c r="AG1113" s="121"/>
      <c r="AH1113" s="121" t="s">
        <v>503</v>
      </c>
      <c r="AI1113" s="121" t="s">
        <v>503</v>
      </c>
      <c r="AJ1113" s="121" t="s">
        <v>503</v>
      </c>
      <c r="AK1113" s="121" t="s">
        <v>503</v>
      </c>
      <c r="AL1113" s="121" t="s">
        <v>503</v>
      </c>
      <c r="AM1113" s="121"/>
      <c r="AN1113" s="121"/>
      <c r="AO1113" s="121"/>
      <c r="AP1113" s="121"/>
      <c r="AQ1113" s="121"/>
      <c r="AR1113" s="121"/>
      <c r="AS1113" s="121"/>
      <c r="AT1113" s="121"/>
      <c r="AU1113" s="121"/>
      <c r="AV1113" s="121"/>
      <c r="AW1113" s="121"/>
      <c r="AX1113" s="121"/>
      <c r="AY1113" s="121"/>
      <c r="AZ1113" s="121"/>
      <c r="BA1113" s="121"/>
    </row>
    <row r="1114" spans="2:53" x14ac:dyDescent="0.45">
      <c r="B1114" s="121" t="s">
        <v>279</v>
      </c>
      <c r="C1114" s="121" t="s">
        <v>280</v>
      </c>
      <c r="D1114" s="121" t="s">
        <v>958</v>
      </c>
      <c r="E1114" s="121">
        <v>1956</v>
      </c>
      <c r="F1114" s="121"/>
      <c r="G1114" s="121"/>
      <c r="H1114" s="121"/>
      <c r="I1114" s="121"/>
      <c r="J1114" s="121"/>
      <c r="K1114" s="121"/>
      <c r="L1114" s="121"/>
      <c r="M1114" s="121"/>
      <c r="N1114" s="121"/>
      <c r="O1114" s="121"/>
      <c r="P1114" s="121"/>
      <c r="Q1114" s="121"/>
      <c r="R1114" s="121"/>
      <c r="S1114" s="121"/>
      <c r="T1114" s="121"/>
      <c r="U1114" s="121"/>
      <c r="V1114" s="121"/>
      <c r="W1114" s="121"/>
      <c r="X1114" s="121"/>
      <c r="Y1114" s="121"/>
      <c r="Z1114" s="121"/>
      <c r="AA1114" s="121"/>
      <c r="AB1114" s="121"/>
      <c r="AC1114" s="121"/>
      <c r="AD1114" s="121"/>
      <c r="AE1114" s="121"/>
      <c r="AF1114" s="121"/>
      <c r="AG1114" s="121"/>
      <c r="AH1114" s="121" t="s">
        <v>503</v>
      </c>
      <c r="AI1114" s="121" t="s">
        <v>503</v>
      </c>
      <c r="AJ1114" s="121" t="s">
        <v>503</v>
      </c>
      <c r="AK1114" s="121" t="s">
        <v>503</v>
      </c>
      <c r="AL1114" s="121" t="s">
        <v>503</v>
      </c>
      <c r="AM1114" s="121"/>
      <c r="AN1114" s="121"/>
      <c r="AO1114" s="121"/>
      <c r="AP1114" s="121"/>
      <c r="AQ1114" s="121"/>
      <c r="AR1114" s="121"/>
      <c r="AS1114" s="121"/>
      <c r="AT1114" s="121"/>
      <c r="AU1114" s="121"/>
      <c r="AV1114" s="121"/>
      <c r="AW1114" s="121"/>
      <c r="AX1114" s="121"/>
      <c r="AY1114" s="121"/>
      <c r="AZ1114" s="121"/>
      <c r="BA1114" s="121"/>
    </row>
    <row r="1115" spans="2:53" x14ac:dyDescent="0.45">
      <c r="B1115" s="121" t="s">
        <v>135</v>
      </c>
      <c r="C1115" s="121" t="s">
        <v>136</v>
      </c>
      <c r="D1115" s="121" t="s">
        <v>969</v>
      </c>
      <c r="E1115" s="121">
        <v>1956</v>
      </c>
      <c r="F1115" s="121"/>
      <c r="G1115" s="121"/>
      <c r="H1115" s="121"/>
      <c r="I1115" s="121"/>
      <c r="J1115" s="121"/>
      <c r="K1115" s="121"/>
      <c r="L1115" s="121"/>
      <c r="M1115" s="121"/>
      <c r="N1115" s="121"/>
      <c r="O1115" s="121"/>
      <c r="P1115" s="121"/>
      <c r="Q1115" s="121"/>
      <c r="R1115" s="121"/>
      <c r="S1115" s="121"/>
      <c r="T1115" s="121"/>
      <c r="U1115" s="121"/>
      <c r="V1115" s="121"/>
      <c r="W1115" s="121"/>
      <c r="X1115" s="121"/>
      <c r="Y1115" s="121"/>
      <c r="Z1115" s="121"/>
      <c r="AA1115" s="121"/>
      <c r="AB1115" s="121"/>
      <c r="AC1115" s="121"/>
      <c r="AD1115" s="121"/>
      <c r="AE1115" s="121"/>
      <c r="AF1115" s="121"/>
      <c r="AG1115" s="121"/>
      <c r="AH1115" s="121" t="s">
        <v>503</v>
      </c>
      <c r="AI1115" s="121" t="s">
        <v>503</v>
      </c>
      <c r="AJ1115" s="121" t="s">
        <v>503</v>
      </c>
      <c r="AK1115" s="121" t="s">
        <v>503</v>
      </c>
      <c r="AL1115" s="121" t="s">
        <v>503</v>
      </c>
      <c r="AM1115" s="121"/>
      <c r="AN1115" s="121"/>
      <c r="AO1115" s="121"/>
      <c r="AP1115" s="121"/>
      <c r="AQ1115" s="121"/>
      <c r="AR1115" s="121"/>
      <c r="AS1115" s="121"/>
      <c r="AT1115" s="121"/>
      <c r="AU1115" s="121"/>
      <c r="AV1115" s="121"/>
      <c r="AW1115" s="121"/>
      <c r="AX1115" s="121"/>
      <c r="AY1115" s="121"/>
      <c r="AZ1115" s="121"/>
      <c r="BA1115" s="121"/>
    </row>
    <row r="1116" spans="2:53" x14ac:dyDescent="0.45">
      <c r="B1116" s="121" t="s">
        <v>329</v>
      </c>
      <c r="C1116" s="121" t="s">
        <v>330</v>
      </c>
      <c r="D1116" s="121" t="s">
        <v>963</v>
      </c>
      <c r="E1116" s="121">
        <v>1956</v>
      </c>
      <c r="F1116" s="121"/>
      <c r="G1116" s="121"/>
      <c r="H1116" s="121"/>
      <c r="I1116" s="121"/>
      <c r="J1116" s="121"/>
      <c r="K1116" s="121"/>
      <c r="L1116" s="121"/>
      <c r="M1116" s="121"/>
      <c r="N1116" s="121"/>
      <c r="O1116" s="121"/>
      <c r="P1116" s="121"/>
      <c r="Q1116" s="121"/>
      <c r="R1116" s="121"/>
      <c r="S1116" s="121"/>
      <c r="T1116" s="121"/>
      <c r="U1116" s="121"/>
      <c r="V1116" s="121"/>
      <c r="W1116" s="121"/>
      <c r="X1116" s="121"/>
      <c r="Y1116" s="121"/>
      <c r="Z1116" s="121"/>
      <c r="AA1116" s="121"/>
      <c r="AB1116" s="121"/>
      <c r="AC1116" s="121"/>
      <c r="AD1116" s="121"/>
      <c r="AE1116" s="121"/>
      <c r="AF1116" s="121"/>
      <c r="AG1116" s="121"/>
      <c r="AH1116" s="121" t="s">
        <v>503</v>
      </c>
      <c r="AI1116" s="121" t="s">
        <v>503</v>
      </c>
      <c r="AJ1116" s="121" t="s">
        <v>503</v>
      </c>
      <c r="AK1116" s="121" t="s">
        <v>503</v>
      </c>
      <c r="AL1116" s="121" t="s">
        <v>503</v>
      </c>
      <c r="AM1116" s="121"/>
      <c r="AN1116" s="121"/>
      <c r="AO1116" s="121"/>
      <c r="AP1116" s="121"/>
      <c r="AQ1116" s="121"/>
      <c r="AR1116" s="121"/>
      <c r="AS1116" s="121"/>
      <c r="AT1116" s="121"/>
      <c r="AU1116" s="121"/>
      <c r="AV1116" s="121"/>
      <c r="AW1116" s="121"/>
      <c r="AX1116" s="121"/>
      <c r="AY1116" s="121"/>
      <c r="AZ1116" s="121"/>
      <c r="BA1116" s="121"/>
    </row>
    <row r="1117" spans="2:53" x14ac:dyDescent="0.45">
      <c r="B1117" s="121" t="s">
        <v>415</v>
      </c>
      <c r="C1117" s="121" t="s">
        <v>416</v>
      </c>
      <c r="D1117" s="121" t="s">
        <v>953</v>
      </c>
      <c r="E1117" s="121">
        <v>1956</v>
      </c>
      <c r="F1117" s="121">
        <v>95059.8515625</v>
      </c>
      <c r="G1117" s="121">
        <v>88979.7578125</v>
      </c>
      <c r="H1117" s="121">
        <v>8.9186414123498921</v>
      </c>
      <c r="I1117" s="121">
        <v>3.457733154296875</v>
      </c>
      <c r="J1117" s="121">
        <v>2035.5151589201018</v>
      </c>
      <c r="K1117" s="121">
        <v>2.2871932983398438</v>
      </c>
      <c r="L1117" s="121">
        <v>65896.671875</v>
      </c>
      <c r="M1117" s="121">
        <v>91451.2265625</v>
      </c>
      <c r="N1117" s="121">
        <v>95100.390625</v>
      </c>
      <c r="O1117" s="121">
        <v>90628.0703125</v>
      </c>
      <c r="P1117" s="121">
        <v>448948.65625</v>
      </c>
      <c r="Q1117" s="121">
        <v>3.5073891282081604E-2</v>
      </c>
      <c r="R1117" s="121">
        <v>0.70854800939559937</v>
      </c>
      <c r="S1117" s="121">
        <v>0.71761018037796021</v>
      </c>
      <c r="T1117" s="121">
        <v>104080.484375</v>
      </c>
      <c r="U1117" s="121">
        <v>86777.2890625</v>
      </c>
      <c r="V1117" s="121">
        <v>119869.8359375</v>
      </c>
      <c r="W1117" s="121">
        <v>828550.5</v>
      </c>
      <c r="X1117" s="121">
        <v>0.16981455683708191</v>
      </c>
      <c r="Y1117" s="121">
        <v>0.48862540721893311</v>
      </c>
      <c r="Z1117" s="121">
        <v>0.51593363285064697</v>
      </c>
      <c r="AA1117" s="121">
        <v>0.64463472366333008</v>
      </c>
      <c r="AB1117" s="121">
        <v>8.1347227096557617E-2</v>
      </c>
      <c r="AC1117" s="121">
        <v>3.8119502365589142E-2</v>
      </c>
      <c r="AD1117" s="121">
        <v>1.2394676250808756</v>
      </c>
      <c r="AE1117" s="121">
        <v>0.1110907569527626</v>
      </c>
      <c r="AF1117" s="121">
        <v>0.10618504881858826</v>
      </c>
      <c r="AG1117" s="121">
        <v>0.11142507195472717</v>
      </c>
      <c r="AH1117" s="121" t="s">
        <v>936</v>
      </c>
      <c r="AI1117" s="121" t="s">
        <v>936</v>
      </c>
      <c r="AJ1117" s="121" t="s">
        <v>937</v>
      </c>
      <c r="AK1117" s="121" t="s">
        <v>939</v>
      </c>
      <c r="AL1117" s="121" t="s">
        <v>939</v>
      </c>
      <c r="AM1117" s="121"/>
      <c r="AN1117" s="121"/>
      <c r="AO1117" s="121">
        <v>0.59953528642654419</v>
      </c>
      <c r="AP1117" s="121">
        <v>0.28197172284126282</v>
      </c>
      <c r="AQ1117" s="121">
        <v>0.12757575511932373</v>
      </c>
      <c r="AR1117" s="121">
        <v>0.35116088390350342</v>
      </c>
      <c r="AS1117" s="121">
        <v>-0.39234021306037903</v>
      </c>
      <c r="AT1117" s="121">
        <v>3.2096598297357559E-2</v>
      </c>
      <c r="AU1117" s="121">
        <v>0.10905732959508896</v>
      </c>
      <c r="AV1117" s="121">
        <v>9.3534857034683228E-2</v>
      </c>
      <c r="AW1117" s="121">
        <v>0.12064674496650696</v>
      </c>
      <c r="AX1117" s="121">
        <v>0.11242707073688507</v>
      </c>
      <c r="AY1117" s="121">
        <v>9.8844766616821289E-2</v>
      </c>
      <c r="AZ1117" s="121">
        <v>6.3775829970836639E-2</v>
      </c>
      <c r="BA1117" s="121">
        <v>0.63371109962463379</v>
      </c>
    </row>
    <row r="1118" spans="2:53" x14ac:dyDescent="0.45">
      <c r="B1118" s="121" t="s">
        <v>137</v>
      </c>
      <c r="C1118" s="121" t="s">
        <v>138</v>
      </c>
      <c r="D1118" s="121" t="s">
        <v>964</v>
      </c>
      <c r="E1118" s="121">
        <v>1956</v>
      </c>
      <c r="F1118" s="121"/>
      <c r="G1118" s="121"/>
      <c r="H1118" s="121"/>
      <c r="I1118" s="121"/>
      <c r="J1118" s="121"/>
      <c r="K1118" s="121"/>
      <c r="L1118" s="121"/>
      <c r="M1118" s="121"/>
      <c r="N1118" s="121"/>
      <c r="O1118" s="121"/>
      <c r="P1118" s="121"/>
      <c r="Q1118" s="121"/>
      <c r="R1118" s="121"/>
      <c r="S1118" s="121"/>
      <c r="T1118" s="121"/>
      <c r="U1118" s="121"/>
      <c r="V1118" s="121"/>
      <c r="W1118" s="121"/>
      <c r="X1118" s="121"/>
      <c r="Y1118" s="121"/>
      <c r="Z1118" s="121"/>
      <c r="AA1118" s="121"/>
      <c r="AB1118" s="121"/>
      <c r="AC1118" s="121"/>
      <c r="AD1118" s="121"/>
      <c r="AE1118" s="121"/>
      <c r="AF1118" s="121"/>
      <c r="AG1118" s="121"/>
      <c r="AH1118" s="121" t="s">
        <v>503</v>
      </c>
      <c r="AI1118" s="121" t="s">
        <v>503</v>
      </c>
      <c r="AJ1118" s="121" t="s">
        <v>503</v>
      </c>
      <c r="AK1118" s="121" t="s">
        <v>503</v>
      </c>
      <c r="AL1118" s="121" t="s">
        <v>503</v>
      </c>
      <c r="AM1118" s="121"/>
      <c r="AN1118" s="121"/>
      <c r="AO1118" s="121"/>
      <c r="AP1118" s="121"/>
      <c r="AQ1118" s="121"/>
      <c r="AR1118" s="121"/>
      <c r="AS1118" s="121"/>
      <c r="AT1118" s="121"/>
      <c r="AU1118" s="121"/>
      <c r="AV1118" s="121"/>
      <c r="AW1118" s="121"/>
      <c r="AX1118" s="121"/>
      <c r="AY1118" s="121"/>
      <c r="AZ1118" s="121"/>
      <c r="BA1118" s="121"/>
    </row>
    <row r="1119" spans="2:53" x14ac:dyDescent="0.45">
      <c r="B1119" s="121" t="s">
        <v>21</v>
      </c>
      <c r="C1119" s="121" t="s">
        <v>22</v>
      </c>
      <c r="D1119" s="121" t="s">
        <v>957</v>
      </c>
      <c r="E1119" s="121">
        <v>1956</v>
      </c>
      <c r="F1119" s="121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21"/>
      <c r="Y1119" s="121"/>
      <c r="Z1119" s="121"/>
      <c r="AA1119" s="121"/>
      <c r="AB1119" s="121"/>
      <c r="AC1119" s="121"/>
      <c r="AD1119" s="121"/>
      <c r="AE1119" s="121"/>
      <c r="AF1119" s="121"/>
      <c r="AG1119" s="121"/>
      <c r="AH1119" s="121" t="s">
        <v>503</v>
      </c>
      <c r="AI1119" s="121" t="s">
        <v>503</v>
      </c>
      <c r="AJ1119" s="121" t="s">
        <v>503</v>
      </c>
      <c r="AK1119" s="121" t="s">
        <v>503</v>
      </c>
      <c r="AL1119" s="121" t="s">
        <v>503</v>
      </c>
      <c r="AM1119" s="121"/>
      <c r="AN1119" s="121"/>
      <c r="AO1119" s="121"/>
      <c r="AP1119" s="121"/>
      <c r="AQ1119" s="121"/>
      <c r="AR1119" s="121"/>
      <c r="AS1119" s="121"/>
      <c r="AT1119" s="121"/>
      <c r="AU1119" s="121"/>
      <c r="AV1119" s="121"/>
      <c r="AW1119" s="121"/>
      <c r="AX1119" s="121"/>
      <c r="AY1119" s="121"/>
      <c r="AZ1119" s="121"/>
      <c r="BA1119" s="121"/>
    </row>
    <row r="1120" spans="2:53" x14ac:dyDescent="0.45">
      <c r="B1120" s="121" t="s">
        <v>226</v>
      </c>
      <c r="C1120" s="121" t="s">
        <v>227</v>
      </c>
      <c r="D1120" s="121" t="s">
        <v>965</v>
      </c>
      <c r="E1120" s="121">
        <v>1956</v>
      </c>
      <c r="F1120" s="121"/>
      <c r="G1120" s="121"/>
      <c r="H1120" s="121"/>
      <c r="I1120" s="121"/>
      <c r="J1120" s="121"/>
      <c r="K1120" s="121"/>
      <c r="L1120" s="121"/>
      <c r="M1120" s="121"/>
      <c r="N1120" s="121"/>
      <c r="O1120" s="121"/>
      <c r="P1120" s="121"/>
      <c r="Q1120" s="121"/>
      <c r="R1120" s="121"/>
      <c r="S1120" s="121"/>
      <c r="T1120" s="121"/>
      <c r="U1120" s="121"/>
      <c r="V1120" s="121"/>
      <c r="W1120" s="121"/>
      <c r="X1120" s="121"/>
      <c r="Y1120" s="121"/>
      <c r="Z1120" s="121"/>
      <c r="AA1120" s="121"/>
      <c r="AB1120" s="121"/>
      <c r="AC1120" s="121"/>
      <c r="AD1120" s="121"/>
      <c r="AE1120" s="121"/>
      <c r="AF1120" s="121"/>
      <c r="AG1120" s="121"/>
      <c r="AH1120" s="121" t="s">
        <v>503</v>
      </c>
      <c r="AI1120" s="121" t="s">
        <v>503</v>
      </c>
      <c r="AJ1120" s="121" t="s">
        <v>503</v>
      </c>
      <c r="AK1120" s="121" t="s">
        <v>503</v>
      </c>
      <c r="AL1120" s="121" t="s">
        <v>503</v>
      </c>
      <c r="AM1120" s="121"/>
      <c r="AN1120" s="121"/>
      <c r="AO1120" s="121"/>
      <c r="AP1120" s="121"/>
      <c r="AQ1120" s="121"/>
      <c r="AR1120" s="121"/>
      <c r="AS1120" s="121"/>
      <c r="AT1120" s="121"/>
      <c r="AU1120" s="121"/>
      <c r="AV1120" s="121"/>
      <c r="AW1120" s="121"/>
      <c r="AX1120" s="121"/>
      <c r="AY1120" s="121"/>
      <c r="AZ1120" s="121"/>
      <c r="BA1120" s="121"/>
    </row>
    <row r="1121" spans="2:53" x14ac:dyDescent="0.45">
      <c r="B1121" s="121" t="s">
        <v>281</v>
      </c>
      <c r="C1121" s="121" t="s">
        <v>282</v>
      </c>
      <c r="D1121" s="121" t="s">
        <v>971</v>
      </c>
      <c r="E1121" s="121">
        <v>1956</v>
      </c>
      <c r="F1121" s="121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21"/>
      <c r="Y1121" s="121"/>
      <c r="Z1121" s="121"/>
      <c r="AA1121" s="121"/>
      <c r="AB1121" s="121"/>
      <c r="AC1121" s="121"/>
      <c r="AD1121" s="121"/>
      <c r="AE1121" s="121"/>
      <c r="AF1121" s="121"/>
      <c r="AG1121" s="121"/>
      <c r="AH1121" s="121" t="s">
        <v>503</v>
      </c>
      <c r="AI1121" s="121" t="s">
        <v>503</v>
      </c>
      <c r="AJ1121" s="121" t="s">
        <v>503</v>
      </c>
      <c r="AK1121" s="121" t="s">
        <v>503</v>
      </c>
      <c r="AL1121" s="121" t="s">
        <v>503</v>
      </c>
      <c r="AM1121" s="121"/>
      <c r="AN1121" s="121"/>
      <c r="AO1121" s="121"/>
      <c r="AP1121" s="121"/>
      <c r="AQ1121" s="121"/>
      <c r="AR1121" s="121"/>
      <c r="AS1121" s="121"/>
      <c r="AT1121" s="121"/>
      <c r="AU1121" s="121"/>
      <c r="AV1121" s="121"/>
      <c r="AW1121" s="121"/>
      <c r="AX1121" s="121"/>
      <c r="AY1121" s="121"/>
      <c r="AZ1121" s="121"/>
      <c r="BA1121" s="121"/>
    </row>
    <row r="1122" spans="2:53" x14ac:dyDescent="0.45">
      <c r="B1122" s="121" t="s">
        <v>139</v>
      </c>
      <c r="C1122" s="121" t="s">
        <v>966</v>
      </c>
      <c r="D1122" s="121" t="s">
        <v>967</v>
      </c>
      <c r="E1122" s="121">
        <v>1956</v>
      </c>
      <c r="F1122" s="121">
        <v>5174.61083984375</v>
      </c>
      <c r="G1122" s="121">
        <v>6641.10888671875</v>
      </c>
      <c r="H1122" s="121">
        <v>3.2416071817101644</v>
      </c>
      <c r="I1122" s="121">
        <v>1.6289911270141602</v>
      </c>
      <c r="J1122" s="121"/>
      <c r="K1122" s="121">
        <v>1.402091383934021</v>
      </c>
      <c r="L1122" s="121">
        <v>4001.4951171875</v>
      </c>
      <c r="M1122" s="121">
        <v>5053.724609375</v>
      </c>
      <c r="N1122" s="121">
        <v>4956.1884765625</v>
      </c>
      <c r="O1122" s="121">
        <v>6262.16845703125</v>
      </c>
      <c r="P1122" s="121">
        <v>13564.6240234375</v>
      </c>
      <c r="Q1122" s="121">
        <v>9.8580587655305862E-4</v>
      </c>
      <c r="R1122" s="121">
        <v>0.45691540837287903</v>
      </c>
      <c r="S1122" s="121">
        <v>0.37009656429290771</v>
      </c>
      <c r="T1122" s="121">
        <v>15077.3095703125</v>
      </c>
      <c r="U1122" s="121">
        <v>12061.8193359375</v>
      </c>
      <c r="V1122" s="121">
        <v>14593.560546875</v>
      </c>
      <c r="W1122" s="121">
        <v>32834.53125</v>
      </c>
      <c r="X1122" s="121">
        <v>0.13786280155181885</v>
      </c>
      <c r="Y1122" s="121">
        <v>1.1228971481323242</v>
      </c>
      <c r="Z1122" s="121">
        <v>1.0053284168243408</v>
      </c>
      <c r="AA1122" s="121">
        <v>0.51319998502731323</v>
      </c>
      <c r="AB1122" s="121">
        <v>0.19396457076072693</v>
      </c>
      <c r="AC1122" s="121">
        <v>3.6035396158695221E-2</v>
      </c>
      <c r="AD1122" s="121">
        <v>7.759999871384588E-6</v>
      </c>
      <c r="AE1122" s="121">
        <v>0.11658819019794464</v>
      </c>
      <c r="AF1122" s="121">
        <v>0.11310743540525436</v>
      </c>
      <c r="AG1122" s="121">
        <v>8.951878547668457E-2</v>
      </c>
      <c r="AH1122" s="121" t="s">
        <v>936</v>
      </c>
      <c r="AI1122" s="121" t="s">
        <v>936</v>
      </c>
      <c r="AJ1122" s="121" t="s">
        <v>937</v>
      </c>
      <c r="AK1122" s="121" t="s">
        <v>939</v>
      </c>
      <c r="AL1122" s="121" t="s">
        <v>939</v>
      </c>
      <c r="AM1122" s="121"/>
      <c r="AN1122" s="121"/>
      <c r="AO1122" s="121">
        <v>0.60204601287841797</v>
      </c>
      <c r="AP1122" s="121">
        <v>0.16802960634231567</v>
      </c>
      <c r="AQ1122" s="121">
        <v>3.6949098110198975E-2</v>
      </c>
      <c r="AR1122" s="121">
        <v>0.3265342116355896</v>
      </c>
      <c r="AS1122" s="121">
        <v>-0.11184336990118027</v>
      </c>
      <c r="AT1122" s="121">
        <v>-2.1715585142374039E-2</v>
      </c>
      <c r="AU1122" s="121">
        <v>0.1201883926987648</v>
      </c>
      <c r="AV1122" s="121">
        <v>9.9870532751083374E-2</v>
      </c>
      <c r="AW1122" s="121">
        <v>5.7926733046770096E-2</v>
      </c>
      <c r="AX1122" s="121">
        <v>2.3450499400496483E-2</v>
      </c>
      <c r="AY1122" s="121">
        <v>6.6835790872573853E-2</v>
      </c>
      <c r="AZ1122" s="121">
        <v>8.3059050142765045E-2</v>
      </c>
      <c r="BA1122" s="121">
        <v>1.7145600318908691</v>
      </c>
    </row>
    <row r="1123" spans="2:53" x14ac:dyDescent="0.45">
      <c r="B1123" s="121" t="s">
        <v>385</v>
      </c>
      <c r="C1123" s="121" t="s">
        <v>386</v>
      </c>
      <c r="D1123" s="121" t="s">
        <v>962</v>
      </c>
      <c r="E1123" s="121">
        <v>1956</v>
      </c>
      <c r="F1123" s="121"/>
      <c r="G1123" s="121"/>
      <c r="H1123" s="121"/>
      <c r="I1123" s="121"/>
      <c r="J1123" s="121"/>
      <c r="K1123" s="121"/>
      <c r="L1123" s="121"/>
      <c r="M1123" s="121"/>
      <c r="N1123" s="121"/>
      <c r="O1123" s="121"/>
      <c r="P1123" s="121"/>
      <c r="Q1123" s="121"/>
      <c r="R1123" s="121"/>
      <c r="S1123" s="121"/>
      <c r="T1123" s="121"/>
      <c r="U1123" s="121"/>
      <c r="V1123" s="121"/>
      <c r="W1123" s="121"/>
      <c r="X1123" s="121"/>
      <c r="Y1123" s="121"/>
      <c r="Z1123" s="121"/>
      <c r="AA1123" s="121"/>
      <c r="AB1123" s="121"/>
      <c r="AC1123" s="121"/>
      <c r="AD1123" s="121"/>
      <c r="AE1123" s="121"/>
      <c r="AF1123" s="121"/>
      <c r="AG1123" s="121"/>
      <c r="AH1123" s="121" t="s">
        <v>503</v>
      </c>
      <c r="AI1123" s="121" t="s">
        <v>503</v>
      </c>
      <c r="AJ1123" s="121" t="s">
        <v>503</v>
      </c>
      <c r="AK1123" s="121" t="s">
        <v>503</v>
      </c>
      <c r="AL1123" s="121" t="s">
        <v>503</v>
      </c>
      <c r="AM1123" s="121"/>
      <c r="AN1123" s="121"/>
      <c r="AO1123" s="121"/>
      <c r="AP1123" s="121"/>
      <c r="AQ1123" s="121"/>
      <c r="AR1123" s="121"/>
      <c r="AS1123" s="121"/>
      <c r="AT1123" s="121"/>
      <c r="AU1123" s="121"/>
      <c r="AV1123" s="121"/>
      <c r="AW1123" s="121"/>
      <c r="AX1123" s="121"/>
      <c r="AY1123" s="121"/>
      <c r="AZ1123" s="121"/>
      <c r="BA1123" s="121"/>
    </row>
    <row r="1124" spans="2:53" x14ac:dyDescent="0.45">
      <c r="B1124" s="121" t="s">
        <v>23</v>
      </c>
      <c r="C1124" s="121" t="s">
        <v>24</v>
      </c>
      <c r="D1124" s="121" t="s">
        <v>972</v>
      </c>
      <c r="E1124" s="121">
        <v>1956</v>
      </c>
      <c r="F1124" s="121"/>
      <c r="G1124" s="121"/>
      <c r="H1124" s="121"/>
      <c r="I1124" s="121"/>
      <c r="J1124" s="121"/>
      <c r="K1124" s="121"/>
      <c r="L1124" s="121"/>
      <c r="M1124" s="121"/>
      <c r="N1124" s="121"/>
      <c r="O1124" s="121"/>
      <c r="P1124" s="121"/>
      <c r="Q1124" s="121"/>
      <c r="R1124" s="121"/>
      <c r="S1124" s="121"/>
      <c r="T1124" s="121"/>
      <c r="U1124" s="121"/>
      <c r="V1124" s="121"/>
      <c r="W1124" s="121"/>
      <c r="X1124" s="121"/>
      <c r="Y1124" s="121"/>
      <c r="Z1124" s="121"/>
      <c r="AA1124" s="121"/>
      <c r="AB1124" s="121"/>
      <c r="AC1124" s="121"/>
      <c r="AD1124" s="121"/>
      <c r="AE1124" s="121"/>
      <c r="AF1124" s="121"/>
      <c r="AG1124" s="121"/>
      <c r="AH1124" s="121" t="s">
        <v>503</v>
      </c>
      <c r="AI1124" s="121" t="s">
        <v>503</v>
      </c>
      <c r="AJ1124" s="121" t="s">
        <v>503</v>
      </c>
      <c r="AK1124" s="121" t="s">
        <v>503</v>
      </c>
      <c r="AL1124" s="121" t="s">
        <v>503</v>
      </c>
      <c r="AM1124" s="121"/>
      <c r="AN1124" s="121"/>
      <c r="AO1124" s="121"/>
      <c r="AP1124" s="121"/>
      <c r="AQ1124" s="121"/>
      <c r="AR1124" s="121"/>
      <c r="AS1124" s="121"/>
      <c r="AT1124" s="121"/>
      <c r="AU1124" s="121"/>
      <c r="AV1124" s="121"/>
      <c r="AW1124" s="121"/>
      <c r="AX1124" s="121"/>
      <c r="AY1124" s="121"/>
      <c r="AZ1124" s="121"/>
      <c r="BA1124" s="121"/>
    </row>
    <row r="1125" spans="2:53" x14ac:dyDescent="0.45">
      <c r="B1125" s="121" t="s">
        <v>144</v>
      </c>
      <c r="C1125" s="121" t="s">
        <v>145</v>
      </c>
      <c r="D1125" s="121" t="s">
        <v>968</v>
      </c>
      <c r="E1125" s="121">
        <v>1956</v>
      </c>
      <c r="F1125" s="121">
        <v>130671.203125</v>
      </c>
      <c r="G1125" s="121">
        <v>126157.25</v>
      </c>
      <c r="H1125" s="121">
        <v>63.25224540281144</v>
      </c>
      <c r="I1125" s="121">
        <v>20.097494125366211</v>
      </c>
      <c r="J1125" s="121">
        <v>2096.712788767707</v>
      </c>
      <c r="K1125" s="121">
        <v>1.3503466844558716</v>
      </c>
      <c r="L1125" s="121">
        <v>97830.3828125</v>
      </c>
      <c r="M1125" s="121">
        <v>119964.921875</v>
      </c>
      <c r="N1125" s="121">
        <v>125152.625</v>
      </c>
      <c r="O1125" s="121">
        <v>122161.9375</v>
      </c>
      <c r="P1125" s="121">
        <v>313178.5</v>
      </c>
      <c r="Q1125" s="121">
        <v>2.3720860481262207E-2</v>
      </c>
      <c r="R1125" s="121">
        <v>0.52998822927474976</v>
      </c>
      <c r="S1125" s="121">
        <v>0.52236855030059814</v>
      </c>
      <c r="T1125" s="121">
        <v>210199.953125</v>
      </c>
      <c r="U1125" s="121">
        <v>159565.21875</v>
      </c>
      <c r="V1125" s="121">
        <v>206856.9375</v>
      </c>
      <c r="W1125" s="121">
        <v>854691.625</v>
      </c>
      <c r="X1125" s="121">
        <v>5.9436894953250885E-2</v>
      </c>
      <c r="Y1125" s="121">
        <v>0.81548619270324707</v>
      </c>
      <c r="Z1125" s="121">
        <v>0.80784916877746582</v>
      </c>
      <c r="AA1125" s="121">
        <v>0.51460558176040649</v>
      </c>
      <c r="AB1125" s="121">
        <v>0.26576152443885803</v>
      </c>
      <c r="AC1125" s="121">
        <v>4.8673190176486969E-2</v>
      </c>
      <c r="AD1125" s="121">
        <v>2.0598410980684852E-14</v>
      </c>
      <c r="AE1125" s="121">
        <v>0.1514027863740921</v>
      </c>
      <c r="AF1125" s="121">
        <v>0.14599919319152832</v>
      </c>
      <c r="AG1125" s="121">
        <v>0.1495734304189682</v>
      </c>
      <c r="AH1125" s="121" t="s">
        <v>936</v>
      </c>
      <c r="AI1125" s="121" t="s">
        <v>936</v>
      </c>
      <c r="AJ1125" s="121" t="s">
        <v>937</v>
      </c>
      <c r="AK1125" s="121" t="s">
        <v>939</v>
      </c>
      <c r="AL1125" s="121" t="s">
        <v>939</v>
      </c>
      <c r="AM1125" s="121"/>
      <c r="AN1125" s="121"/>
      <c r="AO1125" s="121">
        <v>0.64403975009918213</v>
      </c>
      <c r="AP1125" s="121">
        <v>0.18119014799594879</v>
      </c>
      <c r="AQ1125" s="121">
        <v>0.15678562223911285</v>
      </c>
      <c r="AR1125" s="121">
        <v>8.3436585962772369E-2</v>
      </c>
      <c r="AS1125" s="121">
        <v>-8.5800766944885254E-2</v>
      </c>
      <c r="AT1125" s="121">
        <v>2.034863643348217E-2</v>
      </c>
      <c r="AU1125" s="121">
        <v>0.1566462516784668</v>
      </c>
      <c r="AV1125" s="121">
        <v>0.12211629003286362</v>
      </c>
      <c r="AW1125" s="121">
        <v>0.12986379861831665</v>
      </c>
      <c r="AX1125" s="121">
        <v>0.14531005918979645</v>
      </c>
      <c r="AY1125" s="121">
        <v>0.1045190617442131</v>
      </c>
      <c r="AZ1125" s="121">
        <v>8.7641127407550812E-2</v>
      </c>
      <c r="BA1125" s="121">
        <v>2.3158440589904785</v>
      </c>
    </row>
    <row r="1126" spans="2:53" x14ac:dyDescent="0.45">
      <c r="B1126" s="121" t="s">
        <v>146</v>
      </c>
      <c r="C1126" s="121" t="s">
        <v>147</v>
      </c>
      <c r="D1126" s="121" t="s">
        <v>992</v>
      </c>
      <c r="E1126" s="121">
        <v>1956</v>
      </c>
      <c r="F1126" s="121"/>
      <c r="G1126" s="121"/>
      <c r="H1126" s="121"/>
      <c r="I1126" s="121"/>
      <c r="J1126" s="121"/>
      <c r="K1126" s="121"/>
      <c r="L1126" s="121"/>
      <c r="M1126" s="121"/>
      <c r="N1126" s="121"/>
      <c r="O1126" s="121"/>
      <c r="P1126" s="121"/>
      <c r="Q1126" s="121"/>
      <c r="R1126" s="121"/>
      <c r="S1126" s="121"/>
      <c r="T1126" s="121"/>
      <c r="U1126" s="121"/>
      <c r="V1126" s="121"/>
      <c r="W1126" s="121"/>
      <c r="X1126" s="121"/>
      <c r="Y1126" s="121"/>
      <c r="Z1126" s="121"/>
      <c r="AA1126" s="121"/>
      <c r="AB1126" s="121"/>
      <c r="AC1126" s="121"/>
      <c r="AD1126" s="121"/>
      <c r="AE1126" s="121"/>
      <c r="AF1126" s="121"/>
      <c r="AG1126" s="121"/>
      <c r="AH1126" s="121" t="s">
        <v>503</v>
      </c>
      <c r="AI1126" s="121" t="s">
        <v>503</v>
      </c>
      <c r="AJ1126" s="121" t="s">
        <v>503</v>
      </c>
      <c r="AK1126" s="121" t="s">
        <v>503</v>
      </c>
      <c r="AL1126" s="121" t="s">
        <v>503</v>
      </c>
      <c r="AM1126" s="121"/>
      <c r="AN1126" s="121"/>
      <c r="AO1126" s="121"/>
      <c r="AP1126" s="121"/>
      <c r="AQ1126" s="121"/>
      <c r="AR1126" s="121"/>
      <c r="AS1126" s="121"/>
      <c r="AT1126" s="121"/>
      <c r="AU1126" s="121"/>
      <c r="AV1126" s="121"/>
      <c r="AW1126" s="121"/>
      <c r="AX1126" s="121"/>
      <c r="AY1126" s="121"/>
      <c r="AZ1126" s="121"/>
      <c r="BA1126" s="121"/>
    </row>
    <row r="1127" spans="2:53" x14ac:dyDescent="0.45">
      <c r="B1127" s="121" t="s">
        <v>256</v>
      </c>
      <c r="C1127" s="121" t="s">
        <v>257</v>
      </c>
      <c r="D1127" s="121" t="s">
        <v>970</v>
      </c>
      <c r="E1127" s="121">
        <v>1956</v>
      </c>
      <c r="F1127" s="121"/>
      <c r="G1127" s="121"/>
      <c r="H1127" s="121"/>
      <c r="I1127" s="121"/>
      <c r="J1127" s="121"/>
      <c r="K1127" s="121"/>
      <c r="L1127" s="121"/>
      <c r="M1127" s="121"/>
      <c r="N1127" s="121"/>
      <c r="O1127" s="121"/>
      <c r="P1127" s="121"/>
      <c r="Q1127" s="121"/>
      <c r="R1127" s="121"/>
      <c r="S1127" s="121"/>
      <c r="T1127" s="121"/>
      <c r="U1127" s="121"/>
      <c r="V1127" s="121"/>
      <c r="W1127" s="121"/>
      <c r="X1127" s="121"/>
      <c r="Y1127" s="121"/>
      <c r="Z1127" s="121"/>
      <c r="AA1127" s="121"/>
      <c r="AB1127" s="121"/>
      <c r="AC1127" s="121"/>
      <c r="AD1127" s="121"/>
      <c r="AE1127" s="121"/>
      <c r="AF1127" s="121"/>
      <c r="AG1127" s="121"/>
      <c r="AH1127" s="121" t="s">
        <v>503</v>
      </c>
      <c r="AI1127" s="121" t="s">
        <v>503</v>
      </c>
      <c r="AJ1127" s="121" t="s">
        <v>503</v>
      </c>
      <c r="AK1127" s="121" t="s">
        <v>503</v>
      </c>
      <c r="AL1127" s="121" t="s">
        <v>503</v>
      </c>
      <c r="AM1127" s="121"/>
      <c r="AN1127" s="121"/>
      <c r="AO1127" s="121"/>
      <c r="AP1127" s="121"/>
      <c r="AQ1127" s="121"/>
      <c r="AR1127" s="121"/>
      <c r="AS1127" s="121"/>
      <c r="AT1127" s="121"/>
      <c r="AU1127" s="121"/>
      <c r="AV1127" s="121"/>
      <c r="AW1127" s="121"/>
      <c r="AX1127" s="121"/>
      <c r="AY1127" s="121"/>
      <c r="AZ1127" s="121"/>
      <c r="BA1127" s="121"/>
    </row>
    <row r="1128" spans="2:53" x14ac:dyDescent="0.45">
      <c r="B1128" s="121" t="s">
        <v>332</v>
      </c>
      <c r="C1128" s="121" t="s">
        <v>333</v>
      </c>
      <c r="D1128" s="121" t="s">
        <v>959</v>
      </c>
      <c r="E1128" s="121">
        <v>1956</v>
      </c>
      <c r="F1128" s="121"/>
      <c r="G1128" s="121"/>
      <c r="H1128" s="121"/>
      <c r="I1128" s="121"/>
      <c r="J1128" s="121"/>
      <c r="K1128" s="121"/>
      <c r="L1128" s="121"/>
      <c r="M1128" s="121"/>
      <c r="N1128" s="121"/>
      <c r="O1128" s="121"/>
      <c r="P1128" s="121"/>
      <c r="Q1128" s="121"/>
      <c r="R1128" s="121"/>
      <c r="S1128" s="121"/>
      <c r="T1128" s="121"/>
      <c r="U1128" s="121"/>
      <c r="V1128" s="121"/>
      <c r="W1128" s="121"/>
      <c r="X1128" s="121"/>
      <c r="Y1128" s="121"/>
      <c r="Z1128" s="121"/>
      <c r="AA1128" s="121"/>
      <c r="AB1128" s="121"/>
      <c r="AC1128" s="121"/>
      <c r="AD1128" s="121"/>
      <c r="AE1128" s="121"/>
      <c r="AF1128" s="121"/>
      <c r="AG1128" s="121"/>
      <c r="AH1128" s="121" t="s">
        <v>503</v>
      </c>
      <c r="AI1128" s="121" t="s">
        <v>503</v>
      </c>
      <c r="AJ1128" s="121" t="s">
        <v>503</v>
      </c>
      <c r="AK1128" s="121" t="s">
        <v>503</v>
      </c>
      <c r="AL1128" s="121" t="s">
        <v>503</v>
      </c>
      <c r="AM1128" s="121"/>
      <c r="AN1128" s="121"/>
      <c r="AO1128" s="121"/>
      <c r="AP1128" s="121"/>
      <c r="AQ1128" s="121"/>
      <c r="AR1128" s="121"/>
      <c r="AS1128" s="121"/>
      <c r="AT1128" s="121"/>
      <c r="AU1128" s="121"/>
      <c r="AV1128" s="121"/>
      <c r="AW1128" s="121"/>
      <c r="AX1128" s="121"/>
      <c r="AY1128" s="121"/>
      <c r="AZ1128" s="121"/>
      <c r="BA1128" s="121"/>
    </row>
    <row r="1129" spans="2:53" x14ac:dyDescent="0.45">
      <c r="B1129" s="121" t="s">
        <v>27</v>
      </c>
      <c r="C1129" s="121" t="s">
        <v>28</v>
      </c>
      <c r="D1129" s="121" t="s">
        <v>957</v>
      </c>
      <c r="E1129" s="121">
        <v>1956</v>
      </c>
      <c r="F1129" s="121"/>
      <c r="G1129" s="121"/>
      <c r="H1129" s="121"/>
      <c r="I1129" s="121"/>
      <c r="J1129" s="121"/>
      <c r="K1129" s="121"/>
      <c r="L1129" s="121"/>
      <c r="M1129" s="121"/>
      <c r="N1129" s="121"/>
      <c r="O1129" s="121"/>
      <c r="P1129" s="121"/>
      <c r="Q1129" s="121"/>
      <c r="R1129" s="121"/>
      <c r="S1129" s="121"/>
      <c r="T1129" s="121"/>
      <c r="U1129" s="121"/>
      <c r="V1129" s="121"/>
      <c r="W1129" s="121"/>
      <c r="X1129" s="121"/>
      <c r="Y1129" s="121"/>
      <c r="Z1129" s="121"/>
      <c r="AA1129" s="121"/>
      <c r="AB1129" s="121"/>
      <c r="AC1129" s="121"/>
      <c r="AD1129" s="121"/>
      <c r="AE1129" s="121"/>
      <c r="AF1129" s="121"/>
      <c r="AG1129" s="121"/>
      <c r="AH1129" s="121" t="s">
        <v>503</v>
      </c>
      <c r="AI1129" s="121" t="s">
        <v>503</v>
      </c>
      <c r="AJ1129" s="121" t="s">
        <v>503</v>
      </c>
      <c r="AK1129" s="121" t="s">
        <v>503</v>
      </c>
      <c r="AL1129" s="121" t="s">
        <v>503</v>
      </c>
      <c r="AM1129" s="121"/>
      <c r="AN1129" s="121"/>
      <c r="AO1129" s="121"/>
      <c r="AP1129" s="121"/>
      <c r="AQ1129" s="121"/>
      <c r="AR1129" s="121"/>
      <c r="AS1129" s="121"/>
      <c r="AT1129" s="121"/>
      <c r="AU1129" s="121"/>
      <c r="AV1129" s="121"/>
      <c r="AW1129" s="121"/>
      <c r="AX1129" s="121"/>
      <c r="AY1129" s="121"/>
      <c r="AZ1129" s="121"/>
      <c r="BA1129" s="121"/>
    </row>
    <row r="1130" spans="2:53" x14ac:dyDescent="0.45">
      <c r="B1130" s="121" t="s">
        <v>29</v>
      </c>
      <c r="C1130" s="121" t="s">
        <v>30</v>
      </c>
      <c r="D1130" s="121" t="s">
        <v>955</v>
      </c>
      <c r="E1130" s="121">
        <v>1956</v>
      </c>
      <c r="F1130" s="121"/>
      <c r="G1130" s="121"/>
      <c r="H1130" s="121"/>
      <c r="I1130" s="121"/>
      <c r="J1130" s="121"/>
      <c r="K1130" s="121"/>
      <c r="L1130" s="121"/>
      <c r="M1130" s="121"/>
      <c r="N1130" s="121"/>
      <c r="O1130" s="121"/>
      <c r="P1130" s="121"/>
      <c r="Q1130" s="121"/>
      <c r="R1130" s="121"/>
      <c r="S1130" s="121"/>
      <c r="T1130" s="121"/>
      <c r="U1130" s="121"/>
      <c r="V1130" s="121"/>
      <c r="W1130" s="121"/>
      <c r="X1130" s="121"/>
      <c r="Y1130" s="121"/>
      <c r="Z1130" s="121"/>
      <c r="AA1130" s="121"/>
      <c r="AB1130" s="121"/>
      <c r="AC1130" s="121"/>
      <c r="AD1130" s="121"/>
      <c r="AE1130" s="121"/>
      <c r="AF1130" s="121"/>
      <c r="AG1130" s="121"/>
      <c r="AH1130" s="121" t="s">
        <v>503</v>
      </c>
      <c r="AI1130" s="121" t="s">
        <v>503</v>
      </c>
      <c r="AJ1130" s="121" t="s">
        <v>503</v>
      </c>
      <c r="AK1130" s="121" t="s">
        <v>503</v>
      </c>
      <c r="AL1130" s="121" t="s">
        <v>503</v>
      </c>
      <c r="AM1130" s="121"/>
      <c r="AN1130" s="121"/>
      <c r="AO1130" s="121"/>
      <c r="AP1130" s="121"/>
      <c r="AQ1130" s="121"/>
      <c r="AR1130" s="121"/>
      <c r="AS1130" s="121"/>
      <c r="AT1130" s="121"/>
      <c r="AU1130" s="121"/>
      <c r="AV1130" s="121"/>
      <c r="AW1130" s="121"/>
      <c r="AX1130" s="121"/>
      <c r="AY1130" s="121"/>
      <c r="AZ1130" s="121"/>
      <c r="BA1130" s="121"/>
    </row>
    <row r="1131" spans="2:53" x14ac:dyDescent="0.45">
      <c r="B1131" s="121" t="s">
        <v>31</v>
      </c>
      <c r="C1131" s="121" t="s">
        <v>32</v>
      </c>
      <c r="D1131" s="121" t="s">
        <v>983</v>
      </c>
      <c r="E1131" s="121">
        <v>1956</v>
      </c>
      <c r="F1131" s="121"/>
      <c r="G1131" s="121"/>
      <c r="H1131" s="121"/>
      <c r="I1131" s="121"/>
      <c r="J1131" s="121"/>
      <c r="K1131" s="121"/>
      <c r="L1131" s="121"/>
      <c r="M1131" s="121"/>
      <c r="N1131" s="121"/>
      <c r="O1131" s="121"/>
      <c r="P1131" s="121"/>
      <c r="Q1131" s="121"/>
      <c r="R1131" s="121"/>
      <c r="S1131" s="121"/>
      <c r="T1131" s="121"/>
      <c r="U1131" s="121"/>
      <c r="V1131" s="121"/>
      <c r="W1131" s="121"/>
      <c r="X1131" s="121"/>
      <c r="Y1131" s="121"/>
      <c r="Z1131" s="121"/>
      <c r="AA1131" s="121"/>
      <c r="AB1131" s="121"/>
      <c r="AC1131" s="121"/>
      <c r="AD1131" s="121"/>
      <c r="AE1131" s="121"/>
      <c r="AF1131" s="121"/>
      <c r="AG1131" s="121"/>
      <c r="AH1131" s="121" t="s">
        <v>503</v>
      </c>
      <c r="AI1131" s="121" t="s">
        <v>503</v>
      </c>
      <c r="AJ1131" s="121" t="s">
        <v>503</v>
      </c>
      <c r="AK1131" s="121" t="s">
        <v>503</v>
      </c>
      <c r="AL1131" s="121" t="s">
        <v>503</v>
      </c>
      <c r="AM1131" s="121"/>
      <c r="AN1131" s="121"/>
      <c r="AO1131" s="121"/>
      <c r="AP1131" s="121"/>
      <c r="AQ1131" s="121"/>
      <c r="AR1131" s="121"/>
      <c r="AS1131" s="121"/>
      <c r="AT1131" s="121"/>
      <c r="AU1131" s="121"/>
      <c r="AV1131" s="121"/>
      <c r="AW1131" s="121"/>
      <c r="AX1131" s="121"/>
      <c r="AY1131" s="121"/>
      <c r="AZ1131" s="121"/>
      <c r="BA1131" s="121"/>
    </row>
    <row r="1132" spans="2:53" x14ac:dyDescent="0.45">
      <c r="B1132" s="121" t="s">
        <v>258</v>
      </c>
      <c r="C1132" s="121" t="s">
        <v>259</v>
      </c>
      <c r="D1132" s="121" t="s">
        <v>1022</v>
      </c>
      <c r="E1132" s="121">
        <v>1956</v>
      </c>
      <c r="F1132" s="121"/>
      <c r="G1132" s="121"/>
      <c r="H1132" s="121"/>
      <c r="I1132" s="121"/>
      <c r="J1132" s="121"/>
      <c r="K1132" s="121"/>
      <c r="L1132" s="121"/>
      <c r="M1132" s="121"/>
      <c r="N1132" s="121"/>
      <c r="O1132" s="121"/>
      <c r="P1132" s="121"/>
      <c r="Q1132" s="121"/>
      <c r="R1132" s="121"/>
      <c r="S1132" s="121"/>
      <c r="T1132" s="121"/>
      <c r="U1132" s="121"/>
      <c r="V1132" s="121"/>
      <c r="W1132" s="121"/>
      <c r="X1132" s="121"/>
      <c r="Y1132" s="121"/>
      <c r="Z1132" s="121"/>
      <c r="AA1132" s="121"/>
      <c r="AB1132" s="121"/>
      <c r="AC1132" s="121"/>
      <c r="AD1132" s="121"/>
      <c r="AE1132" s="121"/>
      <c r="AF1132" s="121"/>
      <c r="AG1132" s="121"/>
      <c r="AH1132" s="121" t="s">
        <v>503</v>
      </c>
      <c r="AI1132" s="121" t="s">
        <v>503</v>
      </c>
      <c r="AJ1132" s="121" t="s">
        <v>503</v>
      </c>
      <c r="AK1132" s="121" t="s">
        <v>503</v>
      </c>
      <c r="AL1132" s="121" t="s">
        <v>503</v>
      </c>
      <c r="AM1132" s="121"/>
      <c r="AN1132" s="121"/>
      <c r="AO1132" s="121"/>
      <c r="AP1132" s="121"/>
      <c r="AQ1132" s="121"/>
      <c r="AR1132" s="121"/>
      <c r="AS1132" s="121"/>
      <c r="AT1132" s="121"/>
      <c r="AU1132" s="121"/>
      <c r="AV1132" s="121"/>
      <c r="AW1132" s="121"/>
      <c r="AX1132" s="121"/>
      <c r="AY1132" s="121"/>
      <c r="AZ1132" s="121"/>
      <c r="BA1132" s="121"/>
    </row>
    <row r="1133" spans="2:53" x14ac:dyDescent="0.45">
      <c r="B1133" s="121" t="s">
        <v>33</v>
      </c>
      <c r="C1133" s="121" t="s">
        <v>34</v>
      </c>
      <c r="D1133" s="121" t="s">
        <v>973</v>
      </c>
      <c r="E1133" s="121">
        <v>1956</v>
      </c>
      <c r="F1133" s="121"/>
      <c r="G1133" s="121"/>
      <c r="H1133" s="121"/>
      <c r="I1133" s="121"/>
      <c r="J1133" s="121"/>
      <c r="K1133" s="121"/>
      <c r="L1133" s="121"/>
      <c r="M1133" s="121"/>
      <c r="N1133" s="121"/>
      <c r="O1133" s="121"/>
      <c r="P1133" s="121"/>
      <c r="Q1133" s="121"/>
      <c r="R1133" s="121"/>
      <c r="S1133" s="121"/>
      <c r="T1133" s="121"/>
      <c r="U1133" s="121"/>
      <c r="V1133" s="121"/>
      <c r="W1133" s="121"/>
      <c r="X1133" s="121"/>
      <c r="Y1133" s="121"/>
      <c r="Z1133" s="121"/>
      <c r="AA1133" s="121"/>
      <c r="AB1133" s="121"/>
      <c r="AC1133" s="121"/>
      <c r="AD1133" s="121"/>
      <c r="AE1133" s="121"/>
      <c r="AF1133" s="121"/>
      <c r="AG1133" s="121"/>
      <c r="AH1133" s="121" t="s">
        <v>503</v>
      </c>
      <c r="AI1133" s="121" t="s">
        <v>503</v>
      </c>
      <c r="AJ1133" s="121" t="s">
        <v>503</v>
      </c>
      <c r="AK1133" s="121" t="s">
        <v>503</v>
      </c>
      <c r="AL1133" s="121" t="s">
        <v>503</v>
      </c>
      <c r="AM1133" s="121"/>
      <c r="AN1133" s="121"/>
      <c r="AO1133" s="121"/>
      <c r="AP1133" s="121"/>
      <c r="AQ1133" s="121"/>
      <c r="AR1133" s="121"/>
      <c r="AS1133" s="121"/>
      <c r="AT1133" s="121"/>
      <c r="AU1133" s="121"/>
      <c r="AV1133" s="121"/>
      <c r="AW1133" s="121"/>
      <c r="AX1133" s="121"/>
      <c r="AY1133" s="121"/>
      <c r="AZ1133" s="121"/>
      <c r="BA1133" s="121"/>
    </row>
    <row r="1134" spans="2:53" x14ac:dyDescent="0.45">
      <c r="B1134" s="121" t="s">
        <v>228</v>
      </c>
      <c r="C1134" s="121" t="s">
        <v>229</v>
      </c>
      <c r="D1134" s="121" t="s">
        <v>974</v>
      </c>
      <c r="E1134" s="121">
        <v>1956</v>
      </c>
      <c r="F1134" s="121">
        <v>240490.15625</v>
      </c>
      <c r="G1134" s="121">
        <v>244570</v>
      </c>
      <c r="H1134" s="121">
        <v>16.161051754565555</v>
      </c>
      <c r="I1134" s="121">
        <v>6.6623597145080566</v>
      </c>
      <c r="J1134" s="121">
        <v>2142.2789539227892</v>
      </c>
      <c r="K1134" s="121">
        <v>2.5825459957122803</v>
      </c>
      <c r="L1134" s="121">
        <v>184109.765625</v>
      </c>
      <c r="M1134" s="121">
        <v>250550.59375</v>
      </c>
      <c r="N1134" s="121">
        <v>241613.5</v>
      </c>
      <c r="O1134" s="121">
        <v>242715.390625</v>
      </c>
      <c r="P1134" s="121">
        <v>780056</v>
      </c>
      <c r="Q1134" s="121">
        <v>7.4667662382125854E-2</v>
      </c>
      <c r="R1134" s="121">
        <v>0.90852326154708862</v>
      </c>
      <c r="S1134" s="121">
        <v>0.94129735231399536</v>
      </c>
      <c r="T1134" s="121">
        <v>277510.4375</v>
      </c>
      <c r="U1134" s="121">
        <v>211296.21875</v>
      </c>
      <c r="V1134" s="121">
        <v>270265.8125</v>
      </c>
      <c r="W1134" s="121">
        <v>990494.25</v>
      </c>
      <c r="X1134" s="121">
        <v>8.8665731251239777E-2</v>
      </c>
      <c r="Y1134" s="121">
        <v>0.70343905687332153</v>
      </c>
      <c r="Z1134" s="121">
        <v>0.67929881811141968</v>
      </c>
      <c r="AA1134" s="121">
        <v>0.76865923404693604</v>
      </c>
      <c r="AB1134" s="121">
        <v>3.5276427865028381E-2</v>
      </c>
      <c r="AC1134" s="121">
        <v>3.4583110362291336E-2</v>
      </c>
      <c r="AD1134" s="121">
        <v>0.98680177968247784</v>
      </c>
      <c r="AE1134" s="121">
        <v>0.14168524742126465</v>
      </c>
      <c r="AF1134" s="121">
        <v>0.14442361891269684</v>
      </c>
      <c r="AG1134" s="121">
        <v>0.14376795291900635</v>
      </c>
      <c r="AH1134" s="121" t="s">
        <v>936</v>
      </c>
      <c r="AI1134" s="121" t="s">
        <v>936</v>
      </c>
      <c r="AJ1134" s="121" t="s">
        <v>937</v>
      </c>
      <c r="AK1134" s="121" t="s">
        <v>939</v>
      </c>
      <c r="AL1134" s="121" t="s">
        <v>956</v>
      </c>
      <c r="AM1134" s="121"/>
      <c r="AN1134" s="121"/>
      <c r="AO1134" s="121">
        <v>0.64415073394775391</v>
      </c>
      <c r="AP1134" s="121">
        <v>0.27373969554901123</v>
      </c>
      <c r="AQ1134" s="121">
        <v>0.11439109593629837</v>
      </c>
      <c r="AR1134" s="121">
        <v>0.21228732168674469</v>
      </c>
      <c r="AS1134" s="121">
        <v>-0.21945683658123016</v>
      </c>
      <c r="AT1134" s="121">
        <v>-2.5111986324191093E-2</v>
      </c>
      <c r="AU1134" s="121">
        <v>0.13439080119132996</v>
      </c>
      <c r="AV1134" s="121">
        <v>0.1520116925239563</v>
      </c>
      <c r="AW1134" s="121">
        <v>0.18276126682758331</v>
      </c>
      <c r="AX1134" s="121">
        <v>0.10018593817949295</v>
      </c>
      <c r="AY1134" s="121">
        <v>0.10469381511211395</v>
      </c>
      <c r="AZ1134" s="121">
        <v>0.1206531897187233</v>
      </c>
      <c r="BA1134" s="121">
        <v>0.66962802410125732</v>
      </c>
    </row>
    <row r="1135" spans="2:53" x14ac:dyDescent="0.45">
      <c r="B1135" s="121" t="s">
        <v>148</v>
      </c>
      <c r="C1135" s="121" t="s">
        <v>149</v>
      </c>
      <c r="D1135" s="121" t="s">
        <v>986</v>
      </c>
      <c r="E1135" s="121">
        <v>1956</v>
      </c>
      <c r="F1135" s="121"/>
      <c r="G1135" s="121"/>
      <c r="H1135" s="121"/>
      <c r="I1135" s="121"/>
      <c r="J1135" s="121"/>
      <c r="K1135" s="121"/>
      <c r="L1135" s="121"/>
      <c r="M1135" s="121"/>
      <c r="N1135" s="121"/>
      <c r="O1135" s="121"/>
      <c r="P1135" s="121"/>
      <c r="Q1135" s="121"/>
      <c r="R1135" s="121"/>
      <c r="S1135" s="121"/>
      <c r="T1135" s="121"/>
      <c r="U1135" s="121"/>
      <c r="V1135" s="121"/>
      <c r="W1135" s="121"/>
      <c r="X1135" s="121"/>
      <c r="Y1135" s="121"/>
      <c r="Z1135" s="121"/>
      <c r="AA1135" s="121"/>
      <c r="AB1135" s="121"/>
      <c r="AC1135" s="121"/>
      <c r="AD1135" s="121"/>
      <c r="AE1135" s="121"/>
      <c r="AF1135" s="121"/>
      <c r="AG1135" s="121"/>
      <c r="AH1135" s="121" t="s">
        <v>503</v>
      </c>
      <c r="AI1135" s="121" t="s">
        <v>503</v>
      </c>
      <c r="AJ1135" s="121" t="s">
        <v>503</v>
      </c>
      <c r="AK1135" s="121" t="s">
        <v>503</v>
      </c>
      <c r="AL1135" s="121" t="s">
        <v>503</v>
      </c>
      <c r="AM1135" s="121"/>
      <c r="AN1135" s="121"/>
      <c r="AO1135" s="121"/>
      <c r="AP1135" s="121"/>
      <c r="AQ1135" s="121"/>
      <c r="AR1135" s="121"/>
      <c r="AS1135" s="121"/>
      <c r="AT1135" s="121"/>
      <c r="AU1135" s="121"/>
      <c r="AV1135" s="121"/>
      <c r="AW1135" s="121"/>
      <c r="AX1135" s="121"/>
      <c r="AY1135" s="121"/>
      <c r="AZ1135" s="121"/>
      <c r="BA1135" s="121"/>
    </row>
    <row r="1136" spans="2:53" x14ac:dyDescent="0.45">
      <c r="B1136" s="121" t="s">
        <v>35</v>
      </c>
      <c r="C1136" s="121" t="s">
        <v>36</v>
      </c>
      <c r="D1136" s="121" t="s">
        <v>973</v>
      </c>
      <c r="E1136" s="121">
        <v>1956</v>
      </c>
      <c r="F1136" s="121"/>
      <c r="G1136" s="121"/>
      <c r="H1136" s="121"/>
      <c r="I1136" s="121"/>
      <c r="J1136" s="121"/>
      <c r="K1136" s="121"/>
      <c r="L1136" s="121"/>
      <c r="M1136" s="121"/>
      <c r="N1136" s="121"/>
      <c r="O1136" s="121"/>
      <c r="P1136" s="121"/>
      <c r="Q1136" s="121"/>
      <c r="R1136" s="121"/>
      <c r="S1136" s="121"/>
      <c r="T1136" s="121"/>
      <c r="U1136" s="121"/>
      <c r="V1136" s="121"/>
      <c r="W1136" s="121"/>
      <c r="X1136" s="121"/>
      <c r="Y1136" s="121"/>
      <c r="Z1136" s="121"/>
      <c r="AA1136" s="121"/>
      <c r="AB1136" s="121"/>
      <c r="AC1136" s="121"/>
      <c r="AD1136" s="121"/>
      <c r="AE1136" s="121"/>
      <c r="AF1136" s="121"/>
      <c r="AG1136" s="121"/>
      <c r="AH1136" s="121" t="s">
        <v>503</v>
      </c>
      <c r="AI1136" s="121" t="s">
        <v>503</v>
      </c>
      <c r="AJ1136" s="121" t="s">
        <v>503</v>
      </c>
      <c r="AK1136" s="121" t="s">
        <v>503</v>
      </c>
      <c r="AL1136" s="121" t="s">
        <v>503</v>
      </c>
      <c r="AM1136" s="121"/>
      <c r="AN1136" s="121"/>
      <c r="AO1136" s="121"/>
      <c r="AP1136" s="121"/>
      <c r="AQ1136" s="121"/>
      <c r="AR1136" s="121"/>
      <c r="AS1136" s="121"/>
      <c r="AT1136" s="121"/>
      <c r="AU1136" s="121"/>
      <c r="AV1136" s="121"/>
      <c r="AW1136" s="121"/>
      <c r="AX1136" s="121"/>
      <c r="AY1136" s="121"/>
      <c r="AZ1136" s="121"/>
      <c r="BA1136" s="121"/>
    </row>
    <row r="1137" spans="2:53" x14ac:dyDescent="0.45">
      <c r="B1137" s="121" t="s">
        <v>37</v>
      </c>
      <c r="C1137" s="121" t="s">
        <v>38</v>
      </c>
      <c r="D1137" s="121" t="s">
        <v>973</v>
      </c>
      <c r="E1137" s="121">
        <v>1956</v>
      </c>
      <c r="F1137" s="121"/>
      <c r="G1137" s="121"/>
      <c r="H1137" s="121"/>
      <c r="I1137" s="121"/>
      <c r="J1137" s="121"/>
      <c r="K1137" s="121"/>
      <c r="L1137" s="121"/>
      <c r="M1137" s="121"/>
      <c r="N1137" s="121"/>
      <c r="O1137" s="121"/>
      <c r="P1137" s="121"/>
      <c r="Q1137" s="121"/>
      <c r="R1137" s="121"/>
      <c r="S1137" s="121"/>
      <c r="T1137" s="121"/>
      <c r="U1137" s="121"/>
      <c r="V1137" s="121"/>
      <c r="W1137" s="121"/>
      <c r="X1137" s="121"/>
      <c r="Y1137" s="121"/>
      <c r="Z1137" s="121"/>
      <c r="AA1137" s="121"/>
      <c r="AB1137" s="121"/>
      <c r="AC1137" s="121"/>
      <c r="AD1137" s="121"/>
      <c r="AE1137" s="121"/>
      <c r="AF1137" s="121"/>
      <c r="AG1137" s="121"/>
      <c r="AH1137" s="121" t="s">
        <v>503</v>
      </c>
      <c r="AI1137" s="121" t="s">
        <v>503</v>
      </c>
      <c r="AJ1137" s="121" t="s">
        <v>503</v>
      </c>
      <c r="AK1137" s="121" t="s">
        <v>503</v>
      </c>
      <c r="AL1137" s="121" t="s">
        <v>503</v>
      </c>
      <c r="AM1137" s="121"/>
      <c r="AN1137" s="121"/>
      <c r="AO1137" s="121"/>
      <c r="AP1137" s="121"/>
      <c r="AQ1137" s="121"/>
      <c r="AR1137" s="121"/>
      <c r="AS1137" s="121"/>
      <c r="AT1137" s="121"/>
      <c r="AU1137" s="121"/>
      <c r="AV1137" s="121"/>
      <c r="AW1137" s="121"/>
      <c r="AX1137" s="121"/>
      <c r="AY1137" s="121"/>
      <c r="AZ1137" s="121"/>
      <c r="BA1137" s="121"/>
    </row>
    <row r="1138" spans="2:53" x14ac:dyDescent="0.45">
      <c r="B1138" s="121" t="s">
        <v>150</v>
      </c>
      <c r="C1138" s="121" t="s">
        <v>151</v>
      </c>
      <c r="D1138" s="121" t="s">
        <v>976</v>
      </c>
      <c r="E1138" s="121">
        <v>1956</v>
      </c>
      <c r="F1138" s="121">
        <v>36483.4296875</v>
      </c>
      <c r="G1138" s="121">
        <v>33811.12890625</v>
      </c>
      <c r="H1138" s="121">
        <v>7.1936871458829179</v>
      </c>
      <c r="I1138" s="121">
        <v>2.2158634662628174</v>
      </c>
      <c r="J1138" s="121">
        <v>2460.7779593123555</v>
      </c>
      <c r="K1138" s="121">
        <v>1.9234373569488525</v>
      </c>
      <c r="L1138" s="121">
        <v>34385.859375</v>
      </c>
      <c r="M1138" s="121">
        <v>38064.68359375</v>
      </c>
      <c r="N1138" s="121">
        <v>36404.80078125</v>
      </c>
      <c r="O1138" s="121">
        <v>34199.1953125</v>
      </c>
      <c r="P1138" s="121">
        <v>73115.9765625</v>
      </c>
      <c r="Q1138" s="121">
        <v>5.6439107283949852E-3</v>
      </c>
      <c r="R1138" s="121">
        <v>0.72141087055206299</v>
      </c>
      <c r="S1138" s="121">
        <v>0.80590027570724487</v>
      </c>
      <c r="T1138" s="121">
        <v>38214.40625</v>
      </c>
      <c r="U1138" s="121">
        <v>28712.248046875</v>
      </c>
      <c r="V1138" s="121">
        <v>32571.98046875</v>
      </c>
      <c r="W1138" s="121">
        <v>128204.6328125</v>
      </c>
      <c r="X1138" s="121">
        <v>4.8030294477939606E-2</v>
      </c>
      <c r="Y1138" s="121">
        <v>0.93612843751907349</v>
      </c>
      <c r="Z1138" s="121">
        <v>0.79553979635238647</v>
      </c>
      <c r="AA1138" s="121">
        <v>0.4776756763458252</v>
      </c>
      <c r="AB1138" s="121">
        <v>8.4176808595657349E-2</v>
      </c>
      <c r="AC1138" s="121">
        <v>2.4459287524223328E-2</v>
      </c>
      <c r="AD1138" s="121">
        <v>3.2922200119792777E-4</v>
      </c>
      <c r="AE1138" s="121">
        <v>0.10788264125585556</v>
      </c>
      <c r="AF1138" s="121">
        <v>0.12373349070549011</v>
      </c>
      <c r="AG1138" s="121">
        <v>0.13171342015266418</v>
      </c>
      <c r="AH1138" s="121" t="s">
        <v>936</v>
      </c>
      <c r="AI1138" s="121" t="s">
        <v>936</v>
      </c>
      <c r="AJ1138" s="121" t="s">
        <v>937</v>
      </c>
      <c r="AK1138" s="121" t="s">
        <v>939</v>
      </c>
      <c r="AL1138" s="121" t="s">
        <v>939</v>
      </c>
      <c r="AM1138" s="121"/>
      <c r="AN1138" s="121"/>
      <c r="AO1138" s="121">
        <v>0.83865642547607422</v>
      </c>
      <c r="AP1138" s="121">
        <v>0.10757048428058624</v>
      </c>
      <c r="AQ1138" s="121">
        <v>0.16680167615413666</v>
      </c>
      <c r="AR1138" s="121">
        <v>4.9535136669874191E-2</v>
      </c>
      <c r="AS1138" s="121">
        <v>-7.6806537806987762E-2</v>
      </c>
      <c r="AT1138" s="121">
        <v>-8.5757210850715637E-2</v>
      </c>
      <c r="AU1138" s="121">
        <v>0.11089876294136047</v>
      </c>
      <c r="AV1138" s="121">
        <v>0.27189087867736816</v>
      </c>
      <c r="AW1138" s="121">
        <v>9.2718020081520081E-2</v>
      </c>
      <c r="AX1138" s="121">
        <v>0.3306267261505127</v>
      </c>
      <c r="AY1138" s="121">
        <v>0.14435957372188568</v>
      </c>
      <c r="AZ1138" s="121">
        <v>0.23948772251605988</v>
      </c>
      <c r="BA1138" s="121">
        <v>2.5820260047912598</v>
      </c>
    </row>
    <row r="1139" spans="2:53" x14ac:dyDescent="0.45">
      <c r="B1139" s="121" t="s">
        <v>246</v>
      </c>
      <c r="C1139" s="121" t="s">
        <v>247</v>
      </c>
      <c r="D1139" s="121" t="s">
        <v>977</v>
      </c>
      <c r="E1139" s="121">
        <v>1956</v>
      </c>
      <c r="F1139" s="121">
        <v>693936.1875</v>
      </c>
      <c r="G1139" s="121">
        <v>688502.875</v>
      </c>
      <c r="H1139" s="121">
        <v>624.56816090575842</v>
      </c>
      <c r="I1139" s="121">
        <v>264.729736328125</v>
      </c>
      <c r="J1139" s="121"/>
      <c r="K1139" s="121">
        <v>1.1716213226318359</v>
      </c>
      <c r="L1139" s="121">
        <v>550866.4375</v>
      </c>
      <c r="M1139" s="121">
        <v>669258.5625</v>
      </c>
      <c r="N1139" s="121">
        <v>705960.75</v>
      </c>
      <c r="O1139" s="121">
        <v>705842.8125</v>
      </c>
      <c r="P1139" s="121">
        <v>544700.3125</v>
      </c>
      <c r="Q1139" s="121">
        <v>3.7995673716068268E-2</v>
      </c>
      <c r="R1139" s="121">
        <v>0.59238964319229126</v>
      </c>
      <c r="S1139" s="121">
        <v>0.56374913454055786</v>
      </c>
      <c r="T1139" s="121">
        <v>695460.25</v>
      </c>
      <c r="U1139" s="121">
        <v>173612.859375</v>
      </c>
      <c r="V1139" s="121">
        <v>205530.125</v>
      </c>
      <c r="W1139" s="121">
        <v>515698.8125</v>
      </c>
      <c r="X1139" s="121">
        <v>5.2283322438597679E-3</v>
      </c>
      <c r="Y1139" s="121">
        <v>1.0042624473571777</v>
      </c>
      <c r="Z1139" s="121">
        <v>0.30610856413841248</v>
      </c>
      <c r="AA1139" s="121">
        <v>0.59216856956481934</v>
      </c>
      <c r="AB1139" s="121">
        <v>0.20585457980632782</v>
      </c>
      <c r="AC1139" s="121">
        <v>5.0053004175424576E-2</v>
      </c>
      <c r="AD1139" s="121">
        <v>2.4618089782271908</v>
      </c>
      <c r="AE1139" s="121">
        <v>5.4307341575622559E-2</v>
      </c>
      <c r="AF1139" s="121">
        <v>6.0741983354091644E-2</v>
      </c>
      <c r="AG1139" s="121">
        <v>6.0752123594284058E-2</v>
      </c>
      <c r="AH1139" s="121" t="s">
        <v>936</v>
      </c>
      <c r="AI1139" s="121" t="s">
        <v>936</v>
      </c>
      <c r="AJ1139" s="121" t="s">
        <v>937</v>
      </c>
      <c r="AK1139" s="121" t="s">
        <v>939</v>
      </c>
      <c r="AL1139" s="121" t="s">
        <v>939</v>
      </c>
      <c r="AM1139" s="121"/>
      <c r="AN1139" s="121"/>
      <c r="AO1139" s="121">
        <v>0.64490228891372681</v>
      </c>
      <c r="AP1139" s="121">
        <v>0.16773158311843872</v>
      </c>
      <c r="AQ1139" s="121">
        <v>0.1355355978012085</v>
      </c>
      <c r="AR1139" s="121">
        <v>1.3826590962707996E-2</v>
      </c>
      <c r="AS1139" s="121">
        <v>-1.000705175101757E-2</v>
      </c>
      <c r="AT1139" s="121">
        <v>4.8011038452386856E-2</v>
      </c>
      <c r="AU1139" s="121">
        <v>5.5544663220643997E-2</v>
      </c>
      <c r="AV1139" s="121">
        <v>9.0681709349155426E-2</v>
      </c>
      <c r="AW1139" s="121">
        <v>4.8419933766126633E-2</v>
      </c>
      <c r="AX1139" s="121">
        <v>0.15621067583560944</v>
      </c>
      <c r="AY1139" s="121">
        <v>0.1916845291852951</v>
      </c>
      <c r="AZ1139" s="121">
        <v>0.12570308148860931</v>
      </c>
      <c r="BA1139" s="121">
        <v>2.850825309753418</v>
      </c>
    </row>
    <row r="1140" spans="2:53" x14ac:dyDescent="0.45">
      <c r="B1140" s="121" t="s">
        <v>248</v>
      </c>
      <c r="C1140" s="121" t="s">
        <v>1003</v>
      </c>
      <c r="D1140" s="121" t="s">
        <v>1004</v>
      </c>
      <c r="E1140" s="121">
        <v>1956</v>
      </c>
      <c r="F1140" s="121"/>
      <c r="G1140" s="121"/>
      <c r="H1140" s="121"/>
      <c r="I1140" s="121"/>
      <c r="J1140" s="121"/>
      <c r="K1140" s="121"/>
      <c r="L1140" s="121"/>
      <c r="M1140" s="121"/>
      <c r="N1140" s="121"/>
      <c r="O1140" s="121"/>
      <c r="P1140" s="121"/>
      <c r="Q1140" s="121"/>
      <c r="R1140" s="121"/>
      <c r="S1140" s="121"/>
      <c r="T1140" s="121"/>
      <c r="U1140" s="121"/>
      <c r="V1140" s="121"/>
      <c r="W1140" s="121"/>
      <c r="X1140" s="121"/>
      <c r="Y1140" s="121"/>
      <c r="Z1140" s="121"/>
      <c r="AA1140" s="121"/>
      <c r="AB1140" s="121"/>
      <c r="AC1140" s="121"/>
      <c r="AD1140" s="121"/>
      <c r="AE1140" s="121"/>
      <c r="AF1140" s="121"/>
      <c r="AG1140" s="121"/>
      <c r="AH1140" s="121" t="s">
        <v>503</v>
      </c>
      <c r="AI1140" s="121" t="s">
        <v>503</v>
      </c>
      <c r="AJ1140" s="121" t="s">
        <v>503</v>
      </c>
      <c r="AK1140" s="121" t="s">
        <v>503</v>
      </c>
      <c r="AL1140" s="121" t="s">
        <v>503</v>
      </c>
      <c r="AM1140" s="121"/>
      <c r="AN1140" s="121"/>
      <c r="AO1140" s="121"/>
      <c r="AP1140" s="121"/>
      <c r="AQ1140" s="121"/>
      <c r="AR1140" s="121"/>
      <c r="AS1140" s="121"/>
      <c r="AT1140" s="121"/>
      <c r="AU1140" s="121"/>
      <c r="AV1140" s="121"/>
      <c r="AW1140" s="121"/>
      <c r="AX1140" s="121"/>
      <c r="AY1140" s="121"/>
      <c r="AZ1140" s="121"/>
      <c r="BA1140" s="121"/>
    </row>
    <row r="1141" spans="2:53" x14ac:dyDescent="0.45">
      <c r="B1141" s="121" t="s">
        <v>249</v>
      </c>
      <c r="C1141" s="121" t="s">
        <v>1031</v>
      </c>
      <c r="D1141" s="121" t="s">
        <v>1032</v>
      </c>
      <c r="E1141" s="121">
        <v>1956</v>
      </c>
      <c r="F1141" s="121"/>
      <c r="G1141" s="121"/>
      <c r="H1141" s="121"/>
      <c r="I1141" s="121"/>
      <c r="J1141" s="121"/>
      <c r="K1141" s="121"/>
      <c r="L1141" s="121"/>
      <c r="M1141" s="121"/>
      <c r="N1141" s="121"/>
      <c r="O1141" s="121"/>
      <c r="P1141" s="121"/>
      <c r="Q1141" s="121"/>
      <c r="R1141" s="121"/>
      <c r="S1141" s="121"/>
      <c r="T1141" s="121"/>
      <c r="U1141" s="121"/>
      <c r="V1141" s="121"/>
      <c r="W1141" s="121"/>
      <c r="X1141" s="121"/>
      <c r="Y1141" s="121"/>
      <c r="Z1141" s="121"/>
      <c r="AA1141" s="121"/>
      <c r="AB1141" s="121"/>
      <c r="AC1141" s="121"/>
      <c r="AD1141" s="121"/>
      <c r="AE1141" s="121"/>
      <c r="AF1141" s="121"/>
      <c r="AG1141" s="121"/>
      <c r="AH1141" s="121" t="s">
        <v>503</v>
      </c>
      <c r="AI1141" s="121" t="s">
        <v>503</v>
      </c>
      <c r="AJ1141" s="121" t="s">
        <v>503</v>
      </c>
      <c r="AK1141" s="121" t="s">
        <v>503</v>
      </c>
      <c r="AL1141" s="121" t="s">
        <v>503</v>
      </c>
      <c r="AM1141" s="121"/>
      <c r="AN1141" s="121"/>
      <c r="AO1141" s="121"/>
      <c r="AP1141" s="121"/>
      <c r="AQ1141" s="121"/>
      <c r="AR1141" s="121"/>
      <c r="AS1141" s="121"/>
      <c r="AT1141" s="121"/>
      <c r="AU1141" s="121"/>
      <c r="AV1141" s="121"/>
      <c r="AW1141" s="121"/>
      <c r="AX1141" s="121"/>
      <c r="AY1141" s="121"/>
      <c r="AZ1141" s="121"/>
      <c r="BA1141" s="121"/>
    </row>
    <row r="1142" spans="2:53" x14ac:dyDescent="0.45">
      <c r="B1142" s="121" t="s">
        <v>152</v>
      </c>
      <c r="C1142" s="121" t="s">
        <v>153</v>
      </c>
      <c r="D1142" s="121" t="s">
        <v>981</v>
      </c>
      <c r="E1142" s="121">
        <v>1956</v>
      </c>
      <c r="F1142" s="121">
        <v>55100.7109375</v>
      </c>
      <c r="G1142" s="121">
        <v>55389.95703125</v>
      </c>
      <c r="H1142" s="121">
        <v>14.062320004907072</v>
      </c>
      <c r="I1142" s="121">
        <v>3.7567055225372314</v>
      </c>
      <c r="J1142" s="121">
        <v>2259.4181285076315</v>
      </c>
      <c r="K1142" s="121">
        <v>1.5274010896682739</v>
      </c>
      <c r="L1142" s="121">
        <v>45000.296875</v>
      </c>
      <c r="M1142" s="121">
        <v>62493.7265625</v>
      </c>
      <c r="N1142" s="121">
        <v>55694.3203125</v>
      </c>
      <c r="O1142" s="121">
        <v>55409.0703125</v>
      </c>
      <c r="P1142" s="121">
        <v>296358.46875</v>
      </c>
      <c r="Q1142" s="121">
        <v>2.2316286340355873E-2</v>
      </c>
      <c r="R1142" s="121">
        <v>0.54752445220947266</v>
      </c>
      <c r="S1142" s="121">
        <v>0.61980026960372925</v>
      </c>
      <c r="T1142" s="121">
        <v>57498.89453125</v>
      </c>
      <c r="U1142" s="121">
        <v>50203.61328125</v>
      </c>
      <c r="V1142" s="121">
        <v>58909.125</v>
      </c>
      <c r="W1142" s="121">
        <v>208450.875</v>
      </c>
      <c r="X1142" s="121">
        <v>8.0747969448566437E-2</v>
      </c>
      <c r="Y1142" s="121">
        <v>0.897929847240448</v>
      </c>
      <c r="Z1142" s="121">
        <v>0.8851819634437561</v>
      </c>
      <c r="AA1142" s="121">
        <v>0.47573736310005188</v>
      </c>
      <c r="AB1142" s="121">
        <v>0.21268582344055176</v>
      </c>
      <c r="AC1142" s="121">
        <v>3.363482654094696E-2</v>
      </c>
      <c r="AD1142" s="121">
        <v>2.5104863675631055</v>
      </c>
      <c r="AE1142" s="121">
        <v>0.16724254190921783</v>
      </c>
      <c r="AF1142" s="121">
        <v>0.15201084315776825</v>
      </c>
      <c r="AG1142" s="121">
        <v>0.15279339253902435</v>
      </c>
      <c r="AH1142" s="121" t="s">
        <v>936</v>
      </c>
      <c r="AI1142" s="121" t="s">
        <v>936</v>
      </c>
      <c r="AJ1142" s="121" t="s">
        <v>937</v>
      </c>
      <c r="AK1142" s="121" t="s">
        <v>939</v>
      </c>
      <c r="AL1142" s="121" t="s">
        <v>939</v>
      </c>
      <c r="AM1142" s="121"/>
      <c r="AN1142" s="121"/>
      <c r="AO1142" s="121">
        <v>0.7393423318862915</v>
      </c>
      <c r="AP1142" s="121">
        <v>0.31571421027183533</v>
      </c>
      <c r="AQ1142" s="121">
        <v>7.2804391384124756E-2</v>
      </c>
      <c r="AR1142" s="121">
        <v>7.288205623626709E-2</v>
      </c>
      <c r="AS1142" s="121">
        <v>-8.8048219680786133E-2</v>
      </c>
      <c r="AT1142" s="121">
        <v>-0.11269480735063553</v>
      </c>
      <c r="AU1142" s="121">
        <v>0.17121006548404694</v>
      </c>
      <c r="AV1142" s="121">
        <v>0.11282867938280106</v>
      </c>
      <c r="AW1142" s="121">
        <v>0.12695153057575226</v>
      </c>
      <c r="AX1142" s="121">
        <v>0.1405249685049057</v>
      </c>
      <c r="AY1142" s="121">
        <v>0.13261395692825317</v>
      </c>
      <c r="AZ1142" s="121">
        <v>5.6658048182725906E-2</v>
      </c>
      <c r="BA1142" s="121">
        <v>1.231876015663147</v>
      </c>
    </row>
    <row r="1143" spans="2:53" x14ac:dyDescent="0.45">
      <c r="B1143" s="121" t="s">
        <v>39</v>
      </c>
      <c r="C1143" s="121" t="s">
        <v>40</v>
      </c>
      <c r="D1143" s="121" t="s">
        <v>982</v>
      </c>
      <c r="E1143" s="121">
        <v>1956</v>
      </c>
      <c r="F1143" s="121"/>
      <c r="G1143" s="121"/>
      <c r="H1143" s="121"/>
      <c r="I1143" s="121"/>
      <c r="J1143" s="121"/>
      <c r="K1143" s="121"/>
      <c r="L1143" s="121"/>
      <c r="M1143" s="121"/>
      <c r="N1143" s="121"/>
      <c r="O1143" s="121"/>
      <c r="P1143" s="121"/>
      <c r="Q1143" s="121"/>
      <c r="R1143" s="121"/>
      <c r="S1143" s="121"/>
      <c r="T1143" s="121"/>
      <c r="U1143" s="121"/>
      <c r="V1143" s="121"/>
      <c r="W1143" s="121"/>
      <c r="X1143" s="121"/>
      <c r="Y1143" s="121"/>
      <c r="Z1143" s="121"/>
      <c r="AA1143" s="121"/>
      <c r="AB1143" s="121"/>
      <c r="AC1143" s="121"/>
      <c r="AD1143" s="121"/>
      <c r="AE1143" s="121"/>
      <c r="AF1143" s="121"/>
      <c r="AG1143" s="121"/>
      <c r="AH1143" s="121" t="s">
        <v>503</v>
      </c>
      <c r="AI1143" s="121" t="s">
        <v>503</v>
      </c>
      <c r="AJ1143" s="121" t="s">
        <v>503</v>
      </c>
      <c r="AK1143" s="121" t="s">
        <v>503</v>
      </c>
      <c r="AL1143" s="121" t="s">
        <v>503</v>
      </c>
      <c r="AM1143" s="121"/>
      <c r="AN1143" s="121"/>
      <c r="AO1143" s="121"/>
      <c r="AP1143" s="121"/>
      <c r="AQ1143" s="121"/>
      <c r="AR1143" s="121"/>
      <c r="AS1143" s="121"/>
      <c r="AT1143" s="121"/>
      <c r="AU1143" s="121"/>
      <c r="AV1143" s="121"/>
      <c r="AW1143" s="121"/>
      <c r="AX1143" s="121"/>
      <c r="AY1143" s="121"/>
      <c r="AZ1143" s="121"/>
      <c r="BA1143" s="121"/>
    </row>
    <row r="1144" spans="2:53" x14ac:dyDescent="0.45">
      <c r="B1144" s="121" t="s">
        <v>41</v>
      </c>
      <c r="C1144" s="121" t="s">
        <v>42</v>
      </c>
      <c r="D1144" s="121" t="s">
        <v>973</v>
      </c>
      <c r="E1144" s="121">
        <v>1956</v>
      </c>
      <c r="F1144" s="121"/>
      <c r="G1144" s="121"/>
      <c r="H1144" s="121"/>
      <c r="I1144" s="121"/>
      <c r="J1144" s="121"/>
      <c r="K1144" s="121"/>
      <c r="L1144" s="121"/>
      <c r="M1144" s="121"/>
      <c r="N1144" s="121"/>
      <c r="O1144" s="121"/>
      <c r="P1144" s="121"/>
      <c r="Q1144" s="121"/>
      <c r="R1144" s="121"/>
      <c r="S1144" s="121"/>
      <c r="T1144" s="121"/>
      <c r="U1144" s="121"/>
      <c r="V1144" s="121"/>
      <c r="W1144" s="121"/>
      <c r="X1144" s="121"/>
      <c r="Y1144" s="121"/>
      <c r="Z1144" s="121"/>
      <c r="AA1144" s="121"/>
      <c r="AB1144" s="121"/>
      <c r="AC1144" s="121"/>
      <c r="AD1144" s="121"/>
      <c r="AE1144" s="121"/>
      <c r="AF1144" s="121"/>
      <c r="AG1144" s="121"/>
      <c r="AH1144" s="121" t="s">
        <v>503</v>
      </c>
      <c r="AI1144" s="121" t="s">
        <v>503</v>
      </c>
      <c r="AJ1144" s="121" t="s">
        <v>503</v>
      </c>
      <c r="AK1144" s="121" t="s">
        <v>503</v>
      </c>
      <c r="AL1144" s="121" t="s">
        <v>503</v>
      </c>
      <c r="AM1144" s="121"/>
      <c r="AN1144" s="121"/>
      <c r="AO1144" s="121"/>
      <c r="AP1144" s="121"/>
      <c r="AQ1144" s="121"/>
      <c r="AR1144" s="121"/>
      <c r="AS1144" s="121"/>
      <c r="AT1144" s="121"/>
      <c r="AU1144" s="121"/>
      <c r="AV1144" s="121"/>
      <c r="AW1144" s="121"/>
      <c r="AX1144" s="121"/>
      <c r="AY1144" s="121"/>
      <c r="AZ1144" s="121"/>
      <c r="BA1144" s="121"/>
    </row>
    <row r="1145" spans="2:53" x14ac:dyDescent="0.45">
      <c r="B1145" s="121" t="s">
        <v>154</v>
      </c>
      <c r="C1145" s="121" t="s">
        <v>155</v>
      </c>
      <c r="D1145" s="121" t="s">
        <v>984</v>
      </c>
      <c r="E1145" s="121">
        <v>1956</v>
      </c>
      <c r="F1145" s="121">
        <v>5345.65771484375</v>
      </c>
      <c r="G1145" s="121">
        <v>5230.27587890625</v>
      </c>
      <c r="H1145" s="121">
        <v>1.1407322843391359</v>
      </c>
      <c r="I1145" s="121">
        <v>0.32667407393455505</v>
      </c>
      <c r="J1145" s="121"/>
      <c r="K1145" s="121">
        <v>1.6159207820892334</v>
      </c>
      <c r="L1145" s="121">
        <v>5442.01123046875</v>
      </c>
      <c r="M1145" s="121">
        <v>5955.12890625</v>
      </c>
      <c r="N1145" s="121">
        <v>5205.99169921875</v>
      </c>
      <c r="O1145" s="121">
        <v>4995.1884765625</v>
      </c>
      <c r="P1145" s="121">
        <v>9841.984375</v>
      </c>
      <c r="Q1145" s="121">
        <v>8.5230171680450439E-4</v>
      </c>
      <c r="R1145" s="121">
        <v>0.74074208736419678</v>
      </c>
      <c r="S1145" s="121">
        <v>0.88633745908737183</v>
      </c>
      <c r="T1145" s="121">
        <v>5343.2548828125</v>
      </c>
      <c r="U1145" s="121">
        <v>6850.76416015625</v>
      </c>
      <c r="V1145" s="121">
        <v>7174.5595703125</v>
      </c>
      <c r="W1145" s="121">
        <v>13969.34765625</v>
      </c>
      <c r="X1145" s="121">
        <v>4.6362083405256271E-2</v>
      </c>
      <c r="Y1145" s="121">
        <v>0.78311091661453247</v>
      </c>
      <c r="Z1145" s="121">
        <v>1.0097757577896118</v>
      </c>
      <c r="AA1145" s="121">
        <v>0.5754779577255249</v>
      </c>
      <c r="AB1145" s="121">
        <v>0.20112599432468414</v>
      </c>
      <c r="AC1145" s="121">
        <v>4.0291067212820053E-2</v>
      </c>
      <c r="AD1145" s="121">
        <v>5.6149997758856163</v>
      </c>
      <c r="AE1145" s="121">
        <v>9.4464227557182312E-2</v>
      </c>
      <c r="AF1145" s="121">
        <v>9.7961083054542542E-2</v>
      </c>
      <c r="AG1145" s="121">
        <v>0.10209514945745468</v>
      </c>
      <c r="AH1145" s="121" t="s">
        <v>936</v>
      </c>
      <c r="AI1145" s="121" t="s">
        <v>936</v>
      </c>
      <c r="AJ1145" s="121" t="s">
        <v>937</v>
      </c>
      <c r="AK1145" s="121" t="s">
        <v>939</v>
      </c>
      <c r="AL1145" s="121" t="s">
        <v>939</v>
      </c>
      <c r="AM1145" s="121"/>
      <c r="AN1145" s="121"/>
      <c r="AO1145" s="121">
        <v>0.96952104568481445</v>
      </c>
      <c r="AP1145" s="121">
        <v>0.10272242873907089</v>
      </c>
      <c r="AQ1145" s="121">
        <v>0.11992963403463364</v>
      </c>
      <c r="AR1145" s="121">
        <v>6.1677850782871246E-2</v>
      </c>
      <c r="AS1145" s="121">
        <v>-0.14230905473232269</v>
      </c>
      <c r="AT1145" s="121">
        <v>-0.11154186725616455</v>
      </c>
      <c r="AU1145" s="121">
        <v>9.7704268991947174E-2</v>
      </c>
      <c r="AV1145" s="121">
        <v>0.13504798710346222</v>
      </c>
      <c r="AW1145" s="121">
        <v>6.8271443247795105E-2</v>
      </c>
      <c r="AX1145" s="121">
        <v>0.20895832777023315</v>
      </c>
      <c r="AY1145" s="121">
        <v>0.11377786844968796</v>
      </c>
      <c r="AZ1145" s="121">
        <v>7.9799436032772064E-2</v>
      </c>
      <c r="BA1145" s="121">
        <v>1.5733250379562378</v>
      </c>
    </row>
    <row r="1146" spans="2:53" x14ac:dyDescent="0.45">
      <c r="B1146" s="121" t="s">
        <v>43</v>
      </c>
      <c r="C1146" s="121" t="s">
        <v>978</v>
      </c>
      <c r="D1146" s="121" t="s">
        <v>957</v>
      </c>
      <c r="E1146" s="121">
        <v>1956</v>
      </c>
      <c r="F1146" s="121"/>
      <c r="G1146" s="121"/>
      <c r="H1146" s="121"/>
      <c r="I1146" s="121"/>
      <c r="J1146" s="121"/>
      <c r="K1146" s="121"/>
      <c r="L1146" s="121"/>
      <c r="M1146" s="121"/>
      <c r="N1146" s="121"/>
      <c r="O1146" s="121"/>
      <c r="P1146" s="121"/>
      <c r="Q1146" s="121"/>
      <c r="R1146" s="121"/>
      <c r="S1146" s="121"/>
      <c r="T1146" s="121"/>
      <c r="U1146" s="121"/>
      <c r="V1146" s="121"/>
      <c r="W1146" s="121"/>
      <c r="X1146" s="121"/>
      <c r="Y1146" s="121"/>
      <c r="Z1146" s="121"/>
      <c r="AA1146" s="121"/>
      <c r="AB1146" s="121"/>
      <c r="AC1146" s="121"/>
      <c r="AD1146" s="121"/>
      <c r="AE1146" s="121"/>
      <c r="AF1146" s="121"/>
      <c r="AG1146" s="121"/>
      <c r="AH1146" s="121" t="s">
        <v>503</v>
      </c>
      <c r="AI1146" s="121" t="s">
        <v>503</v>
      </c>
      <c r="AJ1146" s="121" t="s">
        <v>503</v>
      </c>
      <c r="AK1146" s="121" t="s">
        <v>503</v>
      </c>
      <c r="AL1146" s="121" t="s">
        <v>503</v>
      </c>
      <c r="AM1146" s="121"/>
      <c r="AN1146" s="121"/>
      <c r="AO1146" s="121"/>
      <c r="AP1146" s="121"/>
      <c r="AQ1146" s="121"/>
      <c r="AR1146" s="121"/>
      <c r="AS1146" s="121"/>
      <c r="AT1146" s="121"/>
      <c r="AU1146" s="121"/>
      <c r="AV1146" s="121"/>
      <c r="AW1146" s="121"/>
      <c r="AX1146" s="121"/>
      <c r="AY1146" s="121"/>
      <c r="AZ1146" s="121"/>
      <c r="BA1146" s="121"/>
    </row>
    <row r="1147" spans="2:53" x14ac:dyDescent="0.45">
      <c r="B1147" s="121" t="s">
        <v>387</v>
      </c>
      <c r="C1147" s="121" t="s">
        <v>388</v>
      </c>
      <c r="D1147" s="121" t="s">
        <v>1006</v>
      </c>
      <c r="E1147" s="121">
        <v>1956</v>
      </c>
      <c r="F1147" s="121"/>
      <c r="G1147" s="121"/>
      <c r="H1147" s="121"/>
      <c r="I1147" s="121"/>
      <c r="J1147" s="121"/>
      <c r="K1147" s="121"/>
      <c r="L1147" s="121"/>
      <c r="M1147" s="121"/>
      <c r="N1147" s="121"/>
      <c r="O1147" s="121"/>
      <c r="P1147" s="121"/>
      <c r="Q1147" s="121"/>
      <c r="R1147" s="121"/>
      <c r="S1147" s="121"/>
      <c r="T1147" s="121"/>
      <c r="U1147" s="121"/>
      <c r="V1147" s="121"/>
      <c r="W1147" s="121"/>
      <c r="X1147" s="121"/>
      <c r="Y1147" s="121"/>
      <c r="Z1147" s="121"/>
      <c r="AA1147" s="121"/>
      <c r="AB1147" s="121"/>
      <c r="AC1147" s="121"/>
      <c r="AD1147" s="121"/>
      <c r="AE1147" s="121"/>
      <c r="AF1147" s="121"/>
      <c r="AG1147" s="121"/>
      <c r="AH1147" s="121" t="s">
        <v>503</v>
      </c>
      <c r="AI1147" s="121" t="s">
        <v>503</v>
      </c>
      <c r="AJ1147" s="121" t="s">
        <v>503</v>
      </c>
      <c r="AK1147" s="121" t="s">
        <v>503</v>
      </c>
      <c r="AL1147" s="121" t="s">
        <v>503</v>
      </c>
      <c r="AM1147" s="121"/>
      <c r="AN1147" s="121"/>
      <c r="AO1147" s="121"/>
      <c r="AP1147" s="121"/>
      <c r="AQ1147" s="121"/>
      <c r="AR1147" s="121"/>
      <c r="AS1147" s="121"/>
      <c r="AT1147" s="121"/>
      <c r="AU1147" s="121"/>
      <c r="AV1147" s="121"/>
      <c r="AW1147" s="121"/>
      <c r="AX1147" s="121"/>
      <c r="AY1147" s="121"/>
      <c r="AZ1147" s="121"/>
      <c r="BA1147" s="121"/>
    </row>
    <row r="1148" spans="2:53" x14ac:dyDescent="0.45">
      <c r="B1148" s="121" t="s">
        <v>158</v>
      </c>
      <c r="C1148" s="121" t="s">
        <v>159</v>
      </c>
      <c r="D1148" s="121" t="s">
        <v>985</v>
      </c>
      <c r="E1148" s="121">
        <v>1956</v>
      </c>
      <c r="F1148" s="121"/>
      <c r="G1148" s="121"/>
      <c r="H1148" s="121"/>
      <c r="I1148" s="121"/>
      <c r="J1148" s="121"/>
      <c r="K1148" s="121"/>
      <c r="L1148" s="121"/>
      <c r="M1148" s="121"/>
      <c r="N1148" s="121"/>
      <c r="O1148" s="121"/>
      <c r="P1148" s="121"/>
      <c r="Q1148" s="121"/>
      <c r="R1148" s="121"/>
      <c r="S1148" s="121"/>
      <c r="T1148" s="121"/>
      <c r="U1148" s="121"/>
      <c r="V1148" s="121"/>
      <c r="W1148" s="121"/>
      <c r="X1148" s="121"/>
      <c r="Y1148" s="121"/>
      <c r="Z1148" s="121"/>
      <c r="AA1148" s="121"/>
      <c r="AB1148" s="121"/>
      <c r="AC1148" s="121"/>
      <c r="AD1148" s="121"/>
      <c r="AE1148" s="121"/>
      <c r="AF1148" s="121"/>
      <c r="AG1148" s="121"/>
      <c r="AH1148" s="121" t="s">
        <v>503</v>
      </c>
      <c r="AI1148" s="121" t="s">
        <v>503</v>
      </c>
      <c r="AJ1148" s="121" t="s">
        <v>503</v>
      </c>
      <c r="AK1148" s="121" t="s">
        <v>503</v>
      </c>
      <c r="AL1148" s="121" t="s">
        <v>503</v>
      </c>
      <c r="AM1148" s="121"/>
      <c r="AN1148" s="121"/>
      <c r="AO1148" s="121"/>
      <c r="AP1148" s="121"/>
      <c r="AQ1148" s="121"/>
      <c r="AR1148" s="121"/>
      <c r="AS1148" s="121"/>
      <c r="AT1148" s="121"/>
      <c r="AU1148" s="121"/>
      <c r="AV1148" s="121"/>
      <c r="AW1148" s="121"/>
      <c r="AX1148" s="121"/>
      <c r="AY1148" s="121"/>
      <c r="AZ1148" s="121"/>
      <c r="BA1148" s="121"/>
    </row>
    <row r="1149" spans="2:53" x14ac:dyDescent="0.45">
      <c r="B1149" s="121" t="s">
        <v>300</v>
      </c>
      <c r="C1149" s="121" t="s">
        <v>301</v>
      </c>
      <c r="D1149" s="121" t="s">
        <v>953</v>
      </c>
      <c r="E1149" s="121">
        <v>1956</v>
      </c>
      <c r="F1149" s="121">
        <v>2555.3466796875</v>
      </c>
      <c r="G1149" s="121">
        <v>2720.298583984375</v>
      </c>
      <c r="H1149" s="121">
        <v>0.53514359699424252</v>
      </c>
      <c r="I1149" s="121">
        <v>0.1300119012594223</v>
      </c>
      <c r="J1149" s="121"/>
      <c r="K1149" s="121">
        <v>1.6837913990020752</v>
      </c>
      <c r="L1149" s="121">
        <v>1294.5625</v>
      </c>
      <c r="M1149" s="121">
        <v>3213.6796875</v>
      </c>
      <c r="N1149" s="121">
        <v>2643.2568359375</v>
      </c>
      <c r="O1149" s="121">
        <v>2656.01611328125</v>
      </c>
      <c r="P1149" s="121">
        <v>24003.6171875</v>
      </c>
      <c r="Q1149" s="121">
        <v>2.0515511278063059E-3</v>
      </c>
      <c r="R1149" s="121">
        <v>0.4856187105178833</v>
      </c>
      <c r="S1149" s="121">
        <v>0.58973872661590576</v>
      </c>
      <c r="T1149" s="121">
        <v>2359.359130859375</v>
      </c>
      <c r="U1149" s="121">
        <v>1334.9605712890625</v>
      </c>
      <c r="V1149" s="121">
        <v>2684.45654296875</v>
      </c>
      <c r="W1149" s="121">
        <v>35957.140625</v>
      </c>
      <c r="X1149" s="121">
        <v>0.15245772898197174</v>
      </c>
      <c r="Y1149" s="121">
        <v>0.44393822550773621</v>
      </c>
      <c r="Z1149" s="121">
        <v>0.41757950186729431</v>
      </c>
      <c r="AA1149" s="121">
        <v>0.49921038746833801</v>
      </c>
      <c r="AB1149" s="121">
        <v>0.10101195424795151</v>
      </c>
      <c r="AC1149" s="121">
        <v>3.8267739117145538E-2</v>
      </c>
      <c r="AD1149" s="121">
        <v>0.61021508345024422</v>
      </c>
      <c r="AE1149" s="121">
        <v>0.17768965661525726</v>
      </c>
      <c r="AF1149" s="121">
        <v>0.10561945289373398</v>
      </c>
      <c r="AG1149" s="121">
        <v>0.10511206090450287</v>
      </c>
      <c r="AH1149" s="121" t="s">
        <v>936</v>
      </c>
      <c r="AI1149" s="121" t="s">
        <v>936</v>
      </c>
      <c r="AJ1149" s="121" t="s">
        <v>937</v>
      </c>
      <c r="AK1149" s="121" t="s">
        <v>939</v>
      </c>
      <c r="AL1149" s="121" t="s">
        <v>939</v>
      </c>
      <c r="AM1149" s="121"/>
      <c r="AN1149" s="121"/>
      <c r="AO1149" s="121">
        <v>0.34315791726112366</v>
      </c>
      <c r="AP1149" s="121">
        <v>0.72255480289459229</v>
      </c>
      <c r="AQ1149" s="121">
        <v>0.14424970746040344</v>
      </c>
      <c r="AR1149" s="121">
        <v>6.8103156983852386E-2</v>
      </c>
      <c r="AS1149" s="121">
        <v>-0.18674220144748688</v>
      </c>
      <c r="AT1149" s="121">
        <v>-9.1323375701904297E-2</v>
      </c>
      <c r="AU1149" s="121">
        <v>0.22387826442718506</v>
      </c>
      <c r="AV1149" s="121">
        <v>5.7003658264875412E-2</v>
      </c>
      <c r="AW1149" s="121">
        <v>6.7810848355293274E-2</v>
      </c>
      <c r="AX1149" s="121">
        <v>0.22516748309135437</v>
      </c>
      <c r="AY1149" s="121">
        <v>0.15218269824981689</v>
      </c>
      <c r="AZ1149" s="121">
        <v>3.5653837025165558E-2</v>
      </c>
      <c r="BA1149" s="121">
        <v>0.42209559679031372</v>
      </c>
    </row>
    <row r="1150" spans="2:53" x14ac:dyDescent="0.45">
      <c r="B1150" s="121" t="s">
        <v>334</v>
      </c>
      <c r="C1150" s="121" t="s">
        <v>509</v>
      </c>
      <c r="D1150" s="121" t="s">
        <v>987</v>
      </c>
      <c r="E1150" s="121">
        <v>1956</v>
      </c>
      <c r="F1150" s="121"/>
      <c r="G1150" s="121"/>
      <c r="H1150" s="121"/>
      <c r="I1150" s="121"/>
      <c r="J1150" s="121"/>
      <c r="K1150" s="121"/>
      <c r="L1150" s="121"/>
      <c r="M1150" s="121"/>
      <c r="N1150" s="121"/>
      <c r="O1150" s="121"/>
      <c r="P1150" s="121"/>
      <c r="Q1150" s="121"/>
      <c r="R1150" s="121"/>
      <c r="S1150" s="121"/>
      <c r="T1150" s="121"/>
      <c r="U1150" s="121"/>
      <c r="V1150" s="121"/>
      <c r="W1150" s="121"/>
      <c r="X1150" s="121"/>
      <c r="Y1150" s="121"/>
      <c r="Z1150" s="121"/>
      <c r="AA1150" s="121"/>
      <c r="AB1150" s="121"/>
      <c r="AC1150" s="121"/>
      <c r="AD1150" s="121"/>
      <c r="AE1150" s="121"/>
      <c r="AF1150" s="121"/>
      <c r="AG1150" s="121"/>
      <c r="AH1150" s="121" t="s">
        <v>503</v>
      </c>
      <c r="AI1150" s="121" t="s">
        <v>503</v>
      </c>
      <c r="AJ1150" s="121" t="s">
        <v>503</v>
      </c>
      <c r="AK1150" s="121" t="s">
        <v>503</v>
      </c>
      <c r="AL1150" s="121" t="s">
        <v>503</v>
      </c>
      <c r="AM1150" s="121"/>
      <c r="AN1150" s="121"/>
      <c r="AO1150" s="121"/>
      <c r="AP1150" s="121"/>
      <c r="AQ1150" s="121"/>
      <c r="AR1150" s="121"/>
      <c r="AS1150" s="121"/>
      <c r="AT1150" s="121"/>
      <c r="AU1150" s="121"/>
      <c r="AV1150" s="121"/>
      <c r="AW1150" s="121"/>
      <c r="AX1150" s="121"/>
      <c r="AY1150" s="121"/>
      <c r="AZ1150" s="121"/>
      <c r="BA1150" s="121"/>
    </row>
    <row r="1151" spans="2:53" x14ac:dyDescent="0.45">
      <c r="B1151" s="121" t="s">
        <v>45</v>
      </c>
      <c r="C1151" s="121" t="s">
        <v>979</v>
      </c>
      <c r="D1151" s="121" t="s">
        <v>980</v>
      </c>
      <c r="E1151" s="121">
        <v>1956</v>
      </c>
      <c r="F1151" s="121">
        <v>40831.93359375</v>
      </c>
      <c r="G1151" s="121">
        <v>43530.51953125</v>
      </c>
      <c r="H1151" s="121">
        <v>14.019311613593699</v>
      </c>
      <c r="I1151" s="121">
        <v>5.3569207191467285</v>
      </c>
      <c r="J1151" s="121"/>
      <c r="K1151" s="121">
        <v>1.059196949005127</v>
      </c>
      <c r="L1151" s="121">
        <v>24345.845703125</v>
      </c>
      <c r="M1151" s="121">
        <v>34457.8125</v>
      </c>
      <c r="N1151" s="121">
        <v>38888.6953125</v>
      </c>
      <c r="O1151" s="121">
        <v>41089.203125</v>
      </c>
      <c r="P1151" s="121">
        <v>45722.27734375</v>
      </c>
      <c r="Q1151" s="121"/>
      <c r="R1151" s="121"/>
      <c r="S1151" s="121"/>
      <c r="T1151" s="121">
        <v>38486.453125</v>
      </c>
      <c r="U1151" s="121">
        <v>26121.3125</v>
      </c>
      <c r="V1151" s="121">
        <v>27949.201171875</v>
      </c>
      <c r="W1151" s="121">
        <v>30578.06640625</v>
      </c>
      <c r="X1151" s="121"/>
      <c r="Y1151" s="121"/>
      <c r="Z1151" s="121"/>
      <c r="AA1151" s="121"/>
      <c r="AB1151" s="121"/>
      <c r="AC1151" s="121">
        <v>2.8360418975353241E-2</v>
      </c>
      <c r="AD1151" s="121">
        <v>1.6700000271050547E-13</v>
      </c>
      <c r="AE1151" s="121">
        <v>7.9742938280105591E-2</v>
      </c>
      <c r="AF1151" s="121">
        <v>8.556809276342392E-2</v>
      </c>
      <c r="AG1151" s="121">
        <v>8.098553866147995E-2</v>
      </c>
      <c r="AH1151" s="121" t="s">
        <v>936</v>
      </c>
      <c r="AI1151" s="121" t="s">
        <v>936</v>
      </c>
      <c r="AJ1151" s="121" t="s">
        <v>937</v>
      </c>
      <c r="AK1151" s="121" t="s">
        <v>939</v>
      </c>
      <c r="AL1151" s="121" t="s">
        <v>503</v>
      </c>
      <c r="AM1151" s="121"/>
      <c r="AN1151" s="121"/>
      <c r="AO1151" s="121">
        <v>0.41179469227790833</v>
      </c>
      <c r="AP1151" s="121">
        <v>0.24609790742397308</v>
      </c>
      <c r="AQ1151" s="121">
        <v>0.18071730434894562</v>
      </c>
      <c r="AR1151" s="121">
        <v>1.0873951017856598E-2</v>
      </c>
      <c r="AS1151" s="121">
        <v>-7.8564584255218506E-3</v>
      </c>
      <c r="AT1151" s="121">
        <v>0.15837262570858002</v>
      </c>
      <c r="AU1151" s="121">
        <v>8.9679241180419922E-2</v>
      </c>
      <c r="AV1151" s="121">
        <v>9.9592894315719604E-2</v>
      </c>
      <c r="AW1151" s="121">
        <v>5.7101413607597351E-2</v>
      </c>
      <c r="AX1151" s="121">
        <v>0.52295905351638794</v>
      </c>
      <c r="AY1151" s="121">
        <v>1.1818594932556152</v>
      </c>
      <c r="AZ1151" s="121">
        <v>0.15667571127414703</v>
      </c>
      <c r="BA1151" s="121"/>
    </row>
    <row r="1152" spans="2:53" x14ac:dyDescent="0.45">
      <c r="B1152" s="121" t="s">
        <v>351</v>
      </c>
      <c r="C1152" s="121" t="s">
        <v>352</v>
      </c>
      <c r="D1152" s="121" t="s">
        <v>989</v>
      </c>
      <c r="E1152" s="121">
        <v>1956</v>
      </c>
      <c r="F1152" s="121">
        <v>50987.80859375</v>
      </c>
      <c r="G1152" s="121">
        <v>50474.4296875</v>
      </c>
      <c r="H1152" s="121">
        <v>4.4687220390430724</v>
      </c>
      <c r="I1152" s="121">
        <v>2.0223305225372314</v>
      </c>
      <c r="J1152" s="121">
        <v>1964.2999563888588</v>
      </c>
      <c r="K1152" s="121">
        <v>2.4438982009887695</v>
      </c>
      <c r="L1152" s="121">
        <v>40114.9765625</v>
      </c>
      <c r="M1152" s="121">
        <v>49899.5625</v>
      </c>
      <c r="N1152" s="121">
        <v>50035.375</v>
      </c>
      <c r="O1152" s="121">
        <v>50228.28515625</v>
      </c>
      <c r="P1152" s="121">
        <v>191018.234375</v>
      </c>
      <c r="Q1152" s="121">
        <v>1.4203839935362339E-2</v>
      </c>
      <c r="R1152" s="121">
        <v>0.75844806432723999</v>
      </c>
      <c r="S1152" s="121">
        <v>0.75625240802764893</v>
      </c>
      <c r="T1152" s="121">
        <v>62392.0859375</v>
      </c>
      <c r="U1152" s="121">
        <v>48143.90234375</v>
      </c>
      <c r="V1152" s="121">
        <v>59178.0234375</v>
      </c>
      <c r="W1152" s="121">
        <v>283528.1875</v>
      </c>
      <c r="X1152" s="121">
        <v>0.12267934530973434</v>
      </c>
      <c r="Y1152" s="121">
        <v>0.57875007390975952</v>
      </c>
      <c r="Z1152" s="121">
        <v>0.56848478317260742</v>
      </c>
      <c r="AA1152" s="121">
        <v>0.6416286826133728</v>
      </c>
      <c r="AB1152" s="121">
        <v>7.397865504026413E-2</v>
      </c>
      <c r="AC1152" s="121">
        <v>3.1764112412929535E-2</v>
      </c>
      <c r="AD1152" s="121">
        <v>6.9051399290801569</v>
      </c>
      <c r="AE1152" s="121">
        <v>9.3016982078552246E-2</v>
      </c>
      <c r="AF1152" s="121">
        <v>9.4985462725162506E-2</v>
      </c>
      <c r="AG1152" s="121">
        <v>9.4620659947395325E-2</v>
      </c>
      <c r="AH1152" s="121" t="s">
        <v>936</v>
      </c>
      <c r="AI1152" s="121" t="s">
        <v>936</v>
      </c>
      <c r="AJ1152" s="121" t="s">
        <v>937</v>
      </c>
      <c r="AK1152" s="121" t="s">
        <v>939</v>
      </c>
      <c r="AL1152" s="121" t="s">
        <v>939</v>
      </c>
      <c r="AM1152" s="121"/>
      <c r="AN1152" s="121"/>
      <c r="AO1152" s="121">
        <v>0.64390522241592407</v>
      </c>
      <c r="AP1152" s="121">
        <v>0.19480226933956146</v>
      </c>
      <c r="AQ1152" s="121">
        <v>0.1547478586435318</v>
      </c>
      <c r="AR1152" s="121">
        <v>0.20178423821926117</v>
      </c>
      <c r="AS1152" s="121">
        <v>-0.24038265645503998</v>
      </c>
      <c r="AT1152" s="121">
        <v>4.514303058385849E-2</v>
      </c>
      <c r="AU1152" s="121">
        <v>9.4416141510009766E-2</v>
      </c>
      <c r="AV1152" s="121">
        <v>0.10305586457252502</v>
      </c>
      <c r="AW1152" s="121">
        <v>8.7195098400115967E-2</v>
      </c>
      <c r="AX1152" s="121">
        <v>0.11188770085573196</v>
      </c>
      <c r="AY1152" s="121">
        <v>0.11062277853488922</v>
      </c>
      <c r="AZ1152" s="121">
        <v>8.0909304320812225E-2</v>
      </c>
      <c r="BA1152" s="121">
        <v>0.74270510673522949</v>
      </c>
    </row>
    <row r="1153" spans="2:53" x14ac:dyDescent="0.45">
      <c r="B1153" s="121" t="s">
        <v>47</v>
      </c>
      <c r="C1153" s="121" t="s">
        <v>48</v>
      </c>
      <c r="D1153" s="121" t="s">
        <v>988</v>
      </c>
      <c r="E1153" s="121">
        <v>1956</v>
      </c>
      <c r="F1153" s="121"/>
      <c r="G1153" s="121"/>
      <c r="H1153" s="121"/>
      <c r="I1153" s="121"/>
      <c r="J1153" s="121"/>
      <c r="K1153" s="121"/>
      <c r="L1153" s="121"/>
      <c r="M1153" s="121"/>
      <c r="N1153" s="121"/>
      <c r="O1153" s="121"/>
      <c r="P1153" s="121"/>
      <c r="Q1153" s="121"/>
      <c r="R1153" s="121"/>
      <c r="S1153" s="121"/>
      <c r="T1153" s="121"/>
      <c r="U1153" s="121"/>
      <c r="V1153" s="121"/>
      <c r="W1153" s="121"/>
      <c r="X1153" s="121"/>
      <c r="Y1153" s="121"/>
      <c r="Z1153" s="121"/>
      <c r="AA1153" s="121"/>
      <c r="AB1153" s="121"/>
      <c r="AC1153" s="121"/>
      <c r="AD1153" s="121"/>
      <c r="AE1153" s="121"/>
      <c r="AF1153" s="121"/>
      <c r="AG1153" s="121"/>
      <c r="AH1153" s="121" t="s">
        <v>503</v>
      </c>
      <c r="AI1153" s="121" t="s">
        <v>503</v>
      </c>
      <c r="AJ1153" s="121" t="s">
        <v>503</v>
      </c>
      <c r="AK1153" s="121" t="s">
        <v>503</v>
      </c>
      <c r="AL1153" s="121" t="s">
        <v>503</v>
      </c>
      <c r="AM1153" s="121"/>
      <c r="AN1153" s="121"/>
      <c r="AO1153" s="121"/>
      <c r="AP1153" s="121"/>
      <c r="AQ1153" s="121"/>
      <c r="AR1153" s="121"/>
      <c r="AS1153" s="121"/>
      <c r="AT1153" s="121"/>
      <c r="AU1153" s="121"/>
      <c r="AV1153" s="121"/>
      <c r="AW1153" s="121"/>
      <c r="AX1153" s="121"/>
      <c r="AY1153" s="121"/>
      <c r="AZ1153" s="121"/>
      <c r="BA1153" s="121"/>
    </row>
    <row r="1154" spans="2:53" x14ac:dyDescent="0.45">
      <c r="B1154" s="121" t="s">
        <v>160</v>
      </c>
      <c r="C1154" s="121" t="s">
        <v>161</v>
      </c>
      <c r="D1154" s="121" t="s">
        <v>945</v>
      </c>
      <c r="E1154" s="121">
        <v>1956</v>
      </c>
      <c r="F1154" s="121"/>
      <c r="G1154" s="121"/>
      <c r="H1154" s="121"/>
      <c r="I1154" s="121"/>
      <c r="J1154" s="121"/>
      <c r="K1154" s="121"/>
      <c r="L1154" s="121"/>
      <c r="M1154" s="121"/>
      <c r="N1154" s="121"/>
      <c r="O1154" s="121"/>
      <c r="P1154" s="121"/>
      <c r="Q1154" s="121"/>
      <c r="R1154" s="121"/>
      <c r="S1154" s="121"/>
      <c r="T1154" s="121"/>
      <c r="U1154" s="121"/>
      <c r="V1154" s="121"/>
      <c r="W1154" s="121"/>
      <c r="X1154" s="121"/>
      <c r="Y1154" s="121"/>
      <c r="Z1154" s="121"/>
      <c r="AA1154" s="121"/>
      <c r="AB1154" s="121"/>
      <c r="AC1154" s="121"/>
      <c r="AD1154" s="121"/>
      <c r="AE1154" s="121"/>
      <c r="AF1154" s="121"/>
      <c r="AG1154" s="121"/>
      <c r="AH1154" s="121" t="s">
        <v>503</v>
      </c>
      <c r="AI1154" s="121" t="s">
        <v>503</v>
      </c>
      <c r="AJ1154" s="121" t="s">
        <v>503</v>
      </c>
      <c r="AK1154" s="121" t="s">
        <v>503</v>
      </c>
      <c r="AL1154" s="121" t="s">
        <v>503</v>
      </c>
      <c r="AM1154" s="121"/>
      <c r="AN1154" s="121"/>
      <c r="AO1154" s="121"/>
      <c r="AP1154" s="121"/>
      <c r="AQ1154" s="121"/>
      <c r="AR1154" s="121"/>
      <c r="AS1154" s="121"/>
      <c r="AT1154" s="121"/>
      <c r="AU1154" s="121"/>
      <c r="AV1154" s="121"/>
      <c r="AW1154" s="121"/>
      <c r="AX1154" s="121"/>
      <c r="AY1154" s="121"/>
      <c r="AZ1154" s="121"/>
      <c r="BA1154" s="121"/>
    </row>
    <row r="1155" spans="2:53" x14ac:dyDescent="0.45">
      <c r="B1155" s="121" t="s">
        <v>162</v>
      </c>
      <c r="C1155" s="121" t="s">
        <v>163</v>
      </c>
      <c r="D1155" s="121" t="s">
        <v>990</v>
      </c>
      <c r="E1155" s="121">
        <v>1956</v>
      </c>
      <c r="F1155" s="121">
        <v>6618.859375</v>
      </c>
      <c r="G1155" s="121">
        <v>7578.12646484375</v>
      </c>
      <c r="H1155" s="121">
        <v>2.8769934518811429</v>
      </c>
      <c r="I1155" s="121">
        <v>0.66959971189498901</v>
      </c>
      <c r="J1155" s="121"/>
      <c r="K1155" s="121">
        <v>1.380366325378418</v>
      </c>
      <c r="L1155" s="121">
        <v>5215.16943359375</v>
      </c>
      <c r="M1155" s="121">
        <v>6365.791015625</v>
      </c>
      <c r="N1155" s="121">
        <v>6505.560546875</v>
      </c>
      <c r="O1155" s="121">
        <v>7633.77490234375</v>
      </c>
      <c r="P1155" s="121">
        <v>28417.822265625</v>
      </c>
      <c r="Q1155" s="121">
        <v>2.0409955177456141E-3</v>
      </c>
      <c r="R1155" s="121">
        <v>0.60275834798812866</v>
      </c>
      <c r="S1155" s="121">
        <v>0.5044856071472168</v>
      </c>
      <c r="T1155" s="121">
        <v>7358.2431640625</v>
      </c>
      <c r="U1155" s="121">
        <v>5941.32177734375</v>
      </c>
      <c r="V1155" s="121">
        <v>7582.8486328125</v>
      </c>
      <c r="W1155" s="121">
        <v>105246.59375</v>
      </c>
      <c r="X1155" s="121">
        <v>0.12492819130420685</v>
      </c>
      <c r="Y1155" s="121">
        <v>0.44451278448104858</v>
      </c>
      <c r="Z1155" s="121">
        <v>0.4535859227180481</v>
      </c>
      <c r="AA1155" s="121">
        <v>0.64417362213134766</v>
      </c>
      <c r="AB1155" s="121">
        <v>5.9311110526323318E-2</v>
      </c>
      <c r="AC1155" s="121">
        <v>3.6459680646657944E-2</v>
      </c>
      <c r="AD1155" s="121">
        <v>1</v>
      </c>
      <c r="AE1155" s="121">
        <v>0.10838735103607178</v>
      </c>
      <c r="AF1155" s="121">
        <v>0.11593558639287949</v>
      </c>
      <c r="AG1155" s="121">
        <v>9.8801180720329285E-2</v>
      </c>
      <c r="AH1155" s="121" t="s">
        <v>936</v>
      </c>
      <c r="AI1155" s="121" t="s">
        <v>936</v>
      </c>
      <c r="AJ1155" s="121" t="s">
        <v>937</v>
      </c>
      <c r="AK1155" s="121" t="s">
        <v>939</v>
      </c>
      <c r="AL1155" s="121" t="s">
        <v>939</v>
      </c>
      <c r="AM1155" s="121"/>
      <c r="AN1155" s="121"/>
      <c r="AO1155" s="121">
        <v>0.55766832828521729</v>
      </c>
      <c r="AP1155" s="121">
        <v>0.15072771906852722</v>
      </c>
      <c r="AQ1155" s="121">
        <v>0.12550212442874908</v>
      </c>
      <c r="AR1155" s="121">
        <v>0.52881902456283569</v>
      </c>
      <c r="AS1155" s="121">
        <v>-0.33321717381477356</v>
      </c>
      <c r="AT1155" s="121">
        <v>-2.9500022530555725E-2</v>
      </c>
      <c r="AU1155" s="121">
        <v>0.11627787351608276</v>
      </c>
      <c r="AV1155" s="121">
        <v>0.15014782547950745</v>
      </c>
      <c r="AW1155" s="121">
        <v>7.3325805366039276E-2</v>
      </c>
      <c r="AX1155" s="121">
        <v>3.3044286072254181E-2</v>
      </c>
      <c r="AY1155" s="121">
        <v>3.7324313074350357E-2</v>
      </c>
      <c r="AZ1155" s="121">
        <v>0.10408078134059906</v>
      </c>
      <c r="BA1155" s="121">
        <v>0.81442701816558838</v>
      </c>
    </row>
    <row r="1156" spans="2:53" x14ac:dyDescent="0.45">
      <c r="B1156" s="121" t="s">
        <v>164</v>
      </c>
      <c r="C1156" s="121" t="s">
        <v>165</v>
      </c>
      <c r="D1156" s="121" t="s">
        <v>992</v>
      </c>
      <c r="E1156" s="121">
        <v>1956</v>
      </c>
      <c r="F1156" s="121">
        <v>16194.4091796875</v>
      </c>
      <c r="G1156" s="121">
        <v>16604.759765625</v>
      </c>
      <c r="H1156" s="121">
        <v>4.0351011046292653</v>
      </c>
      <c r="I1156" s="121">
        <v>1.2188676595687866</v>
      </c>
      <c r="J1156" s="121"/>
      <c r="K1156" s="121">
        <v>1.5855705738067627</v>
      </c>
      <c r="L1156" s="121">
        <v>11578.0556640625</v>
      </c>
      <c r="M1156" s="121">
        <v>16688.392578125</v>
      </c>
      <c r="N1156" s="121">
        <v>16374.9501953125</v>
      </c>
      <c r="O1156" s="121">
        <v>16215.3359375</v>
      </c>
      <c r="P1156" s="121">
        <v>45120.3203125</v>
      </c>
      <c r="Q1156" s="121">
        <v>3.5891337320208549E-3</v>
      </c>
      <c r="R1156" s="121">
        <v>0.70280104875564575</v>
      </c>
      <c r="S1156" s="121">
        <v>0.72596144676208496</v>
      </c>
      <c r="T1156" s="121">
        <v>18117.3671875</v>
      </c>
      <c r="U1156" s="121">
        <v>12686.7587890625</v>
      </c>
      <c r="V1156" s="121">
        <v>19201.232421875</v>
      </c>
      <c r="W1156" s="121">
        <v>138411.203125</v>
      </c>
      <c r="X1156" s="121">
        <v>0.10154830664396286</v>
      </c>
      <c r="Y1156" s="121">
        <v>0.74920874834060669</v>
      </c>
      <c r="Z1156" s="121">
        <v>0.78763943910598755</v>
      </c>
      <c r="AA1156" s="121">
        <v>0.5926932692527771</v>
      </c>
      <c r="AB1156" s="121">
        <v>0.30042985081672668</v>
      </c>
      <c r="AC1156" s="121">
        <v>3.4977871924638748E-2</v>
      </c>
      <c r="AD1156" s="121">
        <v>1</v>
      </c>
      <c r="AE1156" s="121">
        <v>6.733393669128418E-2</v>
      </c>
      <c r="AF1156" s="121">
        <v>5.6036707013845444E-2</v>
      </c>
      <c r="AG1156" s="121">
        <v>5.6588295847177505E-2</v>
      </c>
      <c r="AH1156" s="121" t="s">
        <v>936</v>
      </c>
      <c r="AI1156" s="121" t="s">
        <v>936</v>
      </c>
      <c r="AJ1156" s="121" t="s">
        <v>937</v>
      </c>
      <c r="AK1156" s="121" t="s">
        <v>939</v>
      </c>
      <c r="AL1156" s="121" t="s">
        <v>939</v>
      </c>
      <c r="AM1156" s="121"/>
      <c r="AN1156" s="121"/>
      <c r="AO1156" s="121">
        <v>0.59011828899383545</v>
      </c>
      <c r="AP1156" s="121">
        <v>0.31515449285507202</v>
      </c>
      <c r="AQ1156" s="121">
        <v>0.12390057742595673</v>
      </c>
      <c r="AR1156" s="121">
        <v>6.4322955906391144E-2</v>
      </c>
      <c r="AS1156" s="121">
        <v>-6.4465351402759552E-2</v>
      </c>
      <c r="AT1156" s="121">
        <v>-2.9031006619334221E-2</v>
      </c>
      <c r="AU1156" s="121">
        <v>7.4728064239025116E-2</v>
      </c>
      <c r="AV1156" s="121">
        <v>3.0441520735621452E-2</v>
      </c>
      <c r="AW1156" s="121">
        <v>3.2116945832967758E-2</v>
      </c>
      <c r="AX1156" s="121">
        <v>7.6053403317928314E-2</v>
      </c>
      <c r="AY1156" s="121">
        <v>6.7204371094703674E-2</v>
      </c>
      <c r="AZ1156" s="121">
        <v>2.3053988814353943E-2</v>
      </c>
      <c r="BA1156" s="121">
        <v>0.6449694037437439</v>
      </c>
    </row>
    <row r="1157" spans="2:53" x14ac:dyDescent="0.45">
      <c r="B1157" s="121" t="s">
        <v>7</v>
      </c>
      <c r="C1157" s="121" t="s">
        <v>8</v>
      </c>
      <c r="D1157" s="121" t="s">
        <v>993</v>
      </c>
      <c r="E1157" s="121">
        <v>1956</v>
      </c>
      <c r="F1157" s="121">
        <v>16850.666015625</v>
      </c>
      <c r="G1157" s="121">
        <v>17184.564453125</v>
      </c>
      <c r="H1157" s="121">
        <v>25.109560770294117</v>
      </c>
      <c r="I1157" s="121">
        <v>6.2788524627685547</v>
      </c>
      <c r="J1157" s="121"/>
      <c r="K1157" s="121">
        <v>1.0931078195571899</v>
      </c>
      <c r="L1157" s="121">
        <v>14991.0927734375</v>
      </c>
      <c r="M1157" s="121">
        <v>15412.0634765625</v>
      </c>
      <c r="N1157" s="121">
        <v>15460.484375</v>
      </c>
      <c r="O1157" s="121">
        <v>15073.0947265625</v>
      </c>
      <c r="P1157" s="121">
        <v>6378.09033203125</v>
      </c>
      <c r="Q1157" s="121">
        <v>4.5798724750056863E-4</v>
      </c>
      <c r="R1157" s="121">
        <v>1.0229517221450806</v>
      </c>
      <c r="S1157" s="121">
        <v>1.0497986078262329</v>
      </c>
      <c r="T1157" s="121">
        <v>40294.2109375</v>
      </c>
      <c r="U1157" s="121">
        <v>41769.59375</v>
      </c>
      <c r="V1157" s="121">
        <v>38183.74609375</v>
      </c>
      <c r="W1157" s="121">
        <v>25783.130859375</v>
      </c>
      <c r="X1157" s="121">
        <v>1.4310444705188274E-2</v>
      </c>
      <c r="Y1157" s="121">
        <v>1.0688726902008057</v>
      </c>
      <c r="Z1157" s="121">
        <v>1.0400230884552002</v>
      </c>
      <c r="AA1157" s="121">
        <v>0.3926834762096405</v>
      </c>
      <c r="AB1157" s="121">
        <v>0.39282563328742981</v>
      </c>
      <c r="AC1157" s="121">
        <v>5.3383693099021912E-2</v>
      </c>
      <c r="AD1157" s="121">
        <v>0.34824202621420292</v>
      </c>
      <c r="AE1157" s="121">
        <v>0.20867425203323364</v>
      </c>
      <c r="AF1157" s="121">
        <v>0.23206773400306702</v>
      </c>
      <c r="AG1157" s="121">
        <v>0.2380320280790329</v>
      </c>
      <c r="AH1157" s="121" t="s">
        <v>936</v>
      </c>
      <c r="AI1157" s="121" t="s">
        <v>936</v>
      </c>
      <c r="AJ1157" s="121" t="s">
        <v>937</v>
      </c>
      <c r="AK1157" s="121" t="s">
        <v>938</v>
      </c>
      <c r="AL1157" s="121" t="s">
        <v>939</v>
      </c>
      <c r="AM1157" s="121"/>
      <c r="AN1157" s="121"/>
      <c r="AO1157" s="121">
        <v>0.71335279941558838</v>
      </c>
      <c r="AP1157" s="121">
        <v>2.7928635478019714E-2</v>
      </c>
      <c r="AQ1157" s="121">
        <v>0.28120690584182739</v>
      </c>
      <c r="AR1157" s="121">
        <v>5.9430580586194992E-2</v>
      </c>
      <c r="AS1157" s="121">
        <v>-0.14299404621124268</v>
      </c>
      <c r="AT1157" s="121">
        <v>6.1075132340192795E-2</v>
      </c>
      <c r="AU1157" s="121">
        <v>0.24172301590442657</v>
      </c>
      <c r="AV1157" s="121">
        <v>1.0651273727416992</v>
      </c>
      <c r="AW1157" s="121">
        <v>0.12483765929937363</v>
      </c>
      <c r="AX1157" s="121">
        <v>0.23260080814361572</v>
      </c>
      <c r="AY1157" s="121">
        <v>0.19312652945518494</v>
      </c>
      <c r="AZ1157" s="121">
        <v>0.7677539587020874</v>
      </c>
      <c r="BA1157" s="121">
        <v>29.468235015869141</v>
      </c>
    </row>
    <row r="1158" spans="2:53" x14ac:dyDescent="0.45">
      <c r="B1158" s="121" t="s">
        <v>166</v>
      </c>
      <c r="C1158" s="121" t="s">
        <v>167</v>
      </c>
      <c r="D1158" s="121" t="s">
        <v>992</v>
      </c>
      <c r="E1158" s="121">
        <v>1956</v>
      </c>
      <c r="F1158" s="121">
        <v>2011.1776123046875</v>
      </c>
      <c r="G1158" s="121">
        <v>1719.1226806640625</v>
      </c>
      <c r="H1158" s="121">
        <v>2.3307756923310192</v>
      </c>
      <c r="I1158" s="121"/>
      <c r="J1158" s="121"/>
      <c r="K1158" s="121">
        <v>1.2537081241607666</v>
      </c>
      <c r="L1158" s="121">
        <v>1739.1527099609375</v>
      </c>
      <c r="M1158" s="121">
        <v>1889.7237548828125</v>
      </c>
      <c r="N1158" s="121">
        <v>1916.1881103515625</v>
      </c>
      <c r="O1158" s="121">
        <v>1615.9952392578125</v>
      </c>
      <c r="P1158" s="121">
        <v>1334.2698974609375</v>
      </c>
      <c r="Q1158" s="121"/>
      <c r="R1158" s="121"/>
      <c r="S1158" s="121"/>
      <c r="T1158" s="121">
        <v>8832.880859375</v>
      </c>
      <c r="U1158" s="121">
        <v>9186.7158203125</v>
      </c>
      <c r="V1158" s="121">
        <v>10488.1123046875</v>
      </c>
      <c r="W1158" s="121">
        <v>16679.3828125</v>
      </c>
      <c r="X1158" s="121"/>
      <c r="Y1158" s="121"/>
      <c r="Z1158" s="121"/>
      <c r="AA1158" s="121"/>
      <c r="AB1158" s="121"/>
      <c r="AC1158" s="121">
        <v>5.8935098350048065E-2</v>
      </c>
      <c r="AD1158" s="121">
        <v>1</v>
      </c>
      <c r="AE1158" s="121">
        <v>8.8975585997104645E-2</v>
      </c>
      <c r="AF1158" s="121">
        <v>9.4703063368797302E-2</v>
      </c>
      <c r="AG1158" s="121">
        <v>0.11229542642831802</v>
      </c>
      <c r="AH1158" s="121" t="s">
        <v>936</v>
      </c>
      <c r="AI1158" s="121" t="s">
        <v>936</v>
      </c>
      <c r="AJ1158" s="121" t="s">
        <v>937</v>
      </c>
      <c r="AK1158" s="121" t="s">
        <v>939</v>
      </c>
      <c r="AL1158" s="121" t="s">
        <v>503</v>
      </c>
      <c r="AM1158" s="121"/>
      <c r="AN1158" s="121"/>
      <c r="AO1158" s="121">
        <v>0.94142633676528931</v>
      </c>
      <c r="AP1158" s="121">
        <v>9.3175418674945831E-2</v>
      </c>
      <c r="AQ1158" s="121">
        <v>0.13478519022464752</v>
      </c>
      <c r="AR1158" s="121">
        <v>0.20868653059005737</v>
      </c>
      <c r="AS1158" s="121">
        <v>-0.38281109929084778</v>
      </c>
      <c r="AT1158" s="121">
        <v>4.7375718131661415E-3</v>
      </c>
      <c r="AU1158" s="121">
        <v>9.1199330985546112E-2</v>
      </c>
      <c r="AV1158" s="121">
        <v>0.16085757315158844</v>
      </c>
      <c r="AW1158" s="121">
        <v>7.344355434179306E-2</v>
      </c>
      <c r="AX1158" s="121">
        <v>0.12170302122831345</v>
      </c>
      <c r="AY1158" s="121">
        <v>6.3683845102787018E-2</v>
      </c>
      <c r="AZ1158" s="121">
        <v>0.12503719329833984</v>
      </c>
      <c r="BA1158" s="121"/>
    </row>
    <row r="1159" spans="2:53" x14ac:dyDescent="0.45">
      <c r="B1159" s="121" t="s">
        <v>49</v>
      </c>
      <c r="C1159" s="121" t="s">
        <v>50</v>
      </c>
      <c r="D1159" s="121" t="s">
        <v>973</v>
      </c>
      <c r="E1159" s="121">
        <v>1956</v>
      </c>
      <c r="F1159" s="121"/>
      <c r="G1159" s="121"/>
      <c r="H1159" s="121"/>
      <c r="I1159" s="121"/>
      <c r="J1159" s="121"/>
      <c r="K1159" s="121"/>
      <c r="L1159" s="121"/>
      <c r="M1159" s="121"/>
      <c r="N1159" s="121"/>
      <c r="O1159" s="121"/>
      <c r="P1159" s="121"/>
      <c r="Q1159" s="121"/>
      <c r="R1159" s="121"/>
      <c r="S1159" s="121"/>
      <c r="T1159" s="121"/>
      <c r="U1159" s="121"/>
      <c r="V1159" s="121"/>
      <c r="W1159" s="121"/>
      <c r="X1159" s="121"/>
      <c r="Y1159" s="121"/>
      <c r="Z1159" s="121"/>
      <c r="AA1159" s="121"/>
      <c r="AB1159" s="121"/>
      <c r="AC1159" s="121"/>
      <c r="AD1159" s="121"/>
      <c r="AE1159" s="121"/>
      <c r="AF1159" s="121"/>
      <c r="AG1159" s="121"/>
      <c r="AH1159" s="121" t="s">
        <v>503</v>
      </c>
      <c r="AI1159" s="121" t="s">
        <v>503</v>
      </c>
      <c r="AJ1159" s="121" t="s">
        <v>503</v>
      </c>
      <c r="AK1159" s="121" t="s">
        <v>503</v>
      </c>
      <c r="AL1159" s="121" t="s">
        <v>503</v>
      </c>
      <c r="AM1159" s="121"/>
      <c r="AN1159" s="121"/>
      <c r="AO1159" s="121"/>
      <c r="AP1159" s="121"/>
      <c r="AQ1159" s="121"/>
      <c r="AR1159" s="121"/>
      <c r="AS1159" s="121"/>
      <c r="AT1159" s="121"/>
      <c r="AU1159" s="121"/>
      <c r="AV1159" s="121"/>
      <c r="AW1159" s="121"/>
      <c r="AX1159" s="121"/>
      <c r="AY1159" s="121"/>
      <c r="AZ1159" s="121"/>
      <c r="BA1159" s="121"/>
    </row>
    <row r="1160" spans="2:53" x14ac:dyDescent="0.45">
      <c r="B1160" s="121" t="s">
        <v>353</v>
      </c>
      <c r="C1160" s="121" t="s">
        <v>354</v>
      </c>
      <c r="D1160" s="121" t="s">
        <v>953</v>
      </c>
      <c r="E1160" s="121">
        <v>1956</v>
      </c>
      <c r="F1160" s="121"/>
      <c r="G1160" s="121"/>
      <c r="H1160" s="121"/>
      <c r="I1160" s="121"/>
      <c r="J1160" s="121"/>
      <c r="K1160" s="121"/>
      <c r="L1160" s="121"/>
      <c r="M1160" s="121"/>
      <c r="N1160" s="121"/>
      <c r="O1160" s="121"/>
      <c r="P1160" s="121"/>
      <c r="Q1160" s="121"/>
      <c r="R1160" s="121"/>
      <c r="S1160" s="121"/>
      <c r="T1160" s="121"/>
      <c r="U1160" s="121"/>
      <c r="V1160" s="121"/>
      <c r="W1160" s="121"/>
      <c r="X1160" s="121"/>
      <c r="Y1160" s="121"/>
      <c r="Z1160" s="121"/>
      <c r="AA1160" s="121"/>
      <c r="AB1160" s="121"/>
      <c r="AC1160" s="121"/>
      <c r="AD1160" s="121"/>
      <c r="AE1160" s="121"/>
      <c r="AF1160" s="121"/>
      <c r="AG1160" s="121"/>
      <c r="AH1160" s="121" t="s">
        <v>503</v>
      </c>
      <c r="AI1160" s="121" t="s">
        <v>503</v>
      </c>
      <c r="AJ1160" s="121" t="s">
        <v>503</v>
      </c>
      <c r="AK1160" s="121" t="s">
        <v>503</v>
      </c>
      <c r="AL1160" s="121" t="s">
        <v>503</v>
      </c>
      <c r="AM1160" s="121"/>
      <c r="AN1160" s="121"/>
      <c r="AO1160" s="121"/>
      <c r="AP1160" s="121"/>
      <c r="AQ1160" s="121"/>
      <c r="AR1160" s="121"/>
      <c r="AS1160" s="121"/>
      <c r="AT1160" s="121"/>
      <c r="AU1160" s="121"/>
      <c r="AV1160" s="121"/>
      <c r="AW1160" s="121"/>
      <c r="AX1160" s="121"/>
      <c r="AY1160" s="121"/>
      <c r="AZ1160" s="121"/>
      <c r="BA1160" s="121"/>
    </row>
    <row r="1161" spans="2:53" x14ac:dyDescent="0.45">
      <c r="B1161" s="121" t="s">
        <v>53</v>
      </c>
      <c r="C1161" s="121" t="s">
        <v>54</v>
      </c>
      <c r="D1161" s="121" t="s">
        <v>1073</v>
      </c>
      <c r="E1161" s="121">
        <v>1956</v>
      </c>
      <c r="F1161" s="121"/>
      <c r="G1161" s="121"/>
      <c r="H1161" s="121"/>
      <c r="I1161" s="121"/>
      <c r="J1161" s="121"/>
      <c r="K1161" s="121"/>
      <c r="L1161" s="121"/>
      <c r="M1161" s="121"/>
      <c r="N1161" s="121"/>
      <c r="O1161" s="121"/>
      <c r="P1161" s="121"/>
      <c r="Q1161" s="121"/>
      <c r="R1161" s="121"/>
      <c r="S1161" s="121"/>
      <c r="T1161" s="121"/>
      <c r="U1161" s="121"/>
      <c r="V1161" s="121"/>
      <c r="W1161" s="121"/>
      <c r="X1161" s="121"/>
      <c r="Y1161" s="121"/>
      <c r="Z1161" s="121"/>
      <c r="AA1161" s="121"/>
      <c r="AB1161" s="121"/>
      <c r="AC1161" s="121"/>
      <c r="AD1161" s="121"/>
      <c r="AE1161" s="121"/>
      <c r="AF1161" s="121"/>
      <c r="AG1161" s="121"/>
      <c r="AH1161" s="121" t="s">
        <v>503</v>
      </c>
      <c r="AI1161" s="121" t="s">
        <v>503</v>
      </c>
      <c r="AJ1161" s="121" t="s">
        <v>503</v>
      </c>
      <c r="AK1161" s="121" t="s">
        <v>503</v>
      </c>
      <c r="AL1161" s="121" t="s">
        <v>503</v>
      </c>
      <c r="AM1161" s="121"/>
      <c r="AN1161" s="121"/>
      <c r="AO1161" s="121"/>
      <c r="AP1161" s="121"/>
      <c r="AQ1161" s="121"/>
      <c r="AR1161" s="121"/>
      <c r="AS1161" s="121"/>
      <c r="AT1161" s="121"/>
      <c r="AU1161" s="121"/>
      <c r="AV1161" s="121"/>
      <c r="AW1161" s="121"/>
      <c r="AX1161" s="121"/>
      <c r="AY1161" s="121"/>
      <c r="AZ1161" s="121"/>
      <c r="BA1161" s="121"/>
    </row>
    <row r="1162" spans="2:53" x14ac:dyDescent="0.45">
      <c r="B1162" s="121" t="s">
        <v>55</v>
      </c>
      <c r="C1162" s="121" t="s">
        <v>56</v>
      </c>
      <c r="D1162" s="121" t="s">
        <v>994</v>
      </c>
      <c r="E1162" s="121">
        <v>1956</v>
      </c>
      <c r="F1162" s="121">
        <v>10757.47265625</v>
      </c>
      <c r="G1162" s="121">
        <v>11224.599609375</v>
      </c>
      <c r="H1162" s="121">
        <v>21.594796273256673</v>
      </c>
      <c r="I1162" s="121">
        <v>8.6166105270385742</v>
      </c>
      <c r="J1162" s="121"/>
      <c r="K1162" s="121"/>
      <c r="L1162" s="121">
        <v>10078.265625</v>
      </c>
      <c r="M1162" s="121">
        <v>10462.8544921875</v>
      </c>
      <c r="N1162" s="121">
        <v>10413.48828125</v>
      </c>
      <c r="O1162" s="121">
        <v>10524.7236328125</v>
      </c>
      <c r="P1162" s="121">
        <v>5735.716796875</v>
      </c>
      <c r="Q1162" s="121"/>
      <c r="R1162" s="121"/>
      <c r="S1162" s="121"/>
      <c r="T1162" s="121">
        <v>13188.4140625</v>
      </c>
      <c r="U1162" s="121">
        <v>12894.9248046875</v>
      </c>
      <c r="V1162" s="121">
        <v>10924.3291015625</v>
      </c>
      <c r="W1162" s="121">
        <v>16715.77734375</v>
      </c>
      <c r="X1162" s="121"/>
      <c r="Y1162" s="121"/>
      <c r="Z1162" s="121"/>
      <c r="AA1162" s="121"/>
      <c r="AB1162" s="121"/>
      <c r="AC1162" s="121">
        <v>3.5530444234609604E-2</v>
      </c>
      <c r="AD1162" s="121">
        <v>2.4844698920851638</v>
      </c>
      <c r="AE1162" s="121">
        <v>0.10845131427049637</v>
      </c>
      <c r="AF1162" s="121">
        <v>0.11026059091091156</v>
      </c>
      <c r="AG1162" s="121">
        <v>0.10909523814916611</v>
      </c>
      <c r="AH1162" s="121" t="s">
        <v>936</v>
      </c>
      <c r="AI1162" s="121" t="s">
        <v>936</v>
      </c>
      <c r="AJ1162" s="121" t="s">
        <v>937</v>
      </c>
      <c r="AK1162" s="121" t="s">
        <v>939</v>
      </c>
      <c r="AL1162" s="121" t="s">
        <v>503</v>
      </c>
      <c r="AM1162" s="121"/>
      <c r="AN1162" s="121"/>
      <c r="AO1162" s="121">
        <v>0.82804304361343384</v>
      </c>
      <c r="AP1162" s="121">
        <v>3.6541469395160675E-2</v>
      </c>
      <c r="AQ1162" s="121">
        <v>0.1295369565486908</v>
      </c>
      <c r="AR1162" s="121">
        <v>3.6510448902845383E-2</v>
      </c>
      <c r="AS1162" s="121">
        <v>-4.1897378861904144E-2</v>
      </c>
      <c r="AT1162" s="121">
        <v>1.1265426874160767E-2</v>
      </c>
      <c r="AU1162" s="121">
        <v>0.11858838796615601</v>
      </c>
      <c r="AV1162" s="121">
        <v>0.15767315030097961</v>
      </c>
      <c r="AW1162" s="121">
        <v>4.3651804327964783E-2</v>
      </c>
      <c r="AX1162" s="121">
        <v>9.5573626458644867E-2</v>
      </c>
      <c r="AY1162" s="121">
        <v>0.12496284395456314</v>
      </c>
      <c r="AZ1162" s="121">
        <v>0.14831390976905823</v>
      </c>
      <c r="BA1162" s="121"/>
    </row>
    <row r="1163" spans="2:53" x14ac:dyDescent="0.45">
      <c r="B1163" s="121" t="s">
        <v>444</v>
      </c>
      <c r="C1163" s="121" t="s">
        <v>445</v>
      </c>
      <c r="D1163" s="121" t="s">
        <v>995</v>
      </c>
      <c r="E1163" s="121">
        <v>1956</v>
      </c>
      <c r="F1163" s="121"/>
      <c r="G1163" s="121"/>
      <c r="H1163" s="121"/>
      <c r="I1163" s="121"/>
      <c r="J1163" s="121"/>
      <c r="K1163" s="121"/>
      <c r="L1163" s="121"/>
      <c r="M1163" s="121"/>
      <c r="N1163" s="121"/>
      <c r="O1163" s="121"/>
      <c r="P1163" s="121"/>
      <c r="Q1163" s="121"/>
      <c r="R1163" s="121"/>
      <c r="S1163" s="121"/>
      <c r="T1163" s="121"/>
      <c r="U1163" s="121"/>
      <c r="V1163" s="121"/>
      <c r="W1163" s="121"/>
      <c r="X1163" s="121"/>
      <c r="Y1163" s="121"/>
      <c r="Z1163" s="121"/>
      <c r="AA1163" s="121"/>
      <c r="AB1163" s="121"/>
      <c r="AC1163" s="121"/>
      <c r="AD1163" s="121"/>
      <c r="AE1163" s="121"/>
      <c r="AF1163" s="121"/>
      <c r="AG1163" s="121"/>
      <c r="AH1163" s="121" t="s">
        <v>503</v>
      </c>
      <c r="AI1163" s="121" t="s">
        <v>503</v>
      </c>
      <c r="AJ1163" s="121" t="s">
        <v>503</v>
      </c>
      <c r="AK1163" s="121" t="s">
        <v>503</v>
      </c>
      <c r="AL1163" s="121" t="s">
        <v>503</v>
      </c>
      <c r="AM1163" s="121"/>
      <c r="AN1163" s="121"/>
      <c r="AO1163" s="121"/>
      <c r="AP1163" s="121"/>
      <c r="AQ1163" s="121"/>
      <c r="AR1163" s="121"/>
      <c r="AS1163" s="121"/>
      <c r="AT1163" s="121"/>
      <c r="AU1163" s="121"/>
      <c r="AV1163" s="121"/>
      <c r="AW1163" s="121"/>
      <c r="AX1163" s="121"/>
      <c r="AY1163" s="121"/>
      <c r="AZ1163" s="121"/>
      <c r="BA1163" s="121"/>
    </row>
    <row r="1164" spans="2:53" x14ac:dyDescent="0.45">
      <c r="B1164" s="121" t="s">
        <v>357</v>
      </c>
      <c r="C1164" s="121" t="s">
        <v>358</v>
      </c>
      <c r="D1164" s="121" t="s">
        <v>953</v>
      </c>
      <c r="E1164" s="121">
        <v>1956</v>
      </c>
      <c r="F1164" s="121">
        <v>37466.3359375</v>
      </c>
      <c r="G1164" s="121">
        <v>36821.09375</v>
      </c>
      <c r="H1164" s="121">
        <v>4.2873321283403563</v>
      </c>
      <c r="I1164" s="121">
        <v>2.2139463424682617</v>
      </c>
      <c r="J1164" s="121">
        <v>2028.129431574311</v>
      </c>
      <c r="K1164" s="121">
        <v>2.1667587757110596</v>
      </c>
      <c r="L1164" s="121">
        <v>23905.38671875</v>
      </c>
      <c r="M1164" s="121">
        <v>38217.91796875</v>
      </c>
      <c r="N1164" s="121">
        <v>37621.2734375</v>
      </c>
      <c r="O1164" s="121">
        <v>36689.97265625</v>
      </c>
      <c r="P1164" s="121">
        <v>155005.921875</v>
      </c>
      <c r="Q1164" s="121">
        <v>1.2427262961864471E-2</v>
      </c>
      <c r="R1164" s="121">
        <v>0.59111285209655762</v>
      </c>
      <c r="S1164" s="121">
        <v>0.61799162626266479</v>
      </c>
      <c r="T1164" s="121">
        <v>40941.05859375</v>
      </c>
      <c r="U1164" s="121">
        <v>32908.453125</v>
      </c>
      <c r="V1164" s="121">
        <v>46130.46484375</v>
      </c>
      <c r="W1164" s="121">
        <v>155020.125</v>
      </c>
      <c r="X1164" s="121">
        <v>0.1079978346824646</v>
      </c>
      <c r="Y1164" s="121">
        <v>0.4504874050617218</v>
      </c>
      <c r="Z1164" s="121">
        <v>0.48272585868835449</v>
      </c>
      <c r="AA1164" s="121">
        <v>0.69228768348693848</v>
      </c>
      <c r="AB1164" s="121">
        <v>8.716244250535965E-2</v>
      </c>
      <c r="AC1164" s="121">
        <v>3.2374024391174316E-2</v>
      </c>
      <c r="AD1164" s="121">
        <v>0.38705045229073792</v>
      </c>
      <c r="AE1164" s="121">
        <v>0.15792615711688995</v>
      </c>
      <c r="AF1164" s="121">
        <v>0.13655099272727966</v>
      </c>
      <c r="AG1164" s="121">
        <v>0.1400170624256134</v>
      </c>
      <c r="AH1164" s="121" t="s">
        <v>936</v>
      </c>
      <c r="AI1164" s="121" t="s">
        <v>936</v>
      </c>
      <c r="AJ1164" s="121" t="s">
        <v>937</v>
      </c>
      <c r="AK1164" s="121" t="s">
        <v>939</v>
      </c>
      <c r="AL1164" s="121" t="s">
        <v>939</v>
      </c>
      <c r="AM1164" s="121"/>
      <c r="AN1164" s="121"/>
      <c r="AO1164" s="121">
        <v>0.52881723642349243</v>
      </c>
      <c r="AP1164" s="121">
        <v>0.39009383320808411</v>
      </c>
      <c r="AQ1164" s="121">
        <v>0.12273371964693069</v>
      </c>
      <c r="AR1164" s="121">
        <v>0.15991330146789551</v>
      </c>
      <c r="AS1164" s="121">
        <v>-0.17707234621047974</v>
      </c>
      <c r="AT1164" s="121">
        <v>-2.4485709145665169E-2</v>
      </c>
      <c r="AU1164" s="121">
        <v>0.16412512958049774</v>
      </c>
      <c r="AV1164" s="121">
        <v>0.10084933042526245</v>
      </c>
      <c r="AW1164" s="121">
        <v>0.13121688365936279</v>
      </c>
      <c r="AX1164" s="121">
        <v>0.11067315191030502</v>
      </c>
      <c r="AY1164" s="121">
        <v>9.3127205967903137E-2</v>
      </c>
      <c r="AZ1164" s="121">
        <v>7.4038997292518616E-2</v>
      </c>
      <c r="BA1164" s="121">
        <v>0.78786593675613403</v>
      </c>
    </row>
    <row r="1165" spans="2:53" x14ac:dyDescent="0.45">
      <c r="B1165" s="121" t="s">
        <v>417</v>
      </c>
      <c r="C1165" s="121" t="s">
        <v>418</v>
      </c>
      <c r="D1165" s="121" t="s">
        <v>953</v>
      </c>
      <c r="E1165" s="121">
        <v>1956</v>
      </c>
      <c r="F1165" s="121">
        <v>432224.9375</v>
      </c>
      <c r="G1165" s="121">
        <v>428428.78125</v>
      </c>
      <c r="H1165" s="121">
        <v>44.691172122521678</v>
      </c>
      <c r="I1165" s="121">
        <v>20.138397216796875</v>
      </c>
      <c r="J1165" s="121">
        <v>2236.0613228643838</v>
      </c>
      <c r="K1165" s="121">
        <v>2.2037231922149658</v>
      </c>
      <c r="L1165" s="121">
        <v>319444.625</v>
      </c>
      <c r="M1165" s="121">
        <v>427133.15625</v>
      </c>
      <c r="N1165" s="121">
        <v>425123.75</v>
      </c>
      <c r="O1165" s="121">
        <v>422147.25</v>
      </c>
      <c r="P1165" s="121">
        <v>1994985.875</v>
      </c>
      <c r="Q1165" s="121">
        <v>0.14090827107429504</v>
      </c>
      <c r="R1165" s="121">
        <v>0.63948965072631836</v>
      </c>
      <c r="S1165" s="121">
        <v>0.64941954612731934</v>
      </c>
      <c r="T1165" s="121">
        <v>491767.96875</v>
      </c>
      <c r="U1165" s="121">
        <v>394967.65625</v>
      </c>
      <c r="V1165" s="121">
        <v>511000.4375</v>
      </c>
      <c r="W1165" s="121">
        <v>3061268.25</v>
      </c>
      <c r="X1165" s="121">
        <v>0.11633447557687759</v>
      </c>
      <c r="Y1165" s="121">
        <v>0.43414446711540222</v>
      </c>
      <c r="Z1165" s="121">
        <v>0.43839862942695618</v>
      </c>
      <c r="AA1165" s="121">
        <v>0.68184894323348999</v>
      </c>
      <c r="AB1165" s="121">
        <v>7.3108270764350891E-2</v>
      </c>
      <c r="AC1165" s="121">
        <v>2.5042722001671791E-2</v>
      </c>
      <c r="AD1165" s="121">
        <v>0.53357909815499627</v>
      </c>
      <c r="AE1165" s="121">
        <v>0.13371796905994415</v>
      </c>
      <c r="AF1165" s="121">
        <v>0.13047772645950317</v>
      </c>
      <c r="AG1165" s="121">
        <v>0.13139769434928894</v>
      </c>
      <c r="AH1165" s="121" t="s">
        <v>936</v>
      </c>
      <c r="AI1165" s="121" t="s">
        <v>936</v>
      </c>
      <c r="AJ1165" s="121" t="s">
        <v>937</v>
      </c>
      <c r="AK1165" s="121" t="s">
        <v>939</v>
      </c>
      <c r="AL1165" s="121" t="s">
        <v>939</v>
      </c>
      <c r="AM1165" s="121"/>
      <c r="AN1165" s="121"/>
      <c r="AO1165" s="121">
        <v>0.60880136489868164</v>
      </c>
      <c r="AP1165" s="121">
        <v>0.25509709119796753</v>
      </c>
      <c r="AQ1165" s="121">
        <v>0.14791239798069</v>
      </c>
      <c r="AR1165" s="121">
        <v>8.5926733911037445E-2</v>
      </c>
      <c r="AS1165" s="121">
        <v>-0.11376774311065674</v>
      </c>
      <c r="AT1165" s="121">
        <v>1.6030164435505867E-2</v>
      </c>
      <c r="AU1165" s="121">
        <v>0.13143625855445862</v>
      </c>
      <c r="AV1165" s="121">
        <v>0.12086594104766846</v>
      </c>
      <c r="AW1165" s="121">
        <v>0.14310942590236664</v>
      </c>
      <c r="AX1165" s="121">
        <v>0.14035792648792267</v>
      </c>
      <c r="AY1165" s="121">
        <v>0.12998323142528534</v>
      </c>
      <c r="AZ1165" s="121">
        <v>8.0158725380897522E-2</v>
      </c>
      <c r="BA1165" s="121">
        <v>0.77571678161621094</v>
      </c>
    </row>
    <row r="1166" spans="2:53" x14ac:dyDescent="0.45">
      <c r="B1166" s="121" t="s">
        <v>59</v>
      </c>
      <c r="C1166" s="121" t="s">
        <v>60</v>
      </c>
      <c r="D1166" s="121" t="s">
        <v>973</v>
      </c>
      <c r="E1166" s="121">
        <v>1956</v>
      </c>
      <c r="F1166" s="121"/>
      <c r="G1166" s="121"/>
      <c r="H1166" s="121"/>
      <c r="I1166" s="121"/>
      <c r="J1166" s="121"/>
      <c r="K1166" s="121"/>
      <c r="L1166" s="121"/>
      <c r="M1166" s="121"/>
      <c r="N1166" s="121"/>
      <c r="O1166" s="121"/>
      <c r="P1166" s="121"/>
      <c r="Q1166" s="121"/>
      <c r="R1166" s="121"/>
      <c r="S1166" s="121"/>
      <c r="T1166" s="121"/>
      <c r="U1166" s="121"/>
      <c r="V1166" s="121"/>
      <c r="W1166" s="121"/>
      <c r="X1166" s="121"/>
      <c r="Y1166" s="121"/>
      <c r="Z1166" s="121"/>
      <c r="AA1166" s="121"/>
      <c r="AB1166" s="121"/>
      <c r="AC1166" s="121"/>
      <c r="AD1166" s="121"/>
      <c r="AE1166" s="121"/>
      <c r="AF1166" s="121"/>
      <c r="AG1166" s="121"/>
      <c r="AH1166" s="121" t="s">
        <v>503</v>
      </c>
      <c r="AI1166" s="121" t="s">
        <v>503</v>
      </c>
      <c r="AJ1166" s="121" t="s">
        <v>503</v>
      </c>
      <c r="AK1166" s="121" t="s">
        <v>503</v>
      </c>
      <c r="AL1166" s="121" t="s">
        <v>503</v>
      </c>
      <c r="AM1166" s="121"/>
      <c r="AN1166" s="121"/>
      <c r="AO1166" s="121"/>
      <c r="AP1166" s="121"/>
      <c r="AQ1166" s="121"/>
      <c r="AR1166" s="121"/>
      <c r="AS1166" s="121"/>
      <c r="AT1166" s="121"/>
      <c r="AU1166" s="121"/>
      <c r="AV1166" s="121"/>
      <c r="AW1166" s="121"/>
      <c r="AX1166" s="121"/>
      <c r="AY1166" s="121"/>
      <c r="AZ1166" s="121"/>
      <c r="BA1166" s="121"/>
    </row>
    <row r="1167" spans="2:53" x14ac:dyDescent="0.45">
      <c r="B1167" s="121" t="s">
        <v>61</v>
      </c>
      <c r="C1167" s="121" t="s">
        <v>62</v>
      </c>
      <c r="D1167" s="121" t="s">
        <v>1000</v>
      </c>
      <c r="E1167" s="121">
        <v>1956</v>
      </c>
      <c r="F1167" s="121"/>
      <c r="G1167" s="121"/>
      <c r="H1167" s="121"/>
      <c r="I1167" s="121"/>
      <c r="J1167" s="121"/>
      <c r="K1167" s="121"/>
      <c r="L1167" s="121"/>
      <c r="M1167" s="121"/>
      <c r="N1167" s="121"/>
      <c r="O1167" s="121"/>
      <c r="P1167" s="121"/>
      <c r="Q1167" s="121"/>
      <c r="R1167" s="121"/>
      <c r="S1167" s="121"/>
      <c r="T1167" s="121"/>
      <c r="U1167" s="121"/>
      <c r="V1167" s="121"/>
      <c r="W1167" s="121"/>
      <c r="X1167" s="121"/>
      <c r="Y1167" s="121"/>
      <c r="Z1167" s="121"/>
      <c r="AA1167" s="121"/>
      <c r="AB1167" s="121"/>
      <c r="AC1167" s="121"/>
      <c r="AD1167" s="121"/>
      <c r="AE1167" s="121"/>
      <c r="AF1167" s="121"/>
      <c r="AG1167" s="121"/>
      <c r="AH1167" s="121" t="s">
        <v>503</v>
      </c>
      <c r="AI1167" s="121" t="s">
        <v>503</v>
      </c>
      <c r="AJ1167" s="121" t="s">
        <v>503</v>
      </c>
      <c r="AK1167" s="121" t="s">
        <v>503</v>
      </c>
      <c r="AL1167" s="121" t="s">
        <v>503</v>
      </c>
      <c r="AM1167" s="121"/>
      <c r="AN1167" s="121"/>
      <c r="AO1167" s="121"/>
      <c r="AP1167" s="121"/>
      <c r="AQ1167" s="121"/>
      <c r="AR1167" s="121"/>
      <c r="AS1167" s="121"/>
      <c r="AT1167" s="121"/>
      <c r="AU1167" s="121"/>
      <c r="AV1167" s="121"/>
      <c r="AW1167" s="121"/>
      <c r="AX1167" s="121"/>
      <c r="AY1167" s="121"/>
      <c r="AZ1167" s="121"/>
      <c r="BA1167" s="121"/>
    </row>
    <row r="1168" spans="2:53" x14ac:dyDescent="0.45">
      <c r="B1168" s="121" t="s">
        <v>302</v>
      </c>
      <c r="C1168" s="121" t="s">
        <v>303</v>
      </c>
      <c r="D1168" s="121" t="s">
        <v>997</v>
      </c>
      <c r="E1168" s="121">
        <v>1956</v>
      </c>
      <c r="F1168" s="121"/>
      <c r="G1168" s="121"/>
      <c r="H1168" s="121"/>
      <c r="I1168" s="121"/>
      <c r="J1168" s="121"/>
      <c r="K1168" s="121"/>
      <c r="L1168" s="121"/>
      <c r="M1168" s="121"/>
      <c r="N1168" s="121"/>
      <c r="O1168" s="121"/>
      <c r="P1168" s="121"/>
      <c r="Q1168" s="121"/>
      <c r="R1168" s="121"/>
      <c r="S1168" s="121"/>
      <c r="T1168" s="121"/>
      <c r="U1168" s="121"/>
      <c r="V1168" s="121"/>
      <c r="W1168" s="121"/>
      <c r="X1168" s="121"/>
      <c r="Y1168" s="121"/>
      <c r="Z1168" s="121"/>
      <c r="AA1168" s="121"/>
      <c r="AB1168" s="121"/>
      <c r="AC1168" s="121"/>
      <c r="AD1168" s="121"/>
      <c r="AE1168" s="121"/>
      <c r="AF1168" s="121"/>
      <c r="AG1168" s="121"/>
      <c r="AH1168" s="121" t="s">
        <v>503</v>
      </c>
      <c r="AI1168" s="121" t="s">
        <v>503</v>
      </c>
      <c r="AJ1168" s="121" t="s">
        <v>503</v>
      </c>
      <c r="AK1168" s="121" t="s">
        <v>503</v>
      </c>
      <c r="AL1168" s="121" t="s">
        <v>503</v>
      </c>
      <c r="AM1168" s="121"/>
      <c r="AN1168" s="121"/>
      <c r="AO1168" s="121"/>
      <c r="AP1168" s="121"/>
      <c r="AQ1168" s="121"/>
      <c r="AR1168" s="121"/>
      <c r="AS1168" s="121"/>
      <c r="AT1168" s="121"/>
      <c r="AU1168" s="121"/>
      <c r="AV1168" s="121"/>
      <c r="AW1168" s="121"/>
      <c r="AX1168" s="121"/>
      <c r="AY1168" s="121"/>
      <c r="AZ1168" s="121"/>
      <c r="BA1168" s="121"/>
    </row>
    <row r="1169" spans="2:53" x14ac:dyDescent="0.45">
      <c r="B1169" s="121" t="s">
        <v>419</v>
      </c>
      <c r="C1169" s="121" t="s">
        <v>420</v>
      </c>
      <c r="D1169" s="121" t="s">
        <v>953</v>
      </c>
      <c r="E1169" s="121">
        <v>1956</v>
      </c>
      <c r="F1169" s="121">
        <v>619402.75</v>
      </c>
      <c r="G1169" s="121">
        <v>629113.75</v>
      </c>
      <c r="H1169" s="121">
        <v>71.139629879683753</v>
      </c>
      <c r="I1169" s="121">
        <v>35.661876678466797</v>
      </c>
      <c r="J1169" s="121">
        <v>2277.2923084271893</v>
      </c>
      <c r="K1169" s="121">
        <v>2.6197686195373535</v>
      </c>
      <c r="L1169" s="121">
        <v>398820.625</v>
      </c>
      <c r="M1169" s="121">
        <v>644297.1875</v>
      </c>
      <c r="N1169" s="121">
        <v>619274.25</v>
      </c>
      <c r="O1169" s="121">
        <v>633719.6875</v>
      </c>
      <c r="P1169" s="121">
        <v>2532036.75</v>
      </c>
      <c r="Q1169" s="121">
        <v>0.19262643158435822</v>
      </c>
      <c r="R1169" s="121">
        <v>0.52737605571746826</v>
      </c>
      <c r="S1169" s="121">
        <v>0.53814852237701416</v>
      </c>
      <c r="T1169" s="121">
        <v>841850.625</v>
      </c>
      <c r="U1169" s="121">
        <v>587717.5</v>
      </c>
      <c r="V1169" s="121">
        <v>851046.5</v>
      </c>
      <c r="W1169" s="121">
        <v>3062833.25</v>
      </c>
      <c r="X1169" s="121">
        <v>0.11566837131977081</v>
      </c>
      <c r="Y1169" s="121">
        <v>0.42189046740531921</v>
      </c>
      <c r="Z1169" s="121">
        <v>0.45847803354263306</v>
      </c>
      <c r="AA1169" s="121">
        <v>0.66812092065811157</v>
      </c>
      <c r="AB1169" s="121">
        <v>0.10963275283575058</v>
      </c>
      <c r="AC1169" s="121">
        <v>3.4690391272306442E-2</v>
      </c>
      <c r="AD1169" s="121">
        <v>2.1474257547043303</v>
      </c>
      <c r="AE1169" s="121">
        <v>0.10883080214262009</v>
      </c>
      <c r="AF1169" s="121">
        <v>9.4697266817092896E-2</v>
      </c>
      <c r="AG1169" s="121">
        <v>9.253866970539093E-2</v>
      </c>
      <c r="AH1169" s="121" t="s">
        <v>936</v>
      </c>
      <c r="AI1169" s="121" t="s">
        <v>936</v>
      </c>
      <c r="AJ1169" s="121" t="s">
        <v>937</v>
      </c>
      <c r="AK1169" s="121" t="s">
        <v>939</v>
      </c>
      <c r="AL1169" s="121" t="s">
        <v>939</v>
      </c>
      <c r="AM1169" s="121"/>
      <c r="AN1169" s="121"/>
      <c r="AO1169" s="121">
        <v>0.50656461715698242</v>
      </c>
      <c r="AP1169" s="121">
        <v>0.38735824823379517</v>
      </c>
      <c r="AQ1169" s="121">
        <v>0.12276827543973923</v>
      </c>
      <c r="AR1169" s="121">
        <v>0.12683212757110596</v>
      </c>
      <c r="AS1169" s="121">
        <v>-0.11134468019008636</v>
      </c>
      <c r="AT1169" s="121">
        <v>-3.2178550958633423E-2</v>
      </c>
      <c r="AU1169" s="121">
        <v>0.11121360957622528</v>
      </c>
      <c r="AV1169" s="121">
        <v>7.1734808385372162E-2</v>
      </c>
      <c r="AW1169" s="121">
        <v>9.8998919129371643E-2</v>
      </c>
      <c r="AX1169" s="121">
        <v>8.7927788496017456E-2</v>
      </c>
      <c r="AY1169" s="121">
        <v>0.10699661821126938</v>
      </c>
      <c r="AZ1169" s="121">
        <v>5.0076447427272797E-2</v>
      </c>
      <c r="BA1169" s="121">
        <v>0.62580502033233643</v>
      </c>
    </row>
    <row r="1170" spans="2:53" x14ac:dyDescent="0.45">
      <c r="B1170" s="121" t="s">
        <v>63</v>
      </c>
      <c r="C1170" s="121" t="s">
        <v>64</v>
      </c>
      <c r="D1170" s="121" t="s">
        <v>998</v>
      </c>
      <c r="E1170" s="121">
        <v>1956</v>
      </c>
      <c r="F1170" s="121">
        <v>23387.732421875</v>
      </c>
      <c r="G1170" s="121">
        <v>23918.607421875</v>
      </c>
      <c r="H1170" s="121">
        <v>6.1788722011423856</v>
      </c>
      <c r="I1170" s="121">
        <v>2.221912145614624</v>
      </c>
      <c r="J1170" s="121"/>
      <c r="K1170" s="121">
        <v>1.0939109325408936</v>
      </c>
      <c r="L1170" s="121">
        <v>13334.04296875</v>
      </c>
      <c r="M1170" s="121">
        <v>24232.474609375</v>
      </c>
      <c r="N1170" s="121">
        <v>24637.6875</v>
      </c>
      <c r="O1170" s="121">
        <v>25019.533203125</v>
      </c>
      <c r="P1170" s="121">
        <v>89578.2421875</v>
      </c>
      <c r="Q1170" s="121"/>
      <c r="R1170" s="121"/>
      <c r="S1170" s="121"/>
      <c r="T1170" s="121">
        <v>17169.458984375</v>
      </c>
      <c r="U1170" s="121">
        <v>14076.845703125</v>
      </c>
      <c r="V1170" s="121">
        <v>17646.185546875</v>
      </c>
      <c r="W1170" s="121">
        <v>77936.8671875</v>
      </c>
      <c r="X1170" s="121"/>
      <c r="Y1170" s="121"/>
      <c r="Z1170" s="121"/>
      <c r="AA1170" s="121"/>
      <c r="AB1170" s="121"/>
      <c r="AC1170" s="121">
        <v>4.7918349504470825E-2</v>
      </c>
      <c r="AD1170" s="121">
        <v>7.1429096096173265E-5</v>
      </c>
      <c r="AE1170" s="121">
        <v>9.5069326460361481E-2</v>
      </c>
      <c r="AF1170" s="121">
        <v>6.9121576845645905E-2</v>
      </c>
      <c r="AG1170" s="121">
        <v>6.806664913892746E-2</v>
      </c>
      <c r="AH1170" s="121" t="s">
        <v>936</v>
      </c>
      <c r="AI1170" s="121" t="s">
        <v>936</v>
      </c>
      <c r="AJ1170" s="121" t="s">
        <v>937</v>
      </c>
      <c r="AK1170" s="121" t="s">
        <v>939</v>
      </c>
      <c r="AL1170" s="121" t="s">
        <v>503</v>
      </c>
      <c r="AM1170" s="121"/>
      <c r="AN1170" s="121"/>
      <c r="AO1170" s="121">
        <v>0.50308454036712646</v>
      </c>
      <c r="AP1170" s="121">
        <v>0.43559691309928894</v>
      </c>
      <c r="AQ1170" s="121">
        <v>2.9860766604542732E-2</v>
      </c>
      <c r="AR1170" s="121">
        <v>5.5633328855037689E-2</v>
      </c>
      <c r="AS1170" s="121">
        <v>-5.5450160056352615E-2</v>
      </c>
      <c r="AT1170" s="121">
        <v>3.1274620443582535E-2</v>
      </c>
      <c r="AU1170" s="121">
        <v>9.5515035092830658E-2</v>
      </c>
      <c r="AV1170" s="121">
        <v>3.7374947220087051E-2</v>
      </c>
      <c r="AW1170" s="121">
        <v>8.7560176849365234E-2</v>
      </c>
      <c r="AX1170" s="121">
        <v>0.15821410715579987</v>
      </c>
      <c r="AY1170" s="121">
        <v>0.17693817615509033</v>
      </c>
      <c r="AZ1170" s="121">
        <v>3.423617035150528E-2</v>
      </c>
      <c r="BA1170" s="121"/>
    </row>
    <row r="1171" spans="2:53" x14ac:dyDescent="0.45">
      <c r="B1171" s="121" t="s">
        <v>391</v>
      </c>
      <c r="C1171" s="121" t="s">
        <v>392</v>
      </c>
      <c r="D1171" s="121" t="s">
        <v>953</v>
      </c>
      <c r="E1171" s="121">
        <v>1956</v>
      </c>
      <c r="F1171" s="121">
        <v>36508.88671875</v>
      </c>
      <c r="G1171" s="121">
        <v>37509.41015625</v>
      </c>
      <c r="H1171" s="121">
        <v>7.9129745268553693</v>
      </c>
      <c r="I1171" s="121">
        <v>3.537074089050293</v>
      </c>
      <c r="J1171" s="121">
        <v>2265.1291769022023</v>
      </c>
      <c r="K1171" s="121">
        <v>1.7519534826278687</v>
      </c>
      <c r="L1171" s="121">
        <v>28646.76953125</v>
      </c>
      <c r="M1171" s="121">
        <v>35398.4375</v>
      </c>
      <c r="N1171" s="121">
        <v>35724.44140625</v>
      </c>
      <c r="O1171" s="121">
        <v>35512.2109375</v>
      </c>
      <c r="P1171" s="121">
        <v>233392.3125</v>
      </c>
      <c r="Q1171" s="121">
        <v>1.5354338102042675E-2</v>
      </c>
      <c r="R1171" s="121">
        <v>0.40214201807975769</v>
      </c>
      <c r="S1171" s="121">
        <v>0.40232613682746887</v>
      </c>
      <c r="T1171" s="121">
        <v>49945.44921875</v>
      </c>
      <c r="U1171" s="121">
        <v>42160.9765625</v>
      </c>
      <c r="V1171" s="121">
        <v>54602.671875</v>
      </c>
      <c r="W1171" s="121">
        <v>434393.15625</v>
      </c>
      <c r="X1171" s="121">
        <v>0.1425604522228241</v>
      </c>
      <c r="Y1171" s="121">
        <v>0.64456576108932495</v>
      </c>
      <c r="Z1171" s="121">
        <v>0.65688693523406982</v>
      </c>
      <c r="AA1171" s="121">
        <v>0.48818781971931458</v>
      </c>
      <c r="AB1171" s="121">
        <v>0.14179283380508423</v>
      </c>
      <c r="AC1171" s="121">
        <v>2.3619581013917923E-2</v>
      </c>
      <c r="AD1171" s="121">
        <v>8.8041085925165061E-2</v>
      </c>
      <c r="AE1171" s="121">
        <v>0.10896442085504532</v>
      </c>
      <c r="AF1171" s="121">
        <v>9.9975913763046265E-2</v>
      </c>
      <c r="AG1171" s="121">
        <v>0.10057339072227478</v>
      </c>
      <c r="AH1171" s="121" t="s">
        <v>936</v>
      </c>
      <c r="AI1171" s="121" t="s">
        <v>936</v>
      </c>
      <c r="AJ1171" s="121" t="s">
        <v>937</v>
      </c>
      <c r="AK1171" s="121" t="s">
        <v>939</v>
      </c>
      <c r="AL1171" s="121" t="s">
        <v>939</v>
      </c>
      <c r="AM1171" s="121"/>
      <c r="AN1171" s="121"/>
      <c r="AO1171" s="121">
        <v>0.66835743188858032</v>
      </c>
      <c r="AP1171" s="121">
        <v>0.19012244045734406</v>
      </c>
      <c r="AQ1171" s="121">
        <v>0.13831640779972076</v>
      </c>
      <c r="AR1171" s="121">
        <v>4.2410150170326233E-2</v>
      </c>
      <c r="AS1171" s="121">
        <v>-8.8683761656284332E-2</v>
      </c>
      <c r="AT1171" s="121">
        <v>4.9477335065603256E-2</v>
      </c>
      <c r="AU1171" s="121">
        <v>0.11261919140815735</v>
      </c>
      <c r="AV1171" s="121">
        <v>6.1838444322347641E-2</v>
      </c>
      <c r="AW1171" s="121">
        <v>9.1304205358028412E-2</v>
      </c>
      <c r="AX1171" s="121">
        <v>0.1479717344045639</v>
      </c>
      <c r="AY1171" s="121">
        <v>0.11652450263500214</v>
      </c>
      <c r="AZ1171" s="121">
        <v>4.5029204338788986E-2</v>
      </c>
      <c r="BA1171" s="121">
        <v>0.73738604784011841</v>
      </c>
    </row>
    <row r="1172" spans="2:53" x14ac:dyDescent="0.45">
      <c r="B1172" s="121" t="s">
        <v>172</v>
      </c>
      <c r="C1172" s="121" t="s">
        <v>173</v>
      </c>
      <c r="D1172" s="121" t="s">
        <v>945</v>
      </c>
      <c r="E1172" s="121">
        <v>1956</v>
      </c>
      <c r="F1172" s="121"/>
      <c r="G1172" s="121"/>
      <c r="H1172" s="121"/>
      <c r="I1172" s="121"/>
      <c r="J1172" s="121"/>
      <c r="K1172" s="121"/>
      <c r="L1172" s="121"/>
      <c r="M1172" s="121"/>
      <c r="N1172" s="121"/>
      <c r="O1172" s="121"/>
      <c r="P1172" s="121"/>
      <c r="Q1172" s="121"/>
      <c r="R1172" s="121"/>
      <c r="S1172" s="121"/>
      <c r="T1172" s="121"/>
      <c r="U1172" s="121"/>
      <c r="V1172" s="121"/>
      <c r="W1172" s="121"/>
      <c r="X1172" s="121"/>
      <c r="Y1172" s="121"/>
      <c r="Z1172" s="121"/>
      <c r="AA1172" s="121"/>
      <c r="AB1172" s="121"/>
      <c r="AC1172" s="121"/>
      <c r="AD1172" s="121"/>
      <c r="AE1172" s="121"/>
      <c r="AF1172" s="121"/>
      <c r="AG1172" s="121"/>
      <c r="AH1172" s="121" t="s">
        <v>503</v>
      </c>
      <c r="AI1172" s="121" t="s">
        <v>503</v>
      </c>
      <c r="AJ1172" s="121" t="s">
        <v>503</v>
      </c>
      <c r="AK1172" s="121" t="s">
        <v>503</v>
      </c>
      <c r="AL1172" s="121" t="s">
        <v>503</v>
      </c>
      <c r="AM1172" s="121"/>
      <c r="AN1172" s="121"/>
      <c r="AO1172" s="121"/>
      <c r="AP1172" s="121"/>
      <c r="AQ1172" s="121"/>
      <c r="AR1172" s="121"/>
      <c r="AS1172" s="121"/>
      <c r="AT1172" s="121"/>
      <c r="AU1172" s="121"/>
      <c r="AV1172" s="121"/>
      <c r="AW1172" s="121"/>
      <c r="AX1172" s="121"/>
      <c r="AY1172" s="121"/>
      <c r="AZ1172" s="121"/>
      <c r="BA1172" s="121"/>
    </row>
    <row r="1173" spans="2:53" x14ac:dyDescent="0.45">
      <c r="B1173" s="121" t="s">
        <v>176</v>
      </c>
      <c r="C1173" s="121" t="s">
        <v>177</v>
      </c>
      <c r="D1173" s="121" t="s">
        <v>1001</v>
      </c>
      <c r="E1173" s="121">
        <v>1956</v>
      </c>
      <c r="F1173" s="121">
        <v>9410.4169921875</v>
      </c>
      <c r="G1173" s="121">
        <v>8615.0498046875</v>
      </c>
      <c r="H1173" s="121">
        <v>3.8462055697942059</v>
      </c>
      <c r="I1173" s="121">
        <v>1.2969473600387573</v>
      </c>
      <c r="J1173" s="121"/>
      <c r="K1173" s="121">
        <v>1.1828123331069946</v>
      </c>
      <c r="L1173" s="121">
        <v>8364.6083984375</v>
      </c>
      <c r="M1173" s="121">
        <v>9834.615234375</v>
      </c>
      <c r="N1173" s="121">
        <v>9260.50390625</v>
      </c>
      <c r="O1173" s="121">
        <v>8321.8681640625</v>
      </c>
      <c r="P1173" s="121">
        <v>13043.7919921875</v>
      </c>
      <c r="Q1173" s="121">
        <v>1.0169865563511848E-3</v>
      </c>
      <c r="R1173" s="121">
        <v>0.73533034324645996</v>
      </c>
      <c r="S1173" s="121">
        <v>0.87219101190567017</v>
      </c>
      <c r="T1173" s="121">
        <v>12437.81640625</v>
      </c>
      <c r="U1173" s="121">
        <v>11506.982421875</v>
      </c>
      <c r="V1173" s="121">
        <v>14814.1572265625</v>
      </c>
      <c r="W1173" s="121">
        <v>42471.09375</v>
      </c>
      <c r="X1173" s="121">
        <v>9.4144962728023529E-2</v>
      </c>
      <c r="Y1173" s="121">
        <v>0.83980095386505127</v>
      </c>
      <c r="Z1173" s="121">
        <v>0.90254050493240356</v>
      </c>
      <c r="AA1173" s="121">
        <v>0.54626822471618652</v>
      </c>
      <c r="AB1173" s="121">
        <v>0.25828206539154053</v>
      </c>
      <c r="AC1173" s="121">
        <v>4.2157802730798721E-2</v>
      </c>
      <c r="AD1173" s="121">
        <v>1</v>
      </c>
      <c r="AE1173" s="121">
        <v>8.183230459690094E-2</v>
      </c>
      <c r="AF1173" s="121">
        <v>8.5388079285621643E-2</v>
      </c>
      <c r="AG1173" s="121">
        <v>9.5019116997718811E-2</v>
      </c>
      <c r="AH1173" s="121" t="s">
        <v>936</v>
      </c>
      <c r="AI1173" s="121" t="s">
        <v>936</v>
      </c>
      <c r="AJ1173" s="121" t="s">
        <v>937</v>
      </c>
      <c r="AK1173" s="121" t="s">
        <v>939</v>
      </c>
      <c r="AL1173" s="121" t="s">
        <v>939</v>
      </c>
      <c r="AM1173" s="121"/>
      <c r="AN1173" s="121"/>
      <c r="AO1173" s="121">
        <v>0.89211750030517578</v>
      </c>
      <c r="AP1173" s="121">
        <v>0.17664386332035065</v>
      </c>
      <c r="AQ1173" s="121">
        <v>0.11301838606595993</v>
      </c>
      <c r="AR1173" s="121">
        <v>0.11562344431877136</v>
      </c>
      <c r="AS1173" s="121">
        <v>-0.20238198339939117</v>
      </c>
      <c r="AT1173" s="121">
        <v>-9.5021255314350128E-2</v>
      </c>
      <c r="AU1173" s="121">
        <v>8.2578808069229126E-2</v>
      </c>
      <c r="AV1173" s="121">
        <v>0.1056210845708847</v>
      </c>
      <c r="AW1173" s="121">
        <v>7.5939774513244629E-2</v>
      </c>
      <c r="AX1173" s="121">
        <v>0.13476140797138214</v>
      </c>
      <c r="AY1173" s="121">
        <v>6.1485342681407928E-2</v>
      </c>
      <c r="AZ1173" s="121">
        <v>9.0402878820896149E-2</v>
      </c>
      <c r="BA1173" s="121">
        <v>2.1850953102111816</v>
      </c>
    </row>
    <row r="1174" spans="2:53" x14ac:dyDescent="0.45">
      <c r="B1174" s="121" t="s">
        <v>65</v>
      </c>
      <c r="C1174" s="121" t="s">
        <v>66</v>
      </c>
      <c r="D1174" s="121" t="s">
        <v>999</v>
      </c>
      <c r="E1174" s="121">
        <v>1956</v>
      </c>
      <c r="F1174" s="121"/>
      <c r="G1174" s="121"/>
      <c r="H1174" s="121"/>
      <c r="I1174" s="121"/>
      <c r="J1174" s="121"/>
      <c r="K1174" s="121"/>
      <c r="L1174" s="121"/>
      <c r="M1174" s="121"/>
      <c r="N1174" s="121"/>
      <c r="O1174" s="121"/>
      <c r="P1174" s="121"/>
      <c r="Q1174" s="121"/>
      <c r="R1174" s="121"/>
      <c r="S1174" s="121"/>
      <c r="T1174" s="121"/>
      <c r="U1174" s="121"/>
      <c r="V1174" s="121"/>
      <c r="W1174" s="121"/>
      <c r="X1174" s="121"/>
      <c r="Y1174" s="121"/>
      <c r="Z1174" s="121"/>
      <c r="AA1174" s="121"/>
      <c r="AB1174" s="121"/>
      <c r="AC1174" s="121"/>
      <c r="AD1174" s="121"/>
      <c r="AE1174" s="121"/>
      <c r="AF1174" s="121"/>
      <c r="AG1174" s="121"/>
      <c r="AH1174" s="121" t="s">
        <v>503</v>
      </c>
      <c r="AI1174" s="121" t="s">
        <v>503</v>
      </c>
      <c r="AJ1174" s="121" t="s">
        <v>503</v>
      </c>
      <c r="AK1174" s="121" t="s">
        <v>503</v>
      </c>
      <c r="AL1174" s="121" t="s">
        <v>503</v>
      </c>
      <c r="AM1174" s="121"/>
      <c r="AN1174" s="121"/>
      <c r="AO1174" s="121"/>
      <c r="AP1174" s="121"/>
      <c r="AQ1174" s="121"/>
      <c r="AR1174" s="121"/>
      <c r="AS1174" s="121"/>
      <c r="AT1174" s="121"/>
      <c r="AU1174" s="121"/>
      <c r="AV1174" s="121"/>
      <c r="AW1174" s="121"/>
      <c r="AX1174" s="121"/>
      <c r="AY1174" s="121"/>
      <c r="AZ1174" s="121"/>
      <c r="BA1174" s="121"/>
    </row>
    <row r="1175" spans="2:53" x14ac:dyDescent="0.45">
      <c r="B1175" s="121" t="s">
        <v>67</v>
      </c>
      <c r="C1175" s="121" t="s">
        <v>68</v>
      </c>
      <c r="D1175" s="121" t="s">
        <v>957</v>
      </c>
      <c r="E1175" s="121">
        <v>1956</v>
      </c>
      <c r="F1175" s="121"/>
      <c r="G1175" s="121"/>
      <c r="H1175" s="121"/>
      <c r="I1175" s="121"/>
      <c r="J1175" s="121"/>
      <c r="K1175" s="121"/>
      <c r="L1175" s="121"/>
      <c r="M1175" s="121"/>
      <c r="N1175" s="121"/>
      <c r="O1175" s="121"/>
      <c r="P1175" s="121"/>
      <c r="Q1175" s="121"/>
      <c r="R1175" s="121"/>
      <c r="S1175" s="121"/>
      <c r="T1175" s="121"/>
      <c r="U1175" s="121"/>
      <c r="V1175" s="121"/>
      <c r="W1175" s="121"/>
      <c r="X1175" s="121"/>
      <c r="Y1175" s="121"/>
      <c r="Z1175" s="121"/>
      <c r="AA1175" s="121"/>
      <c r="AB1175" s="121"/>
      <c r="AC1175" s="121"/>
      <c r="AD1175" s="121"/>
      <c r="AE1175" s="121"/>
      <c r="AF1175" s="121"/>
      <c r="AG1175" s="121"/>
      <c r="AH1175" s="121" t="s">
        <v>503</v>
      </c>
      <c r="AI1175" s="121" t="s">
        <v>503</v>
      </c>
      <c r="AJ1175" s="121" t="s">
        <v>503</v>
      </c>
      <c r="AK1175" s="121" t="s">
        <v>503</v>
      </c>
      <c r="AL1175" s="121" t="s">
        <v>503</v>
      </c>
      <c r="AM1175" s="121"/>
      <c r="AN1175" s="121"/>
      <c r="AO1175" s="121"/>
      <c r="AP1175" s="121"/>
      <c r="AQ1175" s="121"/>
      <c r="AR1175" s="121"/>
      <c r="AS1175" s="121"/>
      <c r="AT1175" s="121"/>
      <c r="AU1175" s="121"/>
      <c r="AV1175" s="121"/>
      <c r="AW1175" s="121"/>
      <c r="AX1175" s="121"/>
      <c r="AY1175" s="121"/>
      <c r="AZ1175" s="121"/>
      <c r="BA1175" s="121"/>
    </row>
    <row r="1176" spans="2:53" x14ac:dyDescent="0.45">
      <c r="B1176" s="121" t="s">
        <v>178</v>
      </c>
      <c r="C1176" s="121" t="s">
        <v>179</v>
      </c>
      <c r="D1176" s="121" t="s">
        <v>1002</v>
      </c>
      <c r="E1176" s="121">
        <v>1956</v>
      </c>
      <c r="F1176" s="121"/>
      <c r="G1176" s="121"/>
      <c r="H1176" s="121"/>
      <c r="I1176" s="121"/>
      <c r="J1176" s="121"/>
      <c r="K1176" s="121"/>
      <c r="L1176" s="121"/>
      <c r="M1176" s="121"/>
      <c r="N1176" s="121"/>
      <c r="O1176" s="121"/>
      <c r="P1176" s="121"/>
      <c r="Q1176" s="121"/>
      <c r="R1176" s="121"/>
      <c r="S1176" s="121"/>
      <c r="T1176" s="121"/>
      <c r="U1176" s="121"/>
      <c r="V1176" s="121"/>
      <c r="W1176" s="121"/>
      <c r="X1176" s="121"/>
      <c r="Y1176" s="121"/>
      <c r="Z1176" s="121"/>
      <c r="AA1176" s="121"/>
      <c r="AB1176" s="121"/>
      <c r="AC1176" s="121"/>
      <c r="AD1176" s="121"/>
      <c r="AE1176" s="121"/>
      <c r="AF1176" s="121"/>
      <c r="AG1176" s="121"/>
      <c r="AH1176" s="121" t="s">
        <v>503</v>
      </c>
      <c r="AI1176" s="121" t="s">
        <v>503</v>
      </c>
      <c r="AJ1176" s="121" t="s">
        <v>503</v>
      </c>
      <c r="AK1176" s="121" t="s">
        <v>503</v>
      </c>
      <c r="AL1176" s="121" t="s">
        <v>503</v>
      </c>
      <c r="AM1176" s="121"/>
      <c r="AN1176" s="121"/>
      <c r="AO1176" s="121"/>
      <c r="AP1176" s="121"/>
      <c r="AQ1176" s="121"/>
      <c r="AR1176" s="121"/>
      <c r="AS1176" s="121"/>
      <c r="AT1176" s="121"/>
      <c r="AU1176" s="121"/>
      <c r="AV1176" s="121"/>
      <c r="AW1176" s="121"/>
      <c r="AX1176" s="121"/>
      <c r="AY1176" s="121"/>
      <c r="AZ1176" s="121"/>
      <c r="BA1176" s="121"/>
    </row>
    <row r="1177" spans="2:53" x14ac:dyDescent="0.45">
      <c r="B1177" s="121" t="s">
        <v>180</v>
      </c>
      <c r="C1177" s="121" t="s">
        <v>181</v>
      </c>
      <c r="D1177" s="121" t="s">
        <v>1007</v>
      </c>
      <c r="E1177" s="121">
        <v>1956</v>
      </c>
      <c r="F1177" s="121"/>
      <c r="G1177" s="121"/>
      <c r="H1177" s="121"/>
      <c r="I1177" s="121"/>
      <c r="J1177" s="121"/>
      <c r="K1177" s="121"/>
      <c r="L1177" s="121"/>
      <c r="M1177" s="121"/>
      <c r="N1177" s="121"/>
      <c r="O1177" s="121"/>
      <c r="P1177" s="121"/>
      <c r="Q1177" s="121"/>
      <c r="R1177" s="121"/>
      <c r="S1177" s="121"/>
      <c r="T1177" s="121"/>
      <c r="U1177" s="121"/>
      <c r="V1177" s="121"/>
      <c r="W1177" s="121"/>
      <c r="X1177" s="121"/>
      <c r="Y1177" s="121"/>
      <c r="Z1177" s="121"/>
      <c r="AA1177" s="121"/>
      <c r="AB1177" s="121"/>
      <c r="AC1177" s="121"/>
      <c r="AD1177" s="121"/>
      <c r="AE1177" s="121"/>
      <c r="AF1177" s="121"/>
      <c r="AG1177" s="121"/>
      <c r="AH1177" s="121" t="s">
        <v>503</v>
      </c>
      <c r="AI1177" s="121" t="s">
        <v>503</v>
      </c>
      <c r="AJ1177" s="121" t="s">
        <v>503</v>
      </c>
      <c r="AK1177" s="121" t="s">
        <v>503</v>
      </c>
      <c r="AL1177" s="121" t="s">
        <v>503</v>
      </c>
      <c r="AM1177" s="121"/>
      <c r="AN1177" s="121"/>
      <c r="AO1177" s="121"/>
      <c r="AP1177" s="121"/>
      <c r="AQ1177" s="121"/>
      <c r="AR1177" s="121"/>
      <c r="AS1177" s="121"/>
      <c r="AT1177" s="121"/>
      <c r="AU1177" s="121"/>
      <c r="AV1177" s="121"/>
      <c r="AW1177" s="121"/>
      <c r="AX1177" s="121"/>
      <c r="AY1177" s="121"/>
      <c r="AZ1177" s="121"/>
      <c r="BA1177" s="121"/>
    </row>
    <row r="1178" spans="2:53" x14ac:dyDescent="0.45">
      <c r="B1178" s="121" t="s">
        <v>182</v>
      </c>
      <c r="C1178" s="121" t="s">
        <v>183</v>
      </c>
      <c r="D1178" s="121" t="s">
        <v>1005</v>
      </c>
      <c r="E1178" s="121">
        <v>1956</v>
      </c>
      <c r="F1178" s="121">
        <v>4017.71484375</v>
      </c>
      <c r="G1178" s="121">
        <v>3927.696044921875</v>
      </c>
      <c r="H1178" s="121">
        <v>1.6876812998927726</v>
      </c>
      <c r="I1178" s="121"/>
      <c r="J1178" s="121"/>
      <c r="K1178" s="121">
        <v>1.2510359287261963</v>
      </c>
      <c r="L1178" s="121">
        <v>3337.763916015625</v>
      </c>
      <c r="M1178" s="121">
        <v>3781.8935546875</v>
      </c>
      <c r="N1178" s="121">
        <v>4037.0693359375</v>
      </c>
      <c r="O1178" s="121">
        <v>3924.843017578125</v>
      </c>
      <c r="P1178" s="121">
        <v>5752.99755859375</v>
      </c>
      <c r="Q1178" s="121"/>
      <c r="R1178" s="121"/>
      <c r="S1178" s="121"/>
      <c r="T1178" s="121">
        <v>5262.66748046875</v>
      </c>
      <c r="U1178" s="121">
        <v>4311.67333984375</v>
      </c>
      <c r="V1178" s="121">
        <v>5189.7890625</v>
      </c>
      <c r="W1178" s="121">
        <v>17624.279296875</v>
      </c>
      <c r="X1178" s="121"/>
      <c r="Y1178" s="121"/>
      <c r="Z1178" s="121"/>
      <c r="AA1178" s="121"/>
      <c r="AB1178" s="121"/>
      <c r="AC1178" s="121">
        <v>4.3317370116710663E-2</v>
      </c>
      <c r="AD1178" s="121">
        <v>2.0000000010000001</v>
      </c>
      <c r="AE1178" s="121">
        <v>8.5026338696479797E-2</v>
      </c>
      <c r="AF1178" s="121">
        <v>8.7177373468875885E-2</v>
      </c>
      <c r="AG1178" s="121">
        <v>8.9670099318027496E-2</v>
      </c>
      <c r="AH1178" s="121" t="s">
        <v>936</v>
      </c>
      <c r="AI1178" s="121" t="s">
        <v>936</v>
      </c>
      <c r="AJ1178" s="121" t="s">
        <v>937</v>
      </c>
      <c r="AK1178" s="121" t="s">
        <v>939</v>
      </c>
      <c r="AL1178" s="121" t="s">
        <v>503</v>
      </c>
      <c r="AM1178" s="121"/>
      <c r="AN1178" s="121"/>
      <c r="AO1178" s="121">
        <v>0.74068212509155273</v>
      </c>
      <c r="AP1178" s="121">
        <v>0.11315856873989105</v>
      </c>
      <c r="AQ1178" s="121">
        <v>0.10973756015300751</v>
      </c>
      <c r="AR1178" s="121">
        <v>0.14392979443073273</v>
      </c>
      <c r="AS1178" s="121">
        <v>-0.15501819550991058</v>
      </c>
      <c r="AT1178" s="121">
        <v>4.7510169446468353E-2</v>
      </c>
      <c r="AU1178" s="121">
        <v>8.3005800843238831E-2</v>
      </c>
      <c r="AV1178" s="121">
        <v>0.10334300994873047</v>
      </c>
      <c r="AW1178" s="121">
        <v>9.8664142191410065E-2</v>
      </c>
      <c r="AX1178" s="121">
        <v>9.8360322415828705E-2</v>
      </c>
      <c r="AY1178" s="121">
        <v>8.2244127988815308E-2</v>
      </c>
      <c r="AZ1178" s="121">
        <v>8.3634555339813232E-2</v>
      </c>
      <c r="BA1178" s="121"/>
    </row>
    <row r="1179" spans="2:53" x14ac:dyDescent="0.45">
      <c r="B1179" s="121" t="s">
        <v>336</v>
      </c>
      <c r="C1179" s="121" t="s">
        <v>337</v>
      </c>
      <c r="D1179" s="121" t="s">
        <v>1008</v>
      </c>
      <c r="E1179" s="121">
        <v>1956</v>
      </c>
      <c r="F1179" s="121"/>
      <c r="G1179" s="121"/>
      <c r="H1179" s="121"/>
      <c r="I1179" s="121"/>
      <c r="J1179" s="121"/>
      <c r="K1179" s="121"/>
      <c r="L1179" s="121"/>
      <c r="M1179" s="121"/>
      <c r="N1179" s="121"/>
      <c r="O1179" s="121"/>
      <c r="P1179" s="121"/>
      <c r="Q1179" s="121"/>
      <c r="R1179" s="121"/>
      <c r="S1179" s="121"/>
      <c r="T1179" s="121"/>
      <c r="U1179" s="121"/>
      <c r="V1179" s="121"/>
      <c r="W1179" s="121"/>
      <c r="X1179" s="121"/>
      <c r="Y1179" s="121"/>
      <c r="Z1179" s="121"/>
      <c r="AA1179" s="121"/>
      <c r="AB1179" s="121"/>
      <c r="AC1179" s="121"/>
      <c r="AD1179" s="121"/>
      <c r="AE1179" s="121"/>
      <c r="AF1179" s="121"/>
      <c r="AG1179" s="121"/>
      <c r="AH1179" s="121" t="s">
        <v>503</v>
      </c>
      <c r="AI1179" s="121" t="s">
        <v>503</v>
      </c>
      <c r="AJ1179" s="121" t="s">
        <v>503</v>
      </c>
      <c r="AK1179" s="121" t="s">
        <v>503</v>
      </c>
      <c r="AL1179" s="121" t="s">
        <v>503</v>
      </c>
      <c r="AM1179" s="121"/>
      <c r="AN1179" s="121"/>
      <c r="AO1179" s="121"/>
      <c r="AP1179" s="121"/>
      <c r="AQ1179" s="121"/>
      <c r="AR1179" s="121"/>
      <c r="AS1179" s="121"/>
      <c r="AT1179" s="121"/>
      <c r="AU1179" s="121"/>
      <c r="AV1179" s="121"/>
      <c r="AW1179" s="121"/>
      <c r="AX1179" s="121"/>
      <c r="AY1179" s="121"/>
      <c r="AZ1179" s="121"/>
      <c r="BA1179" s="121"/>
    </row>
    <row r="1180" spans="2:53" x14ac:dyDescent="0.45">
      <c r="B1180" s="121" t="s">
        <v>361</v>
      </c>
      <c r="C1180" s="121" t="s">
        <v>362</v>
      </c>
      <c r="D1180" s="121" t="s">
        <v>1014</v>
      </c>
      <c r="E1180" s="121">
        <v>1956</v>
      </c>
      <c r="F1180" s="121">
        <v>1842.7001953125</v>
      </c>
      <c r="G1180" s="121">
        <v>1914.4505615234375</v>
      </c>
      <c r="H1180" s="121">
        <v>0.16161255661760651</v>
      </c>
      <c r="I1180" s="121">
        <v>6.9455325603485107E-2</v>
      </c>
      <c r="J1180" s="121"/>
      <c r="K1180" s="121">
        <v>2.0247595310211182</v>
      </c>
      <c r="L1180" s="121">
        <v>1209.4580078125</v>
      </c>
      <c r="M1180" s="121">
        <v>1939.9576416015625</v>
      </c>
      <c r="N1180" s="121">
        <v>1822.7003173828125</v>
      </c>
      <c r="O1180" s="121">
        <v>1922.0284423828125</v>
      </c>
      <c r="P1180" s="121">
        <v>8264.22265625</v>
      </c>
      <c r="Q1180" s="121">
        <v>5.874218768440187E-4</v>
      </c>
      <c r="R1180" s="121">
        <v>0.82599145174026489</v>
      </c>
      <c r="S1180" s="121">
        <v>0.83675915002822876</v>
      </c>
      <c r="T1180" s="121">
        <v>1741.2886962890625</v>
      </c>
      <c r="U1180" s="121">
        <v>1382.152587890625</v>
      </c>
      <c r="V1180" s="121">
        <v>2002.4677734375</v>
      </c>
      <c r="W1180" s="121">
        <v>11235.5419921875</v>
      </c>
      <c r="X1180" s="121">
        <v>7.8883886337280273E-2</v>
      </c>
      <c r="Y1180" s="121">
        <v>0.5273054838180542</v>
      </c>
      <c r="Z1180" s="121">
        <v>0.54826045036315918</v>
      </c>
      <c r="AA1180" s="121">
        <v>0.63473272323608398</v>
      </c>
      <c r="AB1180" s="121">
        <v>7.270020991563797E-2</v>
      </c>
      <c r="AC1180" s="121">
        <v>2.9575169086456299E-2</v>
      </c>
      <c r="AD1180" s="121">
        <v>0.16892343850458433</v>
      </c>
      <c r="AE1180" s="121">
        <v>0.21196484565734863</v>
      </c>
      <c r="AF1180" s="121">
        <v>0.18464165925979614</v>
      </c>
      <c r="AG1180" s="121">
        <v>0.17509961128234863</v>
      </c>
      <c r="AH1180" s="121" t="s">
        <v>936</v>
      </c>
      <c r="AI1180" s="121" t="s">
        <v>936</v>
      </c>
      <c r="AJ1180" s="121" t="s">
        <v>937</v>
      </c>
      <c r="AK1180" s="121" t="s">
        <v>939</v>
      </c>
      <c r="AL1180" s="121" t="s">
        <v>939</v>
      </c>
      <c r="AM1180" s="121"/>
      <c r="AN1180" s="121"/>
      <c r="AO1180" s="121">
        <v>0.54531198740005493</v>
      </c>
      <c r="AP1180" s="121">
        <v>0.38006705045700073</v>
      </c>
      <c r="AQ1180" s="121">
        <v>8.3949275314807892E-2</v>
      </c>
      <c r="AR1180" s="121">
        <v>0.33032718300819397</v>
      </c>
      <c r="AS1180" s="121">
        <v>-0.3202241063117981</v>
      </c>
      <c r="AT1180" s="121">
        <v>-1.9431408494710922E-2</v>
      </c>
      <c r="AU1180" s="121">
        <v>0.20792743563652039</v>
      </c>
      <c r="AV1180" s="121">
        <v>0.13940383493900299</v>
      </c>
      <c r="AW1180" s="121">
        <v>0.23819074034690857</v>
      </c>
      <c r="AX1180" s="121">
        <v>9.0763524174690247E-2</v>
      </c>
      <c r="AY1180" s="121">
        <v>0.11817873269319534</v>
      </c>
      <c r="AZ1180" s="121">
        <v>0.14215259253978729</v>
      </c>
      <c r="BA1180" s="121">
        <v>1.296164870262146</v>
      </c>
    </row>
    <row r="1181" spans="2:53" x14ac:dyDescent="0.45">
      <c r="B1181" s="121" t="s">
        <v>283</v>
      </c>
      <c r="C1181" s="121" t="s">
        <v>284</v>
      </c>
      <c r="D1181" s="121" t="s">
        <v>1010</v>
      </c>
      <c r="E1181" s="121">
        <v>1956</v>
      </c>
      <c r="F1181" s="121">
        <v>436576.28125</v>
      </c>
      <c r="G1181" s="121">
        <v>444266.75</v>
      </c>
      <c r="H1181" s="121">
        <v>412.9143295581373</v>
      </c>
      <c r="I1181" s="121">
        <v>168.94227600097656</v>
      </c>
      <c r="J1181" s="121"/>
      <c r="K1181" s="121">
        <v>1.1397825479507446</v>
      </c>
      <c r="L1181" s="121">
        <v>414134.6875</v>
      </c>
      <c r="M1181" s="121">
        <v>475779.6875</v>
      </c>
      <c r="N1181" s="121">
        <v>442573.03125</v>
      </c>
      <c r="O1181" s="121">
        <v>447109.9375</v>
      </c>
      <c r="P1181" s="121">
        <v>901507.3125</v>
      </c>
      <c r="Q1181" s="121">
        <v>6.4987234771251678E-2</v>
      </c>
      <c r="R1181" s="121">
        <v>0.34130275249481201</v>
      </c>
      <c r="S1181" s="121">
        <v>0.36452212929725647</v>
      </c>
      <c r="T1181" s="121">
        <v>380155.6875</v>
      </c>
      <c r="U1181" s="121">
        <v>363321.21875</v>
      </c>
      <c r="V1181" s="121">
        <v>375646.46875</v>
      </c>
      <c r="W1181" s="121">
        <v>982528.6875</v>
      </c>
      <c r="X1181" s="121">
        <v>2.1696977317333221E-2</v>
      </c>
      <c r="Y1181" s="121">
        <v>0.5332222580909729</v>
      </c>
      <c r="Z1181" s="121">
        <v>0.52021098136901855</v>
      </c>
      <c r="AA1181" s="121">
        <v>0.75375038385391235</v>
      </c>
      <c r="AB1181" s="121">
        <v>0.15275008976459503</v>
      </c>
      <c r="AC1181" s="121">
        <v>3.2444976270198822E-2</v>
      </c>
      <c r="AD1181" s="121">
        <v>4.7618999522470968</v>
      </c>
      <c r="AE1181" s="121">
        <v>7.0090785622596741E-2</v>
      </c>
      <c r="AF1181" s="121">
        <v>7.1142509579658508E-2</v>
      </c>
      <c r="AG1181" s="121">
        <v>7.0420615375041962E-2</v>
      </c>
      <c r="AH1181" s="121" t="s">
        <v>936</v>
      </c>
      <c r="AI1181" s="121" t="s">
        <v>936</v>
      </c>
      <c r="AJ1181" s="121" t="s">
        <v>937</v>
      </c>
      <c r="AK1181" s="121" t="s">
        <v>939</v>
      </c>
      <c r="AL1181" s="121" t="s">
        <v>939</v>
      </c>
      <c r="AM1181" s="121"/>
      <c r="AN1181" s="121"/>
      <c r="AO1181" s="121">
        <v>0.83790314197540283</v>
      </c>
      <c r="AP1181" s="121">
        <v>0.13787439465522766</v>
      </c>
      <c r="AQ1181" s="121">
        <v>8.8344871997833252E-2</v>
      </c>
      <c r="AR1181" s="121">
        <v>2.8060071170330048E-2</v>
      </c>
      <c r="AS1181" s="121">
        <v>-4.8719000071287155E-2</v>
      </c>
      <c r="AT1181" s="121">
        <v>-4.3463487178087234E-2</v>
      </c>
      <c r="AU1181" s="121">
        <v>7.2684355080127716E-2</v>
      </c>
      <c r="AV1181" s="121">
        <v>7.8208088874816895E-2</v>
      </c>
      <c r="AW1181" s="121">
        <v>4.5492187142372131E-2</v>
      </c>
      <c r="AX1181" s="121">
        <v>0.10448865592479706</v>
      </c>
      <c r="AY1181" s="121">
        <v>0.10581005364656448</v>
      </c>
      <c r="AZ1181" s="121">
        <v>4.1867814958095551E-2</v>
      </c>
      <c r="BA1181" s="121">
        <v>0.73895204067230225</v>
      </c>
    </row>
    <row r="1182" spans="2:53" x14ac:dyDescent="0.45">
      <c r="B1182" s="121" t="s">
        <v>260</v>
      </c>
      <c r="C1182" s="121" t="s">
        <v>261</v>
      </c>
      <c r="D1182" s="121" t="s">
        <v>1009</v>
      </c>
      <c r="E1182" s="121">
        <v>1956</v>
      </c>
      <c r="F1182" s="121"/>
      <c r="G1182" s="121"/>
      <c r="H1182" s="121"/>
      <c r="I1182" s="121"/>
      <c r="J1182" s="121"/>
      <c r="K1182" s="121"/>
      <c r="L1182" s="121"/>
      <c r="M1182" s="121"/>
      <c r="N1182" s="121"/>
      <c r="O1182" s="121"/>
      <c r="P1182" s="121"/>
      <c r="Q1182" s="121"/>
      <c r="R1182" s="121"/>
      <c r="S1182" s="121"/>
      <c r="T1182" s="121"/>
      <c r="U1182" s="121"/>
      <c r="V1182" s="121"/>
      <c r="W1182" s="121"/>
      <c r="X1182" s="121"/>
      <c r="Y1182" s="121"/>
      <c r="Z1182" s="121"/>
      <c r="AA1182" s="121"/>
      <c r="AB1182" s="121"/>
      <c r="AC1182" s="121"/>
      <c r="AD1182" s="121"/>
      <c r="AE1182" s="121"/>
      <c r="AF1182" s="121"/>
      <c r="AG1182" s="121"/>
      <c r="AH1182" s="121" t="s">
        <v>503</v>
      </c>
      <c r="AI1182" s="121" t="s">
        <v>503</v>
      </c>
      <c r="AJ1182" s="121" t="s">
        <v>503</v>
      </c>
      <c r="AK1182" s="121" t="s">
        <v>503</v>
      </c>
      <c r="AL1182" s="121" t="s">
        <v>503</v>
      </c>
      <c r="AM1182" s="121"/>
      <c r="AN1182" s="121"/>
      <c r="AO1182" s="121"/>
      <c r="AP1182" s="121"/>
      <c r="AQ1182" s="121"/>
      <c r="AR1182" s="121"/>
      <c r="AS1182" s="121"/>
      <c r="AT1182" s="121"/>
      <c r="AU1182" s="121"/>
      <c r="AV1182" s="121"/>
      <c r="AW1182" s="121"/>
      <c r="AX1182" s="121"/>
      <c r="AY1182" s="121"/>
      <c r="AZ1182" s="121"/>
      <c r="BA1182" s="121"/>
    </row>
    <row r="1183" spans="2:53" x14ac:dyDescent="0.45">
      <c r="B1183" s="121" t="s">
        <v>285</v>
      </c>
      <c r="C1183" s="121" t="s">
        <v>1011</v>
      </c>
      <c r="D1183" s="121" t="s">
        <v>1012</v>
      </c>
      <c r="E1183" s="121">
        <v>1956</v>
      </c>
      <c r="F1183" s="121">
        <v>42592.2578125</v>
      </c>
      <c r="G1183" s="121">
        <v>54675.51953125</v>
      </c>
      <c r="H1183" s="121">
        <v>19.00640918163166</v>
      </c>
      <c r="I1183" s="121">
        <v>5.3842506408691406</v>
      </c>
      <c r="J1183" s="121"/>
      <c r="K1183" s="121">
        <v>1.0556387901306152</v>
      </c>
      <c r="L1183" s="121">
        <v>50655</v>
      </c>
      <c r="M1183" s="121">
        <v>60366.4609375</v>
      </c>
      <c r="N1183" s="121">
        <v>41617.21484375</v>
      </c>
      <c r="O1183" s="121">
        <v>53708.50390625</v>
      </c>
      <c r="P1183" s="121">
        <v>172156.3125</v>
      </c>
      <c r="Q1183" s="121"/>
      <c r="R1183" s="121"/>
      <c r="S1183" s="121"/>
      <c r="T1183" s="121">
        <v>148664.6875</v>
      </c>
      <c r="U1183" s="121">
        <v>59357.27734375</v>
      </c>
      <c r="V1183" s="121">
        <v>81090.703125</v>
      </c>
      <c r="W1183" s="121">
        <v>248048.796875</v>
      </c>
      <c r="X1183" s="121"/>
      <c r="Y1183" s="121"/>
      <c r="Z1183" s="121"/>
      <c r="AA1183" s="121">
        <v>0.35036438703536987</v>
      </c>
      <c r="AB1183" s="121">
        <v>0.13077102601528168</v>
      </c>
      <c r="AC1183" s="121">
        <v>4.791036993265152E-2</v>
      </c>
      <c r="AD1183" s="121">
        <v>32.255741151640507</v>
      </c>
      <c r="AE1183" s="121">
        <v>0.15146982669830322</v>
      </c>
      <c r="AF1183" s="121">
        <v>0.15287186205387115</v>
      </c>
      <c r="AG1183" s="121">
        <v>0.11845610290765762</v>
      </c>
      <c r="AH1183" s="121" t="s">
        <v>936</v>
      </c>
      <c r="AI1183" s="121" t="s">
        <v>936</v>
      </c>
      <c r="AJ1183" s="121" t="s">
        <v>937</v>
      </c>
      <c r="AK1183" s="121" t="s">
        <v>939</v>
      </c>
      <c r="AL1183" s="121" t="s">
        <v>939</v>
      </c>
      <c r="AM1183" s="121"/>
      <c r="AN1183" s="121"/>
      <c r="AO1183" s="121">
        <v>0.88503122329711914</v>
      </c>
      <c r="AP1183" s="121">
        <v>0.18081794679164886</v>
      </c>
      <c r="AQ1183" s="121">
        <v>5.8115530759096146E-2</v>
      </c>
      <c r="AR1183" s="121">
        <v>0.42661416530609131</v>
      </c>
      <c r="AS1183" s="121">
        <v>-0.10142125934362411</v>
      </c>
      <c r="AT1183" s="121">
        <v>-0.44915753602981567</v>
      </c>
      <c r="AU1183" s="121">
        <v>0.14777693152427673</v>
      </c>
      <c r="AV1183" s="121">
        <v>0.16018481552600861</v>
      </c>
      <c r="AW1183" s="121">
        <v>0.20770825445652008</v>
      </c>
      <c r="AX1183" s="121">
        <v>3.3563852310180664E-2</v>
      </c>
      <c r="AY1183" s="121">
        <v>0.14276900887489319</v>
      </c>
      <c r="AZ1183" s="121">
        <v>9.3718111515045166E-2</v>
      </c>
      <c r="BA1183" s="121"/>
    </row>
    <row r="1184" spans="2:53" x14ac:dyDescent="0.45">
      <c r="B1184" s="121" t="s">
        <v>304</v>
      </c>
      <c r="C1184" s="121" t="s">
        <v>305</v>
      </c>
      <c r="D1184" s="121" t="s">
        <v>1013</v>
      </c>
      <c r="E1184" s="121">
        <v>1956</v>
      </c>
      <c r="F1184" s="121"/>
      <c r="G1184" s="121"/>
      <c r="H1184" s="121"/>
      <c r="I1184" s="121"/>
      <c r="J1184" s="121"/>
      <c r="K1184" s="121"/>
      <c r="L1184" s="121"/>
      <c r="M1184" s="121"/>
      <c r="N1184" s="121"/>
      <c r="O1184" s="121"/>
      <c r="P1184" s="121"/>
      <c r="Q1184" s="121"/>
      <c r="R1184" s="121"/>
      <c r="S1184" s="121"/>
      <c r="T1184" s="121"/>
      <c r="U1184" s="121"/>
      <c r="V1184" s="121"/>
      <c r="W1184" s="121"/>
      <c r="X1184" s="121"/>
      <c r="Y1184" s="121"/>
      <c r="Z1184" s="121"/>
      <c r="AA1184" s="121"/>
      <c r="AB1184" s="121"/>
      <c r="AC1184" s="121"/>
      <c r="AD1184" s="121"/>
      <c r="AE1184" s="121"/>
      <c r="AF1184" s="121"/>
      <c r="AG1184" s="121"/>
      <c r="AH1184" s="121" t="s">
        <v>503</v>
      </c>
      <c r="AI1184" s="121" t="s">
        <v>503</v>
      </c>
      <c r="AJ1184" s="121" t="s">
        <v>503</v>
      </c>
      <c r="AK1184" s="121" t="s">
        <v>503</v>
      </c>
      <c r="AL1184" s="121" t="s">
        <v>503</v>
      </c>
      <c r="AM1184" s="121"/>
      <c r="AN1184" s="121"/>
      <c r="AO1184" s="121"/>
      <c r="AP1184" s="121"/>
      <c r="AQ1184" s="121"/>
      <c r="AR1184" s="121"/>
      <c r="AS1184" s="121"/>
      <c r="AT1184" s="121"/>
      <c r="AU1184" s="121"/>
      <c r="AV1184" s="121"/>
      <c r="AW1184" s="121"/>
      <c r="AX1184" s="121"/>
      <c r="AY1184" s="121"/>
      <c r="AZ1184" s="121"/>
      <c r="BA1184" s="121"/>
    </row>
    <row r="1185" spans="2:53" x14ac:dyDescent="0.45">
      <c r="B1185" s="121" t="s">
        <v>363</v>
      </c>
      <c r="C1185" s="121" t="s">
        <v>364</v>
      </c>
      <c r="D1185" s="121" t="s">
        <v>953</v>
      </c>
      <c r="E1185" s="121">
        <v>1956</v>
      </c>
      <c r="F1185" s="121">
        <v>18015.076171875</v>
      </c>
      <c r="G1185" s="121">
        <v>17495.466796875</v>
      </c>
      <c r="H1185" s="121">
        <v>2.8543488751704436</v>
      </c>
      <c r="I1185" s="121">
        <v>1.1616189479827881</v>
      </c>
      <c r="J1185" s="121">
        <v>2349.2573868400837</v>
      </c>
      <c r="K1185" s="121">
        <v>2.2171554565429688</v>
      </c>
      <c r="L1185" s="121">
        <v>17492.296875</v>
      </c>
      <c r="M1185" s="121">
        <v>20163.134765625</v>
      </c>
      <c r="N1185" s="121">
        <v>18375.6796875</v>
      </c>
      <c r="O1185" s="121">
        <v>18422.23828125</v>
      </c>
      <c r="P1185" s="121">
        <v>41021.125</v>
      </c>
      <c r="Q1185" s="121">
        <v>3.5270859953016043E-3</v>
      </c>
      <c r="R1185" s="121">
        <v>0.64335525035858154</v>
      </c>
      <c r="S1185" s="121">
        <v>0.70673847198486328</v>
      </c>
      <c r="T1185" s="121">
        <v>27802.9453125</v>
      </c>
      <c r="U1185" s="121">
        <v>20232.51953125</v>
      </c>
      <c r="V1185" s="121">
        <v>30222.166015625</v>
      </c>
      <c r="W1185" s="121">
        <v>114324.0625</v>
      </c>
      <c r="X1185" s="121">
        <v>5.7435531169176102E-2</v>
      </c>
      <c r="Y1185" s="121">
        <v>0.37359252572059631</v>
      </c>
      <c r="Z1185" s="121">
        <v>0.52374500036239624</v>
      </c>
      <c r="AA1185" s="121">
        <v>0.55558782815933228</v>
      </c>
      <c r="AB1185" s="121">
        <v>0.18268422782421112</v>
      </c>
      <c r="AC1185" s="121">
        <v>3.3096048980951309E-2</v>
      </c>
      <c r="AD1185" s="121">
        <v>0.45364097648839974</v>
      </c>
      <c r="AE1185" s="121">
        <v>8.9194945991039276E-2</v>
      </c>
      <c r="AF1185" s="121">
        <v>9.029918909072876E-2</v>
      </c>
      <c r="AG1185" s="121">
        <v>9.0070970356464386E-2</v>
      </c>
      <c r="AH1185" s="121" t="s">
        <v>936</v>
      </c>
      <c r="AI1185" s="121" t="s">
        <v>936</v>
      </c>
      <c r="AJ1185" s="121" t="s">
        <v>937</v>
      </c>
      <c r="AK1185" s="121" t="s">
        <v>939</v>
      </c>
      <c r="AL1185" s="121" t="s">
        <v>939</v>
      </c>
      <c r="AM1185" s="121"/>
      <c r="AN1185" s="121"/>
      <c r="AO1185" s="121">
        <v>0.8077511191368103</v>
      </c>
      <c r="AP1185" s="121">
        <v>0.14497901499271393</v>
      </c>
      <c r="AQ1185" s="121">
        <v>0.14176958799362183</v>
      </c>
      <c r="AR1185" s="121">
        <v>0.15572682023048401</v>
      </c>
      <c r="AS1185" s="121">
        <v>-0.27060583233833313</v>
      </c>
      <c r="AT1185" s="121">
        <v>2.0379265770316124E-2</v>
      </c>
      <c r="AU1185" s="121">
        <v>8.8341802358627319E-2</v>
      </c>
      <c r="AV1185" s="121">
        <v>9.75312739610672E-2</v>
      </c>
      <c r="AW1185" s="121">
        <v>9.4055861234664917E-2</v>
      </c>
      <c r="AX1185" s="121">
        <v>0.11075533926486969</v>
      </c>
      <c r="AY1185" s="121">
        <v>0.10289735347032547</v>
      </c>
      <c r="AZ1185" s="121">
        <v>7.5948119163513184E-2</v>
      </c>
      <c r="BA1185" s="121">
        <v>1.2949461936950684</v>
      </c>
    </row>
    <row r="1186" spans="2:53" x14ac:dyDescent="0.45">
      <c r="B1186" s="121" t="s">
        <v>306</v>
      </c>
      <c r="C1186" s="121" t="s">
        <v>307</v>
      </c>
      <c r="D1186" s="121" t="s">
        <v>1015</v>
      </c>
      <c r="E1186" s="121">
        <v>1956</v>
      </c>
      <c r="F1186" s="121">
        <v>14091.607421875</v>
      </c>
      <c r="G1186" s="121">
        <v>14021.216796875</v>
      </c>
      <c r="H1186" s="121">
        <v>1.7929120083487409</v>
      </c>
      <c r="I1186" s="121">
        <v>0.71475082635879517</v>
      </c>
      <c r="J1186" s="121"/>
      <c r="K1186" s="121">
        <v>2.4065935611724854</v>
      </c>
      <c r="L1186" s="121">
        <v>11631.734375</v>
      </c>
      <c r="M1186" s="121">
        <v>15759.232421875</v>
      </c>
      <c r="N1186" s="121">
        <v>13056.9541015625</v>
      </c>
      <c r="O1186" s="121">
        <v>12499.9033203125</v>
      </c>
      <c r="P1186" s="121">
        <v>65378.84375</v>
      </c>
      <c r="Q1186" s="121">
        <v>5.0361510366201401E-3</v>
      </c>
      <c r="R1186" s="121">
        <v>0.49523618817329407</v>
      </c>
      <c r="S1186" s="121">
        <v>0.62666207551956177</v>
      </c>
      <c r="T1186" s="121">
        <v>13899.92578125</v>
      </c>
      <c r="U1186" s="121">
        <v>12601.3916015625</v>
      </c>
      <c r="V1186" s="121">
        <v>16358.39453125</v>
      </c>
      <c r="W1186" s="121">
        <v>88130.765625</v>
      </c>
      <c r="X1186" s="121">
        <v>5.6775562465190887E-2</v>
      </c>
      <c r="Y1186" s="121">
        <v>0.47771802544593811</v>
      </c>
      <c r="Z1186" s="121">
        <v>0.54109686613082886</v>
      </c>
      <c r="AA1186" s="121">
        <v>0.58294624090194702</v>
      </c>
      <c r="AB1186" s="121">
        <v>7.8863844275474548E-2</v>
      </c>
      <c r="AC1186" s="121">
        <v>3.0211150646209717E-2</v>
      </c>
      <c r="AD1186" s="121">
        <v>1.8000012347973228E-4</v>
      </c>
      <c r="AE1186" s="121">
        <v>0.12243817746639252</v>
      </c>
      <c r="AF1186" s="121">
        <v>0.12078667432069778</v>
      </c>
      <c r="AG1186" s="121">
        <v>0.12616945803165436</v>
      </c>
      <c r="AH1186" s="121" t="s">
        <v>936</v>
      </c>
      <c r="AI1186" s="121" t="s">
        <v>936</v>
      </c>
      <c r="AJ1186" s="121" t="s">
        <v>937</v>
      </c>
      <c r="AK1186" s="121" t="s">
        <v>939</v>
      </c>
      <c r="AL1186" s="121" t="s">
        <v>939</v>
      </c>
      <c r="AM1186" s="121"/>
      <c r="AN1186" s="121"/>
      <c r="AO1186" s="121">
        <v>0.50544404983520508</v>
      </c>
      <c r="AP1186" s="121">
        <v>0.33020243048667908</v>
      </c>
      <c r="AQ1186" s="121">
        <v>0.42510190606117249</v>
      </c>
      <c r="AR1186" s="121">
        <v>8.6212284862995148E-2</v>
      </c>
      <c r="AS1186" s="121">
        <v>-0.30450481176376343</v>
      </c>
      <c r="AT1186" s="121">
        <v>-4.2455829679965973E-2</v>
      </c>
      <c r="AU1186" s="121">
        <v>0.15980818867683411</v>
      </c>
      <c r="AV1186" s="121">
        <v>0.11613254994153976</v>
      </c>
      <c r="AW1186" s="121">
        <v>7.8005410730838776E-2</v>
      </c>
      <c r="AX1186" s="121">
        <v>9.5410026609897614E-2</v>
      </c>
      <c r="AY1186" s="121">
        <v>9.5174282789230347E-2</v>
      </c>
      <c r="AZ1186" s="121">
        <v>8.6641833186149597E-2</v>
      </c>
      <c r="BA1186" s="121">
        <v>0.80892598628997803</v>
      </c>
    </row>
    <row r="1187" spans="2:53" x14ac:dyDescent="0.45">
      <c r="B1187" s="121" t="s">
        <v>395</v>
      </c>
      <c r="C1187" s="121" t="s">
        <v>396</v>
      </c>
      <c r="D1187" s="121" t="s">
        <v>953</v>
      </c>
      <c r="E1187" s="121">
        <v>1956</v>
      </c>
      <c r="F1187" s="121">
        <v>310005.03125</v>
      </c>
      <c r="G1187" s="121">
        <v>297115.375</v>
      </c>
      <c r="H1187" s="121">
        <v>48.791426813178781</v>
      </c>
      <c r="I1187" s="121">
        <v>20.658466339111328</v>
      </c>
      <c r="J1187" s="121">
        <v>2138.4010240095249</v>
      </c>
      <c r="K1187" s="121">
        <v>1.865009069442749</v>
      </c>
      <c r="L1187" s="121">
        <v>235310.375</v>
      </c>
      <c r="M1187" s="121">
        <v>317963.3125</v>
      </c>
      <c r="N1187" s="121">
        <v>311750.84375</v>
      </c>
      <c r="O1187" s="121">
        <v>302123</v>
      </c>
      <c r="P1187" s="121">
        <v>1277986.5</v>
      </c>
      <c r="Q1187" s="121">
        <v>9.3126401305198669E-2</v>
      </c>
      <c r="R1187" s="121">
        <v>0.58782869577407837</v>
      </c>
      <c r="S1187" s="121">
        <v>0.62092119455337524</v>
      </c>
      <c r="T1187" s="121">
        <v>468255.375</v>
      </c>
      <c r="U1187" s="121">
        <v>368707.78125</v>
      </c>
      <c r="V1187" s="121">
        <v>496530.46875</v>
      </c>
      <c r="W1187" s="121">
        <v>2533390</v>
      </c>
      <c r="X1187" s="121">
        <v>0.11358356475830078</v>
      </c>
      <c r="Y1187" s="121">
        <v>0.6311187744140625</v>
      </c>
      <c r="Z1187" s="121">
        <v>0.67841893434524536</v>
      </c>
      <c r="AA1187" s="121">
        <v>0.59437966346740723</v>
      </c>
      <c r="AB1187" s="121">
        <v>0.14403468370437622</v>
      </c>
      <c r="AC1187" s="121">
        <v>3.0227463692426682E-2</v>
      </c>
      <c r="AD1187" s="121">
        <v>0.32221049663034385</v>
      </c>
      <c r="AE1187" s="121">
        <v>0.10006000846624374</v>
      </c>
      <c r="AF1187" s="121">
        <v>9.4058699905872345E-2</v>
      </c>
      <c r="AG1187" s="121">
        <v>9.7056098282337189E-2</v>
      </c>
      <c r="AH1187" s="121" t="s">
        <v>936</v>
      </c>
      <c r="AI1187" s="121" t="s">
        <v>936</v>
      </c>
      <c r="AJ1187" s="121" t="s">
        <v>937</v>
      </c>
      <c r="AK1187" s="121" t="s">
        <v>939</v>
      </c>
      <c r="AL1187" s="121" t="s">
        <v>939</v>
      </c>
      <c r="AM1187" s="121"/>
      <c r="AN1187" s="121"/>
      <c r="AO1187" s="121">
        <v>0.61390084028244019</v>
      </c>
      <c r="AP1187" s="121">
        <v>0.27357378602027893</v>
      </c>
      <c r="AQ1187" s="121">
        <v>0.16495534777641296</v>
      </c>
      <c r="AR1187" s="121">
        <v>5.9817574918270111E-2</v>
      </c>
      <c r="AS1187" s="121">
        <v>-0.12252902239561081</v>
      </c>
      <c r="AT1187" s="121">
        <v>1.028143148869276E-2</v>
      </c>
      <c r="AU1187" s="121">
        <v>0.10428532958030701</v>
      </c>
      <c r="AV1187" s="121">
        <v>7.697315514087677E-2</v>
      </c>
      <c r="AW1187" s="121">
        <v>8.4334976971149445E-2</v>
      </c>
      <c r="AX1187" s="121">
        <v>0.12144573032855988</v>
      </c>
      <c r="AY1187" s="121">
        <v>8.3217523992061615E-2</v>
      </c>
      <c r="AZ1187" s="121">
        <v>4.9415715038776398E-2</v>
      </c>
      <c r="BA1187" s="121">
        <v>0.79105758666992188</v>
      </c>
    </row>
    <row r="1188" spans="2:53" x14ac:dyDescent="0.45">
      <c r="B1188" s="121" t="s">
        <v>184</v>
      </c>
      <c r="C1188" s="121" t="s">
        <v>185</v>
      </c>
      <c r="D1188" s="121" t="s">
        <v>1016</v>
      </c>
      <c r="E1188" s="121">
        <v>1956</v>
      </c>
      <c r="F1188" s="121">
        <v>6830.7421875</v>
      </c>
      <c r="G1188" s="121">
        <v>6909.234375</v>
      </c>
      <c r="H1188" s="121">
        <v>1.4570384915560952</v>
      </c>
      <c r="I1188" s="121">
        <v>0.53558808565139771</v>
      </c>
      <c r="J1188" s="121"/>
      <c r="K1188" s="121">
        <v>1.7881790399551392</v>
      </c>
      <c r="L1188" s="121">
        <v>5074.8564453125</v>
      </c>
      <c r="M1188" s="121">
        <v>6396.22119140625</v>
      </c>
      <c r="N1188" s="121">
        <v>6573.1103515625</v>
      </c>
      <c r="O1188" s="121">
        <v>6695.87939453125</v>
      </c>
      <c r="P1188" s="121">
        <v>21378.26953125</v>
      </c>
      <c r="Q1188" s="121"/>
      <c r="R1188" s="121"/>
      <c r="S1188" s="121"/>
      <c r="T1188" s="121">
        <v>8026.4775390625</v>
      </c>
      <c r="U1188" s="121">
        <v>5910.09423828125</v>
      </c>
      <c r="V1188" s="121">
        <v>7946.50244140625</v>
      </c>
      <c r="W1188" s="121">
        <v>45666.15234375</v>
      </c>
      <c r="X1188" s="121"/>
      <c r="Y1188" s="121"/>
      <c r="Z1188" s="121"/>
      <c r="AA1188" s="121">
        <v>0.55414414405822754</v>
      </c>
      <c r="AB1188" s="121">
        <v>8.1226170063018799E-2</v>
      </c>
      <c r="AC1188" s="121">
        <v>3.839811310172081E-2</v>
      </c>
      <c r="AD1188" s="121">
        <v>0.71448736044633865</v>
      </c>
      <c r="AE1188" s="121">
        <v>8.8956683874130249E-2</v>
      </c>
      <c r="AF1188" s="121">
        <v>9.658098965883255E-2</v>
      </c>
      <c r="AG1188" s="121">
        <v>9.4810172915458679E-2</v>
      </c>
      <c r="AH1188" s="121" t="s">
        <v>936</v>
      </c>
      <c r="AI1188" s="121" t="s">
        <v>936</v>
      </c>
      <c r="AJ1188" s="121" t="s">
        <v>937</v>
      </c>
      <c r="AK1188" s="121" t="s">
        <v>939</v>
      </c>
      <c r="AL1188" s="121" t="s">
        <v>939</v>
      </c>
      <c r="AM1188" s="121"/>
      <c r="AN1188" s="121"/>
      <c r="AO1188" s="121">
        <v>0.70623290538787842</v>
      </c>
      <c r="AP1188" s="121">
        <v>0.19733995199203491</v>
      </c>
      <c r="AQ1188" s="121">
        <v>5.1674459129571915E-2</v>
      </c>
      <c r="AR1188" s="121">
        <v>0.20454889535903931</v>
      </c>
      <c r="AS1188" s="121">
        <v>-0.20945227146148682</v>
      </c>
      <c r="AT1188" s="121">
        <v>4.9656007438898087E-2</v>
      </c>
      <c r="AU1188" s="121">
        <v>8.7074145674705505E-2</v>
      </c>
      <c r="AV1188" s="121">
        <v>0.12586303055286407</v>
      </c>
      <c r="AW1188" s="121">
        <v>0.11468522995710373</v>
      </c>
      <c r="AX1188" s="121">
        <v>9.5423221588134766E-2</v>
      </c>
      <c r="AY1188" s="121">
        <v>0.10348498821258545</v>
      </c>
      <c r="AZ1188" s="121">
        <v>9.3708530068397522E-2</v>
      </c>
      <c r="BA1188" s="121"/>
    </row>
    <row r="1189" spans="2:53" x14ac:dyDescent="0.45">
      <c r="B1189" s="121" t="s">
        <v>251</v>
      </c>
      <c r="C1189" s="121" t="s">
        <v>252</v>
      </c>
      <c r="D1189" s="121" t="s">
        <v>1018</v>
      </c>
      <c r="E1189" s="121">
        <v>1956</v>
      </c>
      <c r="F1189" s="121">
        <v>380806.6875</v>
      </c>
      <c r="G1189" s="121">
        <v>365173.46875</v>
      </c>
      <c r="H1189" s="121">
        <v>91.274458421060984</v>
      </c>
      <c r="I1189" s="121">
        <v>45.048473358154297</v>
      </c>
      <c r="J1189" s="121">
        <v>2084.966797298438</v>
      </c>
      <c r="K1189" s="121">
        <v>2.4841210842132568</v>
      </c>
      <c r="L1189" s="121">
        <v>303034.6875</v>
      </c>
      <c r="M1189" s="121">
        <v>375909.96875</v>
      </c>
      <c r="N1189" s="121">
        <v>378190.25</v>
      </c>
      <c r="O1189" s="121">
        <v>372289.3125</v>
      </c>
      <c r="P1189" s="121">
        <v>1034288.125</v>
      </c>
      <c r="Q1189" s="121">
        <v>7.6214201748371124E-2</v>
      </c>
      <c r="R1189" s="121">
        <v>0.42152252793312073</v>
      </c>
      <c r="S1189" s="121">
        <v>0.42718535661697388</v>
      </c>
      <c r="T1189" s="121">
        <v>430393.71875</v>
      </c>
      <c r="U1189" s="121">
        <v>382957.78125</v>
      </c>
      <c r="V1189" s="121">
        <v>411596.59375</v>
      </c>
      <c r="W1189" s="121">
        <v>1267903</v>
      </c>
      <c r="X1189" s="121">
        <v>3.0392888933420181E-2</v>
      </c>
      <c r="Y1189" s="121">
        <v>0.4767773449420929</v>
      </c>
      <c r="Z1189" s="121">
        <v>0.46442326903343201</v>
      </c>
      <c r="AA1189" s="121">
        <v>0.62052792310714722</v>
      </c>
      <c r="AB1189" s="121">
        <v>9.9218793213367462E-2</v>
      </c>
      <c r="AC1189" s="121">
        <v>2.9035424813628197E-2</v>
      </c>
      <c r="AD1189" s="121">
        <v>360.00000035899996</v>
      </c>
      <c r="AE1189" s="121">
        <v>6.4092569053173065E-2</v>
      </c>
      <c r="AF1189" s="121">
        <v>7.2219438850879669E-2</v>
      </c>
      <c r="AG1189" s="121">
        <v>7.3364146053791046E-2</v>
      </c>
      <c r="AH1189" s="121" t="s">
        <v>936</v>
      </c>
      <c r="AI1189" s="121" t="s">
        <v>936</v>
      </c>
      <c r="AJ1189" s="121" t="s">
        <v>937</v>
      </c>
      <c r="AK1189" s="121" t="s">
        <v>939</v>
      </c>
      <c r="AL1189" s="121" t="s">
        <v>939</v>
      </c>
      <c r="AM1189" s="121"/>
      <c r="AN1189" s="121"/>
      <c r="AO1189" s="121">
        <v>0.56234979629516602</v>
      </c>
      <c r="AP1189" s="121">
        <v>0.19574901461601257</v>
      </c>
      <c r="AQ1189" s="121">
        <v>0.25162652134895325</v>
      </c>
      <c r="AR1189" s="121">
        <v>6.0997024178504944E-2</v>
      </c>
      <c r="AS1189" s="121">
        <v>-9.7544163465499878E-2</v>
      </c>
      <c r="AT1189" s="121">
        <v>2.6821745559573174E-2</v>
      </c>
      <c r="AU1189" s="121">
        <v>7.4684165418148041E-2</v>
      </c>
      <c r="AV1189" s="121">
        <v>0.10601313412189484</v>
      </c>
      <c r="AW1189" s="121">
        <v>4.0421847254037857E-2</v>
      </c>
      <c r="AX1189" s="121">
        <v>0.11821796745061874</v>
      </c>
      <c r="AY1189" s="121">
        <v>8.9563034474849701E-2</v>
      </c>
      <c r="AZ1189" s="121">
        <v>6.9898590445518494E-2</v>
      </c>
      <c r="BA1189" s="121">
        <v>0.84229248762130737</v>
      </c>
    </row>
    <row r="1190" spans="2:53" x14ac:dyDescent="0.45">
      <c r="B1190" s="121" t="s">
        <v>308</v>
      </c>
      <c r="C1190" s="121" t="s">
        <v>309</v>
      </c>
      <c r="D1190" s="121" t="s">
        <v>1017</v>
      </c>
      <c r="E1190" s="121">
        <v>1956</v>
      </c>
      <c r="F1190" s="121">
        <v>1835.244140625</v>
      </c>
      <c r="G1190" s="121">
        <v>2016.039306640625</v>
      </c>
      <c r="H1190" s="121">
        <v>0.82001691344883998</v>
      </c>
      <c r="I1190" s="121">
        <v>0.17035363614559174</v>
      </c>
      <c r="J1190" s="121"/>
      <c r="K1190" s="121">
        <v>1.1823269128799438</v>
      </c>
      <c r="L1190" s="121">
        <v>1978.1025390625</v>
      </c>
      <c r="M1190" s="121">
        <v>2143.233154296875</v>
      </c>
      <c r="N1190" s="121">
        <v>1745.0989990234375</v>
      </c>
      <c r="O1190" s="121">
        <v>1754.263671875</v>
      </c>
      <c r="P1190" s="121">
        <v>2272.740966796875</v>
      </c>
      <c r="Q1190" s="121"/>
      <c r="R1190" s="121"/>
      <c r="S1190" s="121"/>
      <c r="T1190" s="121">
        <v>5054.70166015625</v>
      </c>
      <c r="U1190" s="121">
        <v>4818.03173828125</v>
      </c>
      <c r="V1190" s="121">
        <v>4686.02392578125</v>
      </c>
      <c r="W1190" s="121">
        <v>4984.5654296875</v>
      </c>
      <c r="X1190" s="121"/>
      <c r="Y1190" s="121"/>
      <c r="Z1190" s="121"/>
      <c r="AA1190" s="121">
        <v>0.48713111877441406</v>
      </c>
      <c r="AB1190" s="121">
        <v>0.10304436832666397</v>
      </c>
      <c r="AC1190" s="121">
        <v>3.8686897605657578E-2</v>
      </c>
      <c r="AD1190" s="121">
        <v>0.35714302915946661</v>
      </c>
      <c r="AE1190" s="121">
        <v>8.3169281482696533E-2</v>
      </c>
      <c r="AF1190" s="121">
        <v>0.10223386436700821</v>
      </c>
      <c r="AG1190" s="121">
        <v>0.10169976949691772</v>
      </c>
      <c r="AH1190" s="121" t="s">
        <v>936</v>
      </c>
      <c r="AI1190" s="121" t="s">
        <v>936</v>
      </c>
      <c r="AJ1190" s="121" t="s">
        <v>937</v>
      </c>
      <c r="AK1190" s="121" t="s">
        <v>939</v>
      </c>
      <c r="AL1190" s="121" t="s">
        <v>939</v>
      </c>
      <c r="AM1190" s="121"/>
      <c r="AN1190" s="121"/>
      <c r="AO1190" s="121">
        <v>0.7639613151550293</v>
      </c>
      <c r="AP1190" s="121">
        <v>9.4131067395210266E-2</v>
      </c>
      <c r="AQ1190" s="121">
        <v>0.36363571882247925</v>
      </c>
      <c r="AR1190" s="121">
        <v>1.7252648249268532E-2</v>
      </c>
      <c r="AS1190" s="121">
        <v>-0.22113803029060364</v>
      </c>
      <c r="AT1190" s="121">
        <v>-1.7842743545770645E-2</v>
      </c>
      <c r="AU1190" s="121">
        <v>8.4245495498180389E-2</v>
      </c>
      <c r="AV1190" s="121">
        <v>0.33060872554779053</v>
      </c>
      <c r="AW1190" s="121">
        <v>8.0908268690109253E-2</v>
      </c>
      <c r="AX1190" s="121">
        <v>0.10700007528066635</v>
      </c>
      <c r="AY1190" s="121">
        <v>0.10506401211023331</v>
      </c>
      <c r="AZ1190" s="121">
        <v>0.28313642740249634</v>
      </c>
      <c r="BA1190" s="121"/>
    </row>
    <row r="1191" spans="2:53" x14ac:dyDescent="0.45">
      <c r="B1191" s="121" t="s">
        <v>235</v>
      </c>
      <c r="C1191" s="121" t="s">
        <v>236</v>
      </c>
      <c r="D1191" s="121" t="s">
        <v>1019</v>
      </c>
      <c r="E1191" s="121">
        <v>1956</v>
      </c>
      <c r="F1191" s="121"/>
      <c r="G1191" s="121"/>
      <c r="H1191" s="121"/>
      <c r="I1191" s="121"/>
      <c r="J1191" s="121"/>
      <c r="K1191" s="121"/>
      <c r="L1191" s="121"/>
      <c r="M1191" s="121"/>
      <c r="N1191" s="121"/>
      <c r="O1191" s="121"/>
      <c r="P1191" s="121"/>
      <c r="Q1191" s="121"/>
      <c r="R1191" s="121"/>
      <c r="S1191" s="121"/>
      <c r="T1191" s="121"/>
      <c r="U1191" s="121"/>
      <c r="V1191" s="121"/>
      <c r="W1191" s="121"/>
      <c r="X1191" s="121"/>
      <c r="Y1191" s="121"/>
      <c r="Z1191" s="121"/>
      <c r="AA1191" s="121"/>
      <c r="AB1191" s="121"/>
      <c r="AC1191" s="121"/>
      <c r="AD1191" s="121"/>
      <c r="AE1191" s="121"/>
      <c r="AF1191" s="121"/>
      <c r="AG1191" s="121"/>
      <c r="AH1191" s="121" t="s">
        <v>503</v>
      </c>
      <c r="AI1191" s="121" t="s">
        <v>503</v>
      </c>
      <c r="AJ1191" s="121" t="s">
        <v>503</v>
      </c>
      <c r="AK1191" s="121" t="s">
        <v>503</v>
      </c>
      <c r="AL1191" s="121" t="s">
        <v>503</v>
      </c>
      <c r="AM1191" s="121"/>
      <c r="AN1191" s="121"/>
      <c r="AO1191" s="121"/>
      <c r="AP1191" s="121"/>
      <c r="AQ1191" s="121"/>
      <c r="AR1191" s="121"/>
      <c r="AS1191" s="121"/>
      <c r="AT1191" s="121"/>
      <c r="AU1191" s="121"/>
      <c r="AV1191" s="121"/>
      <c r="AW1191" s="121"/>
      <c r="AX1191" s="121"/>
      <c r="AY1191" s="121"/>
      <c r="AZ1191" s="121"/>
      <c r="BA1191" s="121"/>
    </row>
    <row r="1192" spans="2:53" x14ac:dyDescent="0.45">
      <c r="B1192" s="121" t="s">
        <v>69</v>
      </c>
      <c r="C1192" s="121" t="s">
        <v>70</v>
      </c>
      <c r="D1192" s="121" t="s">
        <v>1020</v>
      </c>
      <c r="E1192" s="121">
        <v>1956</v>
      </c>
      <c r="F1192" s="121">
        <v>13669.052734375</v>
      </c>
      <c r="G1192" s="121">
        <v>12759.0244140625</v>
      </c>
      <c r="H1192" s="121">
        <v>7.2751452069594116</v>
      </c>
      <c r="I1192" s="121">
        <v>3.3134646415710449</v>
      </c>
      <c r="J1192" s="121"/>
      <c r="K1192" s="121">
        <v>1.1768103837966919</v>
      </c>
      <c r="L1192" s="121">
        <v>12408.9453125</v>
      </c>
      <c r="M1192" s="121">
        <v>14558.138671875</v>
      </c>
      <c r="N1192" s="121">
        <v>13291.875</v>
      </c>
      <c r="O1192" s="121">
        <v>12164.73046875</v>
      </c>
      <c r="P1192" s="121">
        <v>27342.234375</v>
      </c>
      <c r="Q1192" s="121">
        <v>2.29025655426085E-3</v>
      </c>
      <c r="R1192" s="121">
        <v>0.40183806419372559</v>
      </c>
      <c r="S1192" s="121">
        <v>0.4826662540435791</v>
      </c>
      <c r="T1192" s="121">
        <v>19189.49609375</v>
      </c>
      <c r="U1192" s="121">
        <v>18312.84375</v>
      </c>
      <c r="V1192" s="121">
        <v>21400.708984375</v>
      </c>
      <c r="W1192" s="121">
        <v>54610.7109375</v>
      </c>
      <c r="X1192" s="121">
        <v>8.7483420968055725E-2</v>
      </c>
      <c r="Y1192" s="121">
        <v>1.0817966461181641</v>
      </c>
      <c r="Z1192" s="121">
        <v>1.1015777587890625</v>
      </c>
      <c r="AA1192" s="121">
        <v>0.77735096216201782</v>
      </c>
      <c r="AB1192" s="121">
        <v>9.5439836382865906E-2</v>
      </c>
      <c r="AC1192" s="121">
        <v>4.2667500674724579E-2</v>
      </c>
      <c r="AD1192" s="121">
        <v>7.1428600061428593</v>
      </c>
      <c r="AE1192" s="121">
        <v>8.1069223582744598E-2</v>
      </c>
      <c r="AF1192" s="121">
        <v>8.3077199757099152E-2</v>
      </c>
      <c r="AG1192" s="121">
        <v>9.0774863958358765E-2</v>
      </c>
      <c r="AH1192" s="121" t="s">
        <v>936</v>
      </c>
      <c r="AI1192" s="121" t="s">
        <v>936</v>
      </c>
      <c r="AJ1192" s="121" t="s">
        <v>937</v>
      </c>
      <c r="AK1192" s="121" t="s">
        <v>939</v>
      </c>
      <c r="AL1192" s="121" t="s">
        <v>956</v>
      </c>
      <c r="AM1192" s="121"/>
      <c r="AN1192" s="121"/>
      <c r="AO1192" s="121">
        <v>0.94466352462768555</v>
      </c>
      <c r="AP1192" s="121">
        <v>0.17667417228221893</v>
      </c>
      <c r="AQ1192" s="121">
        <v>7.5412161648273468E-2</v>
      </c>
      <c r="AR1192" s="121">
        <v>8.7709814310073853E-2</v>
      </c>
      <c r="AS1192" s="121">
        <v>-0.27338141202926636</v>
      </c>
      <c r="AT1192" s="121">
        <v>-1.1078215204179287E-2</v>
      </c>
      <c r="AU1192" s="121">
        <v>8.0538399517536163E-2</v>
      </c>
      <c r="AV1192" s="121">
        <v>9.4670802354812622E-2</v>
      </c>
      <c r="AW1192" s="121">
        <v>8.7718643248081207E-2</v>
      </c>
      <c r="AX1192" s="121">
        <v>0.12436345219612122</v>
      </c>
      <c r="AY1192" s="121">
        <v>6.7854039371013641E-2</v>
      </c>
      <c r="AZ1192" s="121">
        <v>5.7917844504117966E-2</v>
      </c>
      <c r="BA1192" s="121">
        <v>0.66490465402603149</v>
      </c>
    </row>
    <row r="1193" spans="2:53" x14ac:dyDescent="0.45">
      <c r="B1193" s="121" t="s">
        <v>310</v>
      </c>
      <c r="C1193" s="121" t="s">
        <v>311</v>
      </c>
      <c r="D1193" s="121" t="s">
        <v>1025</v>
      </c>
      <c r="E1193" s="121">
        <v>1956</v>
      </c>
      <c r="F1193" s="121"/>
      <c r="G1193" s="121"/>
      <c r="H1193" s="121"/>
      <c r="I1193" s="121"/>
      <c r="J1193" s="121"/>
      <c r="K1193" s="121"/>
      <c r="L1193" s="121"/>
      <c r="M1193" s="121"/>
      <c r="N1193" s="121"/>
      <c r="O1193" s="121"/>
      <c r="P1193" s="121"/>
      <c r="Q1193" s="121"/>
      <c r="R1193" s="121"/>
      <c r="S1193" s="121"/>
      <c r="T1193" s="121"/>
      <c r="U1193" s="121"/>
      <c r="V1193" s="121"/>
      <c r="W1193" s="121"/>
      <c r="X1193" s="121"/>
      <c r="Y1193" s="121"/>
      <c r="Z1193" s="121"/>
      <c r="AA1193" s="121"/>
      <c r="AB1193" s="121"/>
      <c r="AC1193" s="121"/>
      <c r="AD1193" s="121"/>
      <c r="AE1193" s="121"/>
      <c r="AF1193" s="121"/>
      <c r="AG1193" s="121"/>
      <c r="AH1193" s="121" t="s">
        <v>503</v>
      </c>
      <c r="AI1193" s="121" t="s">
        <v>503</v>
      </c>
      <c r="AJ1193" s="121" t="s">
        <v>503</v>
      </c>
      <c r="AK1193" s="121" t="s">
        <v>503</v>
      </c>
      <c r="AL1193" s="121" t="s">
        <v>503</v>
      </c>
      <c r="AM1193" s="121"/>
      <c r="AN1193" s="121"/>
      <c r="AO1193" s="121"/>
      <c r="AP1193" s="121"/>
      <c r="AQ1193" s="121"/>
      <c r="AR1193" s="121"/>
      <c r="AS1193" s="121"/>
      <c r="AT1193" s="121"/>
      <c r="AU1193" s="121"/>
      <c r="AV1193" s="121"/>
      <c r="AW1193" s="121"/>
      <c r="AX1193" s="121"/>
      <c r="AY1193" s="121"/>
      <c r="AZ1193" s="121"/>
      <c r="BA1193" s="121"/>
    </row>
    <row r="1194" spans="2:53" x14ac:dyDescent="0.45">
      <c r="B1194" s="121" t="s">
        <v>238</v>
      </c>
      <c r="C1194" s="121" t="s">
        <v>239</v>
      </c>
      <c r="D1194" s="121" t="s">
        <v>1021</v>
      </c>
      <c r="E1194" s="121">
        <v>1956</v>
      </c>
      <c r="F1194" s="121"/>
      <c r="G1194" s="121"/>
      <c r="H1194" s="121"/>
      <c r="I1194" s="121"/>
      <c r="J1194" s="121"/>
      <c r="K1194" s="121"/>
      <c r="L1194" s="121"/>
      <c r="M1194" s="121"/>
      <c r="N1194" s="121"/>
      <c r="O1194" s="121"/>
      <c r="P1194" s="121"/>
      <c r="Q1194" s="121"/>
      <c r="R1194" s="121"/>
      <c r="S1194" s="121"/>
      <c r="T1194" s="121"/>
      <c r="U1194" s="121"/>
      <c r="V1194" s="121"/>
      <c r="W1194" s="121"/>
      <c r="X1194" s="121"/>
      <c r="Y1194" s="121"/>
      <c r="Z1194" s="121"/>
      <c r="AA1194" s="121"/>
      <c r="AB1194" s="121"/>
      <c r="AC1194" s="121"/>
      <c r="AD1194" s="121"/>
      <c r="AE1194" s="121"/>
      <c r="AF1194" s="121"/>
      <c r="AG1194" s="121"/>
      <c r="AH1194" s="121" t="s">
        <v>503</v>
      </c>
      <c r="AI1194" s="121" t="s">
        <v>503</v>
      </c>
      <c r="AJ1194" s="121" t="s">
        <v>503</v>
      </c>
      <c r="AK1194" s="121" t="s">
        <v>503</v>
      </c>
      <c r="AL1194" s="121" t="s">
        <v>503</v>
      </c>
      <c r="AM1194" s="121"/>
      <c r="AN1194" s="121"/>
      <c r="AO1194" s="121"/>
      <c r="AP1194" s="121"/>
      <c r="AQ1194" s="121"/>
      <c r="AR1194" s="121"/>
      <c r="AS1194" s="121"/>
      <c r="AT1194" s="121"/>
      <c r="AU1194" s="121"/>
      <c r="AV1194" s="121"/>
      <c r="AW1194" s="121"/>
      <c r="AX1194" s="121"/>
      <c r="AY1194" s="121"/>
      <c r="AZ1194" s="121"/>
      <c r="BA1194" s="121"/>
    </row>
    <row r="1195" spans="2:53" x14ac:dyDescent="0.45">
      <c r="B1195" s="121" t="s">
        <v>262</v>
      </c>
      <c r="C1195" s="121" t="s">
        <v>1026</v>
      </c>
      <c r="D1195" s="121" t="s">
        <v>1027</v>
      </c>
      <c r="E1195" s="121">
        <v>1956</v>
      </c>
      <c r="F1195" s="121"/>
      <c r="G1195" s="121"/>
      <c r="H1195" s="121"/>
      <c r="I1195" s="121"/>
      <c r="J1195" s="121"/>
      <c r="K1195" s="121"/>
      <c r="L1195" s="121"/>
      <c r="M1195" s="121"/>
      <c r="N1195" s="121"/>
      <c r="O1195" s="121"/>
      <c r="P1195" s="121"/>
      <c r="Q1195" s="121"/>
      <c r="R1195" s="121"/>
      <c r="S1195" s="121"/>
      <c r="T1195" s="121"/>
      <c r="U1195" s="121"/>
      <c r="V1195" s="121"/>
      <c r="W1195" s="121"/>
      <c r="X1195" s="121"/>
      <c r="Y1195" s="121"/>
      <c r="Z1195" s="121"/>
      <c r="AA1195" s="121"/>
      <c r="AB1195" s="121"/>
      <c r="AC1195" s="121"/>
      <c r="AD1195" s="121"/>
      <c r="AE1195" s="121"/>
      <c r="AF1195" s="121"/>
      <c r="AG1195" s="121"/>
      <c r="AH1195" s="121" t="s">
        <v>503</v>
      </c>
      <c r="AI1195" s="121" t="s">
        <v>503</v>
      </c>
      <c r="AJ1195" s="121" t="s">
        <v>503</v>
      </c>
      <c r="AK1195" s="121" t="s">
        <v>503</v>
      </c>
      <c r="AL1195" s="121" t="s">
        <v>503</v>
      </c>
      <c r="AM1195" s="121"/>
      <c r="AN1195" s="121"/>
      <c r="AO1195" s="121"/>
      <c r="AP1195" s="121"/>
      <c r="AQ1195" s="121"/>
      <c r="AR1195" s="121"/>
      <c r="AS1195" s="121"/>
      <c r="AT1195" s="121"/>
      <c r="AU1195" s="121"/>
      <c r="AV1195" s="121"/>
      <c r="AW1195" s="121"/>
      <c r="AX1195" s="121"/>
      <c r="AY1195" s="121"/>
      <c r="AZ1195" s="121"/>
      <c r="BA1195" s="121"/>
    </row>
    <row r="1196" spans="2:53" x14ac:dyDescent="0.45">
      <c r="B1196" s="121" t="s">
        <v>369</v>
      </c>
      <c r="C1196" s="121" t="s">
        <v>370</v>
      </c>
      <c r="D1196" s="121" t="s">
        <v>953</v>
      </c>
      <c r="E1196" s="121">
        <v>1956</v>
      </c>
      <c r="F1196" s="121"/>
      <c r="G1196" s="121"/>
      <c r="H1196" s="121"/>
      <c r="I1196" s="121"/>
      <c r="J1196" s="121"/>
      <c r="K1196" s="121"/>
      <c r="L1196" s="121"/>
      <c r="M1196" s="121"/>
      <c r="N1196" s="121"/>
      <c r="O1196" s="121"/>
      <c r="P1196" s="121"/>
      <c r="Q1196" s="121"/>
      <c r="R1196" s="121"/>
      <c r="S1196" s="121"/>
      <c r="T1196" s="121"/>
      <c r="U1196" s="121"/>
      <c r="V1196" s="121"/>
      <c r="W1196" s="121"/>
      <c r="X1196" s="121"/>
      <c r="Y1196" s="121"/>
      <c r="Z1196" s="121"/>
      <c r="AA1196" s="121"/>
      <c r="AB1196" s="121"/>
      <c r="AC1196" s="121"/>
      <c r="AD1196" s="121"/>
      <c r="AE1196" s="121"/>
      <c r="AF1196" s="121"/>
      <c r="AG1196" s="121"/>
      <c r="AH1196" s="121" t="s">
        <v>503</v>
      </c>
      <c r="AI1196" s="121" t="s">
        <v>503</v>
      </c>
      <c r="AJ1196" s="121" t="s">
        <v>503</v>
      </c>
      <c r="AK1196" s="121" t="s">
        <v>503</v>
      </c>
      <c r="AL1196" s="121" t="s">
        <v>503</v>
      </c>
      <c r="AM1196" s="121"/>
      <c r="AN1196" s="121"/>
      <c r="AO1196" s="121"/>
      <c r="AP1196" s="121"/>
      <c r="AQ1196" s="121"/>
      <c r="AR1196" s="121"/>
      <c r="AS1196" s="121"/>
      <c r="AT1196" s="121"/>
      <c r="AU1196" s="121"/>
      <c r="AV1196" s="121"/>
      <c r="AW1196" s="121"/>
      <c r="AX1196" s="121"/>
      <c r="AY1196" s="121"/>
      <c r="AZ1196" s="121"/>
      <c r="BA1196" s="121"/>
    </row>
    <row r="1197" spans="2:53" x14ac:dyDescent="0.45">
      <c r="B1197" s="121" t="s">
        <v>312</v>
      </c>
      <c r="C1197" s="121" t="s">
        <v>313</v>
      </c>
      <c r="D1197" s="121" t="s">
        <v>1028</v>
      </c>
      <c r="E1197" s="121">
        <v>1956</v>
      </c>
      <c r="F1197" s="121"/>
      <c r="G1197" s="121"/>
      <c r="H1197" s="121"/>
      <c r="I1197" s="121"/>
      <c r="J1197" s="121"/>
      <c r="K1197" s="121"/>
      <c r="L1197" s="121"/>
      <c r="M1197" s="121"/>
      <c r="N1197" s="121"/>
      <c r="O1197" s="121"/>
      <c r="P1197" s="121"/>
      <c r="Q1197" s="121"/>
      <c r="R1197" s="121"/>
      <c r="S1197" s="121"/>
      <c r="T1197" s="121"/>
      <c r="U1197" s="121"/>
      <c r="V1197" s="121"/>
      <c r="W1197" s="121"/>
      <c r="X1197" s="121"/>
      <c r="Y1197" s="121"/>
      <c r="Z1197" s="121"/>
      <c r="AA1197" s="121"/>
      <c r="AB1197" s="121"/>
      <c r="AC1197" s="121"/>
      <c r="AD1197" s="121"/>
      <c r="AE1197" s="121"/>
      <c r="AF1197" s="121"/>
      <c r="AG1197" s="121"/>
      <c r="AH1197" s="121" t="s">
        <v>503</v>
      </c>
      <c r="AI1197" s="121" t="s">
        <v>503</v>
      </c>
      <c r="AJ1197" s="121" t="s">
        <v>503</v>
      </c>
      <c r="AK1197" s="121" t="s">
        <v>503</v>
      </c>
      <c r="AL1197" s="121" t="s">
        <v>503</v>
      </c>
      <c r="AM1197" s="121"/>
      <c r="AN1197" s="121"/>
      <c r="AO1197" s="121"/>
      <c r="AP1197" s="121"/>
      <c r="AQ1197" s="121"/>
      <c r="AR1197" s="121"/>
      <c r="AS1197" s="121"/>
      <c r="AT1197" s="121"/>
      <c r="AU1197" s="121"/>
      <c r="AV1197" s="121"/>
      <c r="AW1197" s="121"/>
      <c r="AX1197" s="121"/>
      <c r="AY1197" s="121"/>
      <c r="AZ1197" s="121"/>
      <c r="BA1197" s="121"/>
    </row>
    <row r="1198" spans="2:53" x14ac:dyDescent="0.45">
      <c r="B1198" s="121" t="s">
        <v>71</v>
      </c>
      <c r="C1198" s="121" t="s">
        <v>72</v>
      </c>
      <c r="D1198" s="121" t="s">
        <v>1030</v>
      </c>
      <c r="E1198" s="121">
        <v>1956</v>
      </c>
      <c r="F1198" s="121"/>
      <c r="G1198" s="121"/>
      <c r="H1198" s="121"/>
      <c r="I1198" s="121"/>
      <c r="J1198" s="121"/>
      <c r="K1198" s="121"/>
      <c r="L1198" s="121"/>
      <c r="M1198" s="121"/>
      <c r="N1198" s="121"/>
      <c r="O1198" s="121"/>
      <c r="P1198" s="121"/>
      <c r="Q1198" s="121"/>
      <c r="R1198" s="121"/>
      <c r="S1198" s="121"/>
      <c r="T1198" s="121"/>
      <c r="U1198" s="121"/>
      <c r="V1198" s="121"/>
      <c r="W1198" s="121"/>
      <c r="X1198" s="121"/>
      <c r="Y1198" s="121"/>
      <c r="Z1198" s="121"/>
      <c r="AA1198" s="121"/>
      <c r="AB1198" s="121"/>
      <c r="AC1198" s="121"/>
      <c r="AD1198" s="121"/>
      <c r="AE1198" s="121"/>
      <c r="AF1198" s="121"/>
      <c r="AG1198" s="121"/>
      <c r="AH1198" s="121" t="s">
        <v>503</v>
      </c>
      <c r="AI1198" s="121" t="s">
        <v>503</v>
      </c>
      <c r="AJ1198" s="121" t="s">
        <v>503</v>
      </c>
      <c r="AK1198" s="121" t="s">
        <v>503</v>
      </c>
      <c r="AL1198" s="121" t="s">
        <v>503</v>
      </c>
      <c r="AM1198" s="121"/>
      <c r="AN1198" s="121"/>
      <c r="AO1198" s="121"/>
      <c r="AP1198" s="121"/>
      <c r="AQ1198" s="121"/>
      <c r="AR1198" s="121"/>
      <c r="AS1198" s="121"/>
      <c r="AT1198" s="121"/>
      <c r="AU1198" s="121"/>
      <c r="AV1198" s="121"/>
      <c r="AW1198" s="121"/>
      <c r="AX1198" s="121"/>
      <c r="AY1198" s="121"/>
      <c r="AZ1198" s="121"/>
      <c r="BA1198" s="121"/>
    </row>
    <row r="1199" spans="2:53" x14ac:dyDescent="0.45">
      <c r="B1199" s="121" t="s">
        <v>73</v>
      </c>
      <c r="C1199" s="121" t="s">
        <v>74</v>
      </c>
      <c r="D1199" s="121" t="s">
        <v>992</v>
      </c>
      <c r="E1199" s="121">
        <v>1956</v>
      </c>
      <c r="F1199" s="121"/>
      <c r="G1199" s="121"/>
      <c r="H1199" s="121"/>
      <c r="I1199" s="121"/>
      <c r="J1199" s="121"/>
      <c r="K1199" s="121"/>
      <c r="L1199" s="121"/>
      <c r="M1199" s="121"/>
      <c r="N1199" s="121"/>
      <c r="O1199" s="121"/>
      <c r="P1199" s="121"/>
      <c r="Q1199" s="121"/>
      <c r="R1199" s="121"/>
      <c r="S1199" s="121"/>
      <c r="T1199" s="121"/>
      <c r="U1199" s="121"/>
      <c r="V1199" s="121"/>
      <c r="W1199" s="121"/>
      <c r="X1199" s="121"/>
      <c r="Y1199" s="121"/>
      <c r="Z1199" s="121"/>
      <c r="AA1199" s="121"/>
      <c r="AB1199" s="121"/>
      <c r="AC1199" s="121"/>
      <c r="AD1199" s="121"/>
      <c r="AE1199" s="121"/>
      <c r="AF1199" s="121"/>
      <c r="AG1199" s="121"/>
      <c r="AH1199" s="121" t="s">
        <v>503</v>
      </c>
      <c r="AI1199" s="121" t="s">
        <v>503</v>
      </c>
      <c r="AJ1199" s="121" t="s">
        <v>503</v>
      </c>
      <c r="AK1199" s="121" t="s">
        <v>503</v>
      </c>
      <c r="AL1199" s="121" t="s">
        <v>503</v>
      </c>
      <c r="AM1199" s="121"/>
      <c r="AN1199" s="121"/>
      <c r="AO1199" s="121"/>
      <c r="AP1199" s="121"/>
      <c r="AQ1199" s="121"/>
      <c r="AR1199" s="121"/>
      <c r="AS1199" s="121"/>
      <c r="AT1199" s="121"/>
      <c r="AU1199" s="121"/>
      <c r="AV1199" s="121"/>
      <c r="AW1199" s="121"/>
      <c r="AX1199" s="121"/>
      <c r="AY1199" s="121"/>
      <c r="AZ1199" s="121"/>
      <c r="BA1199" s="121"/>
    </row>
    <row r="1200" spans="2:53" x14ac:dyDescent="0.45">
      <c r="B1200" s="121" t="s">
        <v>371</v>
      </c>
      <c r="C1200" s="121" t="s">
        <v>372</v>
      </c>
      <c r="D1200" s="121" t="s">
        <v>953</v>
      </c>
      <c r="E1200" s="121">
        <v>1956</v>
      </c>
      <c r="F1200" s="121"/>
      <c r="G1200" s="121"/>
      <c r="H1200" s="121"/>
      <c r="I1200" s="121"/>
      <c r="J1200" s="121"/>
      <c r="K1200" s="121"/>
      <c r="L1200" s="121"/>
      <c r="M1200" s="121"/>
      <c r="N1200" s="121"/>
      <c r="O1200" s="121"/>
      <c r="P1200" s="121"/>
      <c r="Q1200" s="121"/>
      <c r="R1200" s="121"/>
      <c r="S1200" s="121"/>
      <c r="T1200" s="121"/>
      <c r="U1200" s="121"/>
      <c r="V1200" s="121"/>
      <c r="W1200" s="121"/>
      <c r="X1200" s="121"/>
      <c r="Y1200" s="121"/>
      <c r="Z1200" s="121"/>
      <c r="AA1200" s="121"/>
      <c r="AB1200" s="121"/>
      <c r="AC1200" s="121"/>
      <c r="AD1200" s="121"/>
      <c r="AE1200" s="121"/>
      <c r="AF1200" s="121"/>
      <c r="AG1200" s="121"/>
      <c r="AH1200" s="121" t="s">
        <v>503</v>
      </c>
      <c r="AI1200" s="121" t="s">
        <v>503</v>
      </c>
      <c r="AJ1200" s="121" t="s">
        <v>503</v>
      </c>
      <c r="AK1200" s="121" t="s">
        <v>503</v>
      </c>
      <c r="AL1200" s="121" t="s">
        <v>503</v>
      </c>
      <c r="AM1200" s="121"/>
      <c r="AN1200" s="121"/>
      <c r="AO1200" s="121"/>
      <c r="AP1200" s="121"/>
      <c r="AQ1200" s="121"/>
      <c r="AR1200" s="121"/>
      <c r="AS1200" s="121"/>
      <c r="AT1200" s="121"/>
      <c r="AU1200" s="121"/>
      <c r="AV1200" s="121"/>
      <c r="AW1200" s="121"/>
      <c r="AX1200" s="121"/>
      <c r="AY1200" s="121"/>
      <c r="AZ1200" s="121"/>
      <c r="BA1200" s="121"/>
    </row>
    <row r="1201" spans="2:53" x14ac:dyDescent="0.45">
      <c r="B1201" s="121" t="s">
        <v>423</v>
      </c>
      <c r="C1201" s="121" t="s">
        <v>424</v>
      </c>
      <c r="D1201" s="121" t="s">
        <v>953</v>
      </c>
      <c r="E1201" s="121">
        <v>1956</v>
      </c>
      <c r="F1201" s="121">
        <v>5623.453125</v>
      </c>
      <c r="G1201" s="121">
        <v>5325.60107421875</v>
      </c>
      <c r="H1201" s="121">
        <v>0.30706157129640632</v>
      </c>
      <c r="I1201" s="121">
        <v>0.13364468514919281</v>
      </c>
      <c r="J1201" s="121"/>
      <c r="K1201" s="121">
        <v>1.6175105571746826</v>
      </c>
      <c r="L1201" s="121">
        <v>3329.059814453125</v>
      </c>
      <c r="M1201" s="121">
        <v>4666.72314453125</v>
      </c>
      <c r="N1201" s="121">
        <v>5841.1796875</v>
      </c>
      <c r="O1201" s="121">
        <v>5010.07373046875</v>
      </c>
      <c r="P1201" s="121">
        <v>25634.078125</v>
      </c>
      <c r="Q1201" s="121">
        <v>2.1566902287304401E-3</v>
      </c>
      <c r="R1201" s="121">
        <v>0.97993665933609009</v>
      </c>
      <c r="S1201" s="121">
        <v>0.91613292694091797</v>
      </c>
      <c r="T1201" s="121">
        <v>6242.48779296875</v>
      </c>
      <c r="U1201" s="121">
        <v>3623.71630859375</v>
      </c>
      <c r="V1201" s="121">
        <v>5852.48681640625</v>
      </c>
      <c r="W1201" s="121">
        <v>55113.95703125</v>
      </c>
      <c r="X1201" s="121">
        <v>0.13287799060344696</v>
      </c>
      <c r="Y1201" s="121">
        <v>0.7307281494140625</v>
      </c>
      <c r="Z1201" s="121">
        <v>0.86475884914398193</v>
      </c>
      <c r="AA1201" s="121">
        <v>0.54594516754150391</v>
      </c>
      <c r="AB1201" s="121">
        <v>0.1771027147769928</v>
      </c>
      <c r="AC1201" s="121">
        <v>3.4105177968740463E-2</v>
      </c>
      <c r="AD1201" s="121">
        <v>1.2394676250808754</v>
      </c>
      <c r="AE1201" s="121">
        <v>0.10424028337001801</v>
      </c>
      <c r="AF1201" s="121">
        <v>0.10254212468862534</v>
      </c>
      <c r="AG1201" s="121">
        <v>0.11955253034830093</v>
      </c>
      <c r="AH1201" s="121" t="s">
        <v>936</v>
      </c>
      <c r="AI1201" s="121" t="s">
        <v>936</v>
      </c>
      <c r="AJ1201" s="121" t="s">
        <v>937</v>
      </c>
      <c r="AK1201" s="121" t="s">
        <v>939</v>
      </c>
      <c r="AL1201" s="121" t="s">
        <v>939</v>
      </c>
      <c r="AM1201" s="121"/>
      <c r="AN1201" s="121"/>
      <c r="AO1201" s="121">
        <v>0.55853044986724854</v>
      </c>
      <c r="AP1201" s="121">
        <v>0.26699474453926086</v>
      </c>
      <c r="AQ1201" s="121">
        <v>0.10594279319047928</v>
      </c>
      <c r="AR1201" s="121">
        <v>0.49117040634155273</v>
      </c>
      <c r="AS1201" s="121">
        <v>-0.68787634372711182</v>
      </c>
      <c r="AT1201" s="121">
        <v>0.265237957239151</v>
      </c>
      <c r="AU1201" s="121">
        <v>0.10087838768959045</v>
      </c>
      <c r="AV1201" s="121">
        <v>9.8315916955471039E-2</v>
      </c>
      <c r="AW1201" s="121">
        <v>0.12196417152881622</v>
      </c>
      <c r="AX1201" s="121">
        <v>5.5626790970563889E-2</v>
      </c>
      <c r="AY1201" s="121">
        <v>5.0872921943664551E-2</v>
      </c>
      <c r="AZ1201" s="121">
        <v>4.7074507921934128E-2</v>
      </c>
      <c r="BA1201" s="121">
        <v>0.78104853630065918</v>
      </c>
    </row>
    <row r="1202" spans="2:53" x14ac:dyDescent="0.45">
      <c r="B1202" s="121" t="s">
        <v>75</v>
      </c>
      <c r="C1202" s="121" t="s">
        <v>76</v>
      </c>
      <c r="D1202" s="121" t="s">
        <v>1036</v>
      </c>
      <c r="E1202" s="121">
        <v>1956</v>
      </c>
      <c r="F1202" s="121"/>
      <c r="G1202" s="121"/>
      <c r="H1202" s="121"/>
      <c r="I1202" s="121"/>
      <c r="J1202" s="121"/>
      <c r="K1202" s="121"/>
      <c r="L1202" s="121"/>
      <c r="M1202" s="121"/>
      <c r="N1202" s="121"/>
      <c r="O1202" s="121"/>
      <c r="P1202" s="121"/>
      <c r="Q1202" s="121"/>
      <c r="R1202" s="121"/>
      <c r="S1202" s="121"/>
      <c r="T1202" s="121"/>
      <c r="U1202" s="121"/>
      <c r="V1202" s="121"/>
      <c r="W1202" s="121"/>
      <c r="X1202" s="121"/>
      <c r="Y1202" s="121"/>
      <c r="Z1202" s="121"/>
      <c r="AA1202" s="121"/>
      <c r="AB1202" s="121"/>
      <c r="AC1202" s="121"/>
      <c r="AD1202" s="121"/>
      <c r="AE1202" s="121"/>
      <c r="AF1202" s="121"/>
      <c r="AG1202" s="121"/>
      <c r="AH1202" s="121" t="s">
        <v>503</v>
      </c>
      <c r="AI1202" s="121" t="s">
        <v>503</v>
      </c>
      <c r="AJ1202" s="121" t="s">
        <v>503</v>
      </c>
      <c r="AK1202" s="121" t="s">
        <v>503</v>
      </c>
      <c r="AL1202" s="121" t="s">
        <v>503</v>
      </c>
      <c r="AM1202" s="121"/>
      <c r="AN1202" s="121"/>
      <c r="AO1202" s="121"/>
      <c r="AP1202" s="121"/>
      <c r="AQ1202" s="121"/>
      <c r="AR1202" s="121"/>
      <c r="AS1202" s="121"/>
      <c r="AT1202" s="121"/>
      <c r="AU1202" s="121"/>
      <c r="AV1202" s="121"/>
      <c r="AW1202" s="121"/>
      <c r="AX1202" s="121"/>
      <c r="AY1202" s="121"/>
      <c r="AZ1202" s="121"/>
      <c r="BA1202" s="121"/>
    </row>
    <row r="1203" spans="2:53" x14ac:dyDescent="0.45">
      <c r="B1203" s="121" t="s">
        <v>77</v>
      </c>
      <c r="C1203" s="121" t="s">
        <v>78</v>
      </c>
      <c r="D1203" s="121" t="s">
        <v>1045</v>
      </c>
      <c r="E1203" s="121">
        <v>1956</v>
      </c>
      <c r="F1203" s="121">
        <v>2784.84423828125</v>
      </c>
      <c r="G1203" s="121">
        <v>2776.837158203125</v>
      </c>
      <c r="H1203" s="121">
        <v>3.288753060240587</v>
      </c>
      <c r="I1203" s="121">
        <v>1.3042728900909424</v>
      </c>
      <c r="J1203" s="121"/>
      <c r="K1203" s="121">
        <v>1.2987701892852783</v>
      </c>
      <c r="L1203" s="121">
        <v>2802.065185546875</v>
      </c>
      <c r="M1203" s="121">
        <v>3092.899658203125</v>
      </c>
      <c r="N1203" s="121">
        <v>2696.8916015625</v>
      </c>
      <c r="O1203" s="121">
        <v>2701.165771484375</v>
      </c>
      <c r="P1203" s="121">
        <v>1339.7269287109375</v>
      </c>
      <c r="Q1203" s="121"/>
      <c r="R1203" s="121"/>
      <c r="S1203" s="121"/>
      <c r="T1203" s="121">
        <v>1275.125244140625</v>
      </c>
      <c r="U1203" s="121">
        <v>2106.018798828125</v>
      </c>
      <c r="V1203" s="121">
        <v>2029.8662109375</v>
      </c>
      <c r="W1203" s="121">
        <v>1094.452880859375</v>
      </c>
      <c r="X1203" s="121"/>
      <c r="Y1203" s="121"/>
      <c r="Z1203" s="121"/>
      <c r="AA1203" s="121"/>
      <c r="AB1203" s="121"/>
      <c r="AC1203" s="121">
        <v>3.4553665667772293E-2</v>
      </c>
      <c r="AD1203" s="121">
        <v>0.71418504569370045</v>
      </c>
      <c r="AE1203" s="121">
        <v>8.849971741437912E-2</v>
      </c>
      <c r="AF1203" s="121">
        <v>9.3804821372032166E-2</v>
      </c>
      <c r="AG1203" s="121">
        <v>9.3656390905380249E-2</v>
      </c>
      <c r="AH1203" s="121" t="s">
        <v>936</v>
      </c>
      <c r="AI1203" s="121" t="s">
        <v>936</v>
      </c>
      <c r="AJ1203" s="121" t="s">
        <v>937</v>
      </c>
      <c r="AK1203" s="121" t="s">
        <v>939</v>
      </c>
      <c r="AL1203" s="121" t="s">
        <v>503</v>
      </c>
      <c r="AM1203" s="121"/>
      <c r="AN1203" s="121"/>
      <c r="AO1203" s="121">
        <v>0.8763192892074585</v>
      </c>
      <c r="AP1203" s="121">
        <v>0.10766997188329697</v>
      </c>
      <c r="AQ1203" s="121">
        <v>0.16103479266166687</v>
      </c>
      <c r="AR1203" s="121">
        <v>1.0526366531848907E-2</v>
      </c>
      <c r="AS1203" s="121">
        <v>-1.772843417711556E-3</v>
      </c>
      <c r="AT1203" s="121">
        <v>-0.15377756953239441</v>
      </c>
      <c r="AU1203" s="121">
        <v>9.6645466983318329E-2</v>
      </c>
      <c r="AV1203" s="121">
        <v>0.14491720497608185</v>
      </c>
      <c r="AW1203" s="121">
        <v>4.4172149151563644E-2</v>
      </c>
      <c r="AX1203" s="121">
        <v>7.6282389461994171E-2</v>
      </c>
      <c r="AY1203" s="121">
        <v>8.6362920701503754E-2</v>
      </c>
      <c r="AZ1203" s="121">
        <v>0.23554281890392303</v>
      </c>
      <c r="BA1203" s="121"/>
    </row>
    <row r="1204" spans="2:53" x14ac:dyDescent="0.45">
      <c r="B1204" s="121" t="s">
        <v>263</v>
      </c>
      <c r="C1204" s="121" t="s">
        <v>264</v>
      </c>
      <c r="D1204" s="121" t="s">
        <v>1046</v>
      </c>
      <c r="E1204" s="121">
        <v>1956</v>
      </c>
      <c r="F1204" s="121">
        <v>19513.37109375</v>
      </c>
      <c r="G1204" s="121">
        <v>18780.849609375</v>
      </c>
      <c r="H1204" s="121">
        <v>7.4465455234862796</v>
      </c>
      <c r="I1204" s="121">
        <v>2.5656018257141113</v>
      </c>
      <c r="J1204" s="121"/>
      <c r="K1204" s="121">
        <v>1.3213126659393311</v>
      </c>
      <c r="L1204" s="121">
        <v>15629.3173828125</v>
      </c>
      <c r="M1204" s="121">
        <v>17689.806640625</v>
      </c>
      <c r="N1204" s="121">
        <v>19862.755859375</v>
      </c>
      <c r="O1204" s="121">
        <v>18229.458984375</v>
      </c>
      <c r="P1204" s="121">
        <v>88409.9765625</v>
      </c>
      <c r="Q1204" s="121"/>
      <c r="R1204" s="121"/>
      <c r="S1204" s="121"/>
      <c r="T1204" s="121">
        <v>17887.671875</v>
      </c>
      <c r="U1204" s="121">
        <v>13813.6318359375</v>
      </c>
      <c r="V1204" s="121">
        <v>15997.33984375</v>
      </c>
      <c r="W1204" s="121">
        <v>73013.1484375</v>
      </c>
      <c r="X1204" s="121"/>
      <c r="Y1204" s="121"/>
      <c r="Z1204" s="121"/>
      <c r="AA1204" s="121">
        <v>0.30572617053985596</v>
      </c>
      <c r="AB1204" s="121">
        <v>0.19919584691524506</v>
      </c>
      <c r="AC1204" s="121">
        <v>3.3780932426452637E-2</v>
      </c>
      <c r="AD1204" s="121">
        <v>3.0622199296052979</v>
      </c>
      <c r="AE1204" s="121">
        <v>9.3664534389972687E-2</v>
      </c>
      <c r="AF1204" s="121">
        <v>9.2694193124771118E-2</v>
      </c>
      <c r="AG1204" s="121">
        <v>0.10099926590919495</v>
      </c>
      <c r="AH1204" s="121" t="s">
        <v>936</v>
      </c>
      <c r="AI1204" s="121" t="s">
        <v>936</v>
      </c>
      <c r="AJ1204" s="121" t="s">
        <v>937</v>
      </c>
      <c r="AK1204" s="121" t="s">
        <v>939</v>
      </c>
      <c r="AL1204" s="121" t="s">
        <v>939</v>
      </c>
      <c r="AM1204" s="121"/>
      <c r="AN1204" s="121"/>
      <c r="AO1204" s="121">
        <v>0.71173131465911865</v>
      </c>
      <c r="AP1204" s="121">
        <v>0.11303069442510605</v>
      </c>
      <c r="AQ1204" s="121">
        <v>0.14563459157943726</v>
      </c>
      <c r="AR1204" s="121">
        <v>0.50194394588470459</v>
      </c>
      <c r="AS1204" s="121">
        <v>-0.31912568211555481</v>
      </c>
      <c r="AT1204" s="121">
        <v>-0.15321487188339233</v>
      </c>
      <c r="AU1204" s="121">
        <v>9.3586072325706482E-2</v>
      </c>
      <c r="AV1204" s="121">
        <v>8.5333921015262604E-2</v>
      </c>
      <c r="AW1204" s="121">
        <v>9.4047956168651581E-2</v>
      </c>
      <c r="AX1204" s="121">
        <v>0.12886182963848114</v>
      </c>
      <c r="AY1204" s="121">
        <v>0.11956943571567535</v>
      </c>
      <c r="AZ1204" s="121">
        <v>4.2208433151245117E-2</v>
      </c>
      <c r="BA1204" s="121"/>
    </row>
    <row r="1205" spans="2:53" x14ac:dyDescent="0.45">
      <c r="B1205" s="121" t="s">
        <v>286</v>
      </c>
      <c r="C1205" s="121" t="s">
        <v>287</v>
      </c>
      <c r="D1205" s="121" t="s">
        <v>1037</v>
      </c>
      <c r="E1205" s="121">
        <v>1956</v>
      </c>
      <c r="F1205" s="121"/>
      <c r="G1205" s="121"/>
      <c r="H1205" s="121"/>
      <c r="I1205" s="121"/>
      <c r="J1205" s="121"/>
      <c r="K1205" s="121"/>
      <c r="L1205" s="121"/>
      <c r="M1205" s="121"/>
      <c r="N1205" s="121"/>
      <c r="O1205" s="121"/>
      <c r="P1205" s="121"/>
      <c r="Q1205" s="121"/>
      <c r="R1205" s="121"/>
      <c r="S1205" s="121"/>
      <c r="T1205" s="121"/>
      <c r="U1205" s="121"/>
      <c r="V1205" s="121"/>
      <c r="W1205" s="121"/>
      <c r="X1205" s="121"/>
      <c r="Y1205" s="121"/>
      <c r="Z1205" s="121"/>
      <c r="AA1205" s="121"/>
      <c r="AB1205" s="121"/>
      <c r="AC1205" s="121"/>
      <c r="AD1205" s="121"/>
      <c r="AE1205" s="121"/>
      <c r="AF1205" s="121"/>
      <c r="AG1205" s="121"/>
      <c r="AH1205" s="121" t="s">
        <v>503</v>
      </c>
      <c r="AI1205" s="121" t="s">
        <v>503</v>
      </c>
      <c r="AJ1205" s="121" t="s">
        <v>503</v>
      </c>
      <c r="AK1205" s="121" t="s">
        <v>503</v>
      </c>
      <c r="AL1205" s="121" t="s">
        <v>503</v>
      </c>
      <c r="AM1205" s="121"/>
      <c r="AN1205" s="121"/>
      <c r="AO1205" s="121"/>
      <c r="AP1205" s="121"/>
      <c r="AQ1205" s="121"/>
      <c r="AR1205" s="121"/>
      <c r="AS1205" s="121"/>
      <c r="AT1205" s="121"/>
      <c r="AU1205" s="121"/>
      <c r="AV1205" s="121"/>
      <c r="AW1205" s="121"/>
      <c r="AX1205" s="121"/>
      <c r="AY1205" s="121"/>
      <c r="AZ1205" s="121"/>
      <c r="BA1205" s="121"/>
    </row>
    <row r="1206" spans="2:53" x14ac:dyDescent="0.45">
      <c r="B1206" s="121" t="s">
        <v>79</v>
      </c>
      <c r="C1206" s="121" t="s">
        <v>80</v>
      </c>
      <c r="D1206" s="121" t="s">
        <v>957</v>
      </c>
      <c r="E1206" s="121">
        <v>1956</v>
      </c>
      <c r="F1206" s="121"/>
      <c r="G1206" s="121"/>
      <c r="H1206" s="121"/>
      <c r="I1206" s="121"/>
      <c r="J1206" s="121"/>
      <c r="K1206" s="121"/>
      <c r="L1206" s="121"/>
      <c r="M1206" s="121"/>
      <c r="N1206" s="121"/>
      <c r="O1206" s="121"/>
      <c r="P1206" s="121"/>
      <c r="Q1206" s="121"/>
      <c r="R1206" s="121"/>
      <c r="S1206" s="121"/>
      <c r="T1206" s="121"/>
      <c r="U1206" s="121"/>
      <c r="V1206" s="121"/>
      <c r="W1206" s="121"/>
      <c r="X1206" s="121"/>
      <c r="Y1206" s="121"/>
      <c r="Z1206" s="121"/>
      <c r="AA1206" s="121"/>
      <c r="AB1206" s="121"/>
      <c r="AC1206" s="121"/>
      <c r="AD1206" s="121"/>
      <c r="AE1206" s="121"/>
      <c r="AF1206" s="121"/>
      <c r="AG1206" s="121"/>
      <c r="AH1206" s="121" t="s">
        <v>503</v>
      </c>
      <c r="AI1206" s="121" t="s">
        <v>503</v>
      </c>
      <c r="AJ1206" s="121" t="s">
        <v>503</v>
      </c>
      <c r="AK1206" s="121" t="s">
        <v>503</v>
      </c>
      <c r="AL1206" s="121" t="s">
        <v>503</v>
      </c>
      <c r="AM1206" s="121"/>
      <c r="AN1206" s="121"/>
      <c r="AO1206" s="121"/>
      <c r="AP1206" s="121"/>
      <c r="AQ1206" s="121"/>
      <c r="AR1206" s="121"/>
      <c r="AS1206" s="121"/>
      <c r="AT1206" s="121"/>
      <c r="AU1206" s="121"/>
      <c r="AV1206" s="121"/>
      <c r="AW1206" s="121"/>
      <c r="AX1206" s="121"/>
      <c r="AY1206" s="121"/>
      <c r="AZ1206" s="121"/>
      <c r="BA1206" s="121"/>
    </row>
    <row r="1207" spans="2:53" x14ac:dyDescent="0.45">
      <c r="B1207" s="121" t="s">
        <v>397</v>
      </c>
      <c r="C1207" s="121" t="s">
        <v>398</v>
      </c>
      <c r="D1207" s="121" t="s">
        <v>953</v>
      </c>
      <c r="E1207" s="121">
        <v>1956</v>
      </c>
      <c r="F1207" s="121">
        <v>630.947998046875</v>
      </c>
      <c r="G1207" s="121">
        <v>394.1617431640625</v>
      </c>
      <c r="H1207" s="121">
        <v>0.33218194719471933</v>
      </c>
      <c r="I1207" s="121">
        <v>9.181658923625946E-2</v>
      </c>
      <c r="J1207" s="121"/>
      <c r="K1207" s="121">
        <v>1.5963927507400513</v>
      </c>
      <c r="L1207" s="121">
        <v>559.06048583984375</v>
      </c>
      <c r="M1207" s="121">
        <v>690.9747314453125</v>
      </c>
      <c r="N1207" s="121">
        <v>626.0728759765625</v>
      </c>
      <c r="O1207" s="121">
        <v>192.50445556640625</v>
      </c>
      <c r="P1207" s="121">
        <v>1618.5902099609375</v>
      </c>
      <c r="Q1207" s="121"/>
      <c r="R1207" s="121"/>
      <c r="S1207" s="121"/>
      <c r="T1207" s="121">
        <v>749.69610595703125</v>
      </c>
      <c r="U1207" s="121">
        <v>628.641357421875</v>
      </c>
      <c r="V1207" s="121">
        <v>783.7325439453125</v>
      </c>
      <c r="W1207" s="121">
        <v>1822.1668701171875</v>
      </c>
      <c r="X1207" s="121"/>
      <c r="Y1207" s="121"/>
      <c r="Z1207" s="121"/>
      <c r="AA1207" s="121">
        <v>0.53714668750762939</v>
      </c>
      <c r="AB1207" s="121">
        <v>0.23652550578117371</v>
      </c>
      <c r="AC1207" s="121">
        <v>4.7282371670007706E-2</v>
      </c>
      <c r="AD1207" s="121">
        <v>0.83191939809690341</v>
      </c>
      <c r="AE1207" s="121">
        <v>0.19083285331726074</v>
      </c>
      <c r="AF1207" s="121">
        <v>0.19213485717773438</v>
      </c>
      <c r="AG1207" s="121">
        <v>0.62487071752548218</v>
      </c>
      <c r="AH1207" s="121" t="s">
        <v>936</v>
      </c>
      <c r="AI1207" s="121" t="s">
        <v>936</v>
      </c>
      <c r="AJ1207" s="121" t="s">
        <v>937</v>
      </c>
      <c r="AK1207" s="121" t="s">
        <v>938</v>
      </c>
      <c r="AL1207" s="121" t="s">
        <v>939</v>
      </c>
      <c r="AM1207" s="121"/>
      <c r="AN1207" s="121"/>
      <c r="AO1207" s="121">
        <v>2.4646604061126709</v>
      </c>
      <c r="AP1207" s="121">
        <v>0.6852530837059021</v>
      </c>
      <c r="AQ1207" s="121">
        <v>0.43948280811309814</v>
      </c>
      <c r="AR1207" s="121">
        <v>0.45979946851730347</v>
      </c>
      <c r="AS1207" s="121">
        <v>-3.5782041549682617</v>
      </c>
      <c r="AT1207" s="121">
        <v>0.52900844812393188</v>
      </c>
      <c r="AU1207" s="121">
        <v>0.19067014753818512</v>
      </c>
      <c r="AV1207" s="121">
        <v>0.19765281677246094</v>
      </c>
      <c r="AW1207" s="121">
        <v>0.19174531102180481</v>
      </c>
      <c r="AX1207" s="121">
        <v>8.729669451713562E-2</v>
      </c>
      <c r="AY1207" s="121">
        <v>0.12170298397541046</v>
      </c>
      <c r="AZ1207" s="121">
        <v>0.12449993193149567</v>
      </c>
      <c r="BA1207" s="121"/>
    </row>
    <row r="1208" spans="2:53" x14ac:dyDescent="0.45">
      <c r="B1208" s="121" t="s">
        <v>81</v>
      </c>
      <c r="C1208" s="121" t="s">
        <v>82</v>
      </c>
      <c r="D1208" s="121" t="s">
        <v>1043</v>
      </c>
      <c r="E1208" s="121">
        <v>1956</v>
      </c>
      <c r="F1208" s="121"/>
      <c r="G1208" s="121"/>
      <c r="H1208" s="121"/>
      <c r="I1208" s="121"/>
      <c r="J1208" s="121"/>
      <c r="K1208" s="121"/>
      <c r="L1208" s="121"/>
      <c r="M1208" s="121"/>
      <c r="N1208" s="121"/>
      <c r="O1208" s="121"/>
      <c r="P1208" s="121"/>
      <c r="Q1208" s="121"/>
      <c r="R1208" s="121"/>
      <c r="S1208" s="121"/>
      <c r="T1208" s="121"/>
      <c r="U1208" s="121"/>
      <c r="V1208" s="121"/>
      <c r="W1208" s="121"/>
      <c r="X1208" s="121"/>
      <c r="Y1208" s="121"/>
      <c r="Z1208" s="121"/>
      <c r="AA1208" s="121"/>
      <c r="AB1208" s="121"/>
      <c r="AC1208" s="121"/>
      <c r="AD1208" s="121"/>
      <c r="AE1208" s="121"/>
      <c r="AF1208" s="121"/>
      <c r="AG1208" s="121"/>
      <c r="AH1208" s="121" t="s">
        <v>503</v>
      </c>
      <c r="AI1208" s="121" t="s">
        <v>503</v>
      </c>
      <c r="AJ1208" s="121" t="s">
        <v>503</v>
      </c>
      <c r="AK1208" s="121" t="s">
        <v>503</v>
      </c>
      <c r="AL1208" s="121" t="s">
        <v>503</v>
      </c>
      <c r="AM1208" s="121"/>
      <c r="AN1208" s="121"/>
      <c r="AO1208" s="121"/>
      <c r="AP1208" s="121"/>
      <c r="AQ1208" s="121"/>
      <c r="AR1208" s="121"/>
      <c r="AS1208" s="121"/>
      <c r="AT1208" s="121"/>
      <c r="AU1208" s="121"/>
      <c r="AV1208" s="121"/>
      <c r="AW1208" s="121"/>
      <c r="AX1208" s="121"/>
      <c r="AY1208" s="121"/>
      <c r="AZ1208" s="121"/>
      <c r="BA1208" s="121"/>
    </row>
    <row r="1209" spans="2:53" x14ac:dyDescent="0.45">
      <c r="B1209" s="121" t="s">
        <v>83</v>
      </c>
      <c r="C1209" s="121" t="s">
        <v>84</v>
      </c>
      <c r="D1209" s="121" t="s">
        <v>1044</v>
      </c>
      <c r="E1209" s="121">
        <v>1956</v>
      </c>
      <c r="F1209" s="121">
        <v>3063.35693359375</v>
      </c>
      <c r="G1209" s="121">
        <v>2833.2060546875</v>
      </c>
      <c r="H1209" s="121">
        <v>0.58957387856779719</v>
      </c>
      <c r="I1209" s="121">
        <v>0.15123516321182251</v>
      </c>
      <c r="J1209" s="121"/>
      <c r="K1209" s="121">
        <v>1.3558447360992432</v>
      </c>
      <c r="L1209" s="121">
        <v>2252.8505859375</v>
      </c>
      <c r="M1209" s="121">
        <v>2461.93603515625</v>
      </c>
      <c r="N1209" s="121">
        <v>2921.257080078125</v>
      </c>
      <c r="O1209" s="121">
        <v>2707.312255859375</v>
      </c>
      <c r="P1209" s="121">
        <v>2838.780517578125</v>
      </c>
      <c r="Q1209" s="121">
        <v>2.2760947467759252E-4</v>
      </c>
      <c r="R1209" s="121">
        <v>1.4378237724304199</v>
      </c>
      <c r="S1209" s="121">
        <v>1.3123109340667725</v>
      </c>
      <c r="T1209" s="121">
        <v>2393.4638671875</v>
      </c>
      <c r="U1209" s="121">
        <v>2119.69140625</v>
      </c>
      <c r="V1209" s="121">
        <v>2457.975830078125</v>
      </c>
      <c r="W1209" s="121">
        <v>7624.38720703125</v>
      </c>
      <c r="X1209" s="121">
        <v>8.1717737019062042E-2</v>
      </c>
      <c r="Y1209" s="121">
        <v>0.76725327968597412</v>
      </c>
      <c r="Z1209" s="121">
        <v>0.73328489065170288</v>
      </c>
      <c r="AA1209" s="121">
        <v>0.50610929727554321</v>
      </c>
      <c r="AB1209" s="121">
        <v>0.27284440398216248</v>
      </c>
      <c r="AC1209" s="121">
        <v>5.1449611783027649E-2</v>
      </c>
      <c r="AD1209" s="121">
        <v>4.7618998676655711</v>
      </c>
      <c r="AE1209" s="121">
        <v>5.3309347480535507E-2</v>
      </c>
      <c r="AF1209" s="121">
        <v>5.612964928150177E-2</v>
      </c>
      <c r="AG1209" s="121">
        <v>6.0565285384654999E-2</v>
      </c>
      <c r="AH1209" s="121" t="s">
        <v>936</v>
      </c>
      <c r="AI1209" s="121" t="s">
        <v>936</v>
      </c>
      <c r="AJ1209" s="121" t="s">
        <v>937</v>
      </c>
      <c r="AK1209" s="121" t="s">
        <v>939</v>
      </c>
      <c r="AL1209" s="121" t="s">
        <v>939</v>
      </c>
      <c r="AM1209" s="121"/>
      <c r="AN1209" s="121"/>
      <c r="AO1209" s="121">
        <v>0.67571091651916504</v>
      </c>
      <c r="AP1209" s="121">
        <v>7.722993940114975E-2</v>
      </c>
      <c r="AQ1209" s="121">
        <v>0.15642453730106354</v>
      </c>
      <c r="AR1209" s="121">
        <v>0.13250063359737396</v>
      </c>
      <c r="AS1209" s="121">
        <v>-8.3778642117977142E-2</v>
      </c>
      <c r="AT1209" s="121">
        <v>4.1912663727998734E-2</v>
      </c>
      <c r="AU1209" s="121">
        <v>5.7242829352617264E-2</v>
      </c>
      <c r="AV1209" s="121">
        <v>8.6517795920372009E-2</v>
      </c>
      <c r="AW1209" s="121">
        <v>3.6317788064479828E-2</v>
      </c>
      <c r="AX1209" s="121">
        <v>0.11532255262136459</v>
      </c>
      <c r="AY1209" s="121">
        <v>9.9020898342132568E-2</v>
      </c>
      <c r="AZ1209" s="121">
        <v>9.0381816029548645E-2</v>
      </c>
      <c r="BA1209" s="121">
        <v>2.2037241458892822</v>
      </c>
    </row>
    <row r="1210" spans="2:53" x14ac:dyDescent="0.45">
      <c r="B1210" s="121" t="s">
        <v>188</v>
      </c>
      <c r="C1210" s="121" t="s">
        <v>189</v>
      </c>
      <c r="D1210" s="121" t="s">
        <v>1038</v>
      </c>
      <c r="E1210" s="121">
        <v>1956</v>
      </c>
      <c r="F1210" s="121">
        <v>196115.796875</v>
      </c>
      <c r="G1210" s="121">
        <v>201126.5625</v>
      </c>
      <c r="H1210" s="121">
        <v>33.121542201495501</v>
      </c>
      <c r="I1210" s="121">
        <v>8.4829530715942383</v>
      </c>
      <c r="J1210" s="121">
        <v>2272.3089003303976</v>
      </c>
      <c r="K1210" s="121">
        <v>1.5423736572265625</v>
      </c>
      <c r="L1210" s="121">
        <v>168470.71875</v>
      </c>
      <c r="M1210" s="121">
        <v>210022.796875</v>
      </c>
      <c r="N1210" s="121">
        <v>195961.25</v>
      </c>
      <c r="O1210" s="121">
        <v>196361.875</v>
      </c>
      <c r="P1210" s="121">
        <v>467390.8125</v>
      </c>
      <c r="Q1210" s="121">
        <v>3.3604331314563751E-2</v>
      </c>
      <c r="R1210" s="121">
        <v>1.0202401876449585</v>
      </c>
      <c r="S1210" s="121">
        <v>1.0952272415161133</v>
      </c>
      <c r="T1210" s="121">
        <v>218544.171875</v>
      </c>
      <c r="U1210" s="121">
        <v>192196.5625</v>
      </c>
      <c r="V1210" s="121">
        <v>239388.109375</v>
      </c>
      <c r="W1210" s="121">
        <v>770106.5625</v>
      </c>
      <c r="X1210" s="121">
        <v>5.8562271296977997E-2</v>
      </c>
      <c r="Y1210" s="121">
        <v>1.2704088687896729</v>
      </c>
      <c r="Z1210" s="121">
        <v>1.3690364360809326</v>
      </c>
      <c r="AA1210" s="121">
        <v>0.42808985710144043</v>
      </c>
      <c r="AB1210" s="121">
        <v>0.38379502296447754</v>
      </c>
      <c r="AC1210" s="121">
        <v>3.3567164093255997E-2</v>
      </c>
      <c r="AD1210" s="121">
        <v>1.25000000125E-2</v>
      </c>
      <c r="AE1210" s="121">
        <v>5.40798120200634E-2</v>
      </c>
      <c r="AF1210" s="121">
        <v>5.3668547421693802E-2</v>
      </c>
      <c r="AG1210" s="121">
        <v>5.3559042513370514E-2</v>
      </c>
      <c r="AH1210" s="121" t="s">
        <v>936</v>
      </c>
      <c r="AI1210" s="121" t="s">
        <v>936</v>
      </c>
      <c r="AJ1210" s="121" t="s">
        <v>937</v>
      </c>
      <c r="AK1210" s="121" t="s">
        <v>939</v>
      </c>
      <c r="AL1210" s="121" t="s">
        <v>939</v>
      </c>
      <c r="AM1210" s="121"/>
      <c r="AN1210" s="121"/>
      <c r="AO1210" s="121">
        <v>0.82409936189651489</v>
      </c>
      <c r="AP1210" s="121">
        <v>0.21160972118377686</v>
      </c>
      <c r="AQ1210" s="121">
        <v>3.3861063420772552E-2</v>
      </c>
      <c r="AR1210" s="121">
        <v>4.642205685377121E-2</v>
      </c>
      <c r="AS1210" s="121">
        <v>-7.1626447141170502E-2</v>
      </c>
      <c r="AT1210" s="121">
        <v>-4.4365745037794113E-2</v>
      </c>
      <c r="AU1210" s="121">
        <v>5.3743116557598114E-2</v>
      </c>
      <c r="AV1210" s="121">
        <v>5.2001077681779861E-2</v>
      </c>
      <c r="AW1210" s="121">
        <v>6.2274184077978134E-2</v>
      </c>
      <c r="AX1210" s="121">
        <v>7.6002731919288635E-2</v>
      </c>
      <c r="AY1210" s="121">
        <v>6.9740191102027893E-2</v>
      </c>
      <c r="AZ1210" s="121">
        <v>3.0050991103053093E-2</v>
      </c>
      <c r="BA1210" s="121">
        <v>1.1086057424545288</v>
      </c>
    </row>
    <row r="1211" spans="2:53" x14ac:dyDescent="0.45">
      <c r="B1211" s="121" t="s">
        <v>253</v>
      </c>
      <c r="C1211" s="121" t="s">
        <v>254</v>
      </c>
      <c r="D1211" s="121" t="s">
        <v>1041</v>
      </c>
      <c r="E1211" s="121">
        <v>1956</v>
      </c>
      <c r="F1211" s="121"/>
      <c r="G1211" s="121"/>
      <c r="H1211" s="121"/>
      <c r="I1211" s="121"/>
      <c r="J1211" s="121"/>
      <c r="K1211" s="121"/>
      <c r="L1211" s="121"/>
      <c r="M1211" s="121"/>
      <c r="N1211" s="121"/>
      <c r="O1211" s="121"/>
      <c r="P1211" s="121"/>
      <c r="Q1211" s="121"/>
      <c r="R1211" s="121"/>
      <c r="S1211" s="121"/>
      <c r="T1211" s="121"/>
      <c r="U1211" s="121"/>
      <c r="V1211" s="121"/>
      <c r="W1211" s="121"/>
      <c r="X1211" s="121"/>
      <c r="Y1211" s="121"/>
      <c r="Z1211" s="121"/>
      <c r="AA1211" s="121"/>
      <c r="AB1211" s="121"/>
      <c r="AC1211" s="121"/>
      <c r="AD1211" s="121"/>
      <c r="AE1211" s="121"/>
      <c r="AF1211" s="121"/>
      <c r="AG1211" s="121"/>
      <c r="AH1211" s="121" t="s">
        <v>503</v>
      </c>
      <c r="AI1211" s="121" t="s">
        <v>503</v>
      </c>
      <c r="AJ1211" s="121" t="s">
        <v>503</v>
      </c>
      <c r="AK1211" s="121" t="s">
        <v>503</v>
      </c>
      <c r="AL1211" s="121" t="s">
        <v>503</v>
      </c>
      <c r="AM1211" s="121"/>
      <c r="AN1211" s="121"/>
      <c r="AO1211" s="121"/>
      <c r="AP1211" s="121"/>
      <c r="AQ1211" s="121"/>
      <c r="AR1211" s="121"/>
      <c r="AS1211" s="121"/>
      <c r="AT1211" s="121"/>
      <c r="AU1211" s="121"/>
      <c r="AV1211" s="121"/>
      <c r="AW1211" s="121"/>
      <c r="AX1211" s="121"/>
      <c r="AY1211" s="121"/>
      <c r="AZ1211" s="121"/>
      <c r="BA1211" s="121"/>
    </row>
    <row r="1212" spans="2:53" x14ac:dyDescent="0.45">
      <c r="B1212" s="121" t="s">
        <v>399</v>
      </c>
      <c r="C1212" s="121" t="s">
        <v>400</v>
      </c>
      <c r="D1212" s="121" t="s">
        <v>953</v>
      </c>
      <c r="E1212" s="121">
        <v>1956</v>
      </c>
      <c r="F1212" s="121"/>
      <c r="G1212" s="121"/>
      <c r="H1212" s="121"/>
      <c r="I1212" s="121"/>
      <c r="J1212" s="121"/>
      <c r="K1212" s="121"/>
      <c r="L1212" s="121"/>
      <c r="M1212" s="121"/>
      <c r="N1212" s="121"/>
      <c r="O1212" s="121"/>
      <c r="P1212" s="121"/>
      <c r="Q1212" s="121"/>
      <c r="R1212" s="121"/>
      <c r="S1212" s="121"/>
      <c r="T1212" s="121"/>
      <c r="U1212" s="121"/>
      <c r="V1212" s="121"/>
      <c r="W1212" s="121"/>
      <c r="X1212" s="121"/>
      <c r="Y1212" s="121"/>
      <c r="Z1212" s="121"/>
      <c r="AA1212" s="121"/>
      <c r="AB1212" s="121"/>
      <c r="AC1212" s="121"/>
      <c r="AD1212" s="121"/>
      <c r="AE1212" s="121"/>
      <c r="AF1212" s="121"/>
      <c r="AG1212" s="121"/>
      <c r="AH1212" s="121" t="s">
        <v>503</v>
      </c>
      <c r="AI1212" s="121" t="s">
        <v>503</v>
      </c>
      <c r="AJ1212" s="121" t="s">
        <v>503</v>
      </c>
      <c r="AK1212" s="121" t="s">
        <v>503</v>
      </c>
      <c r="AL1212" s="121" t="s">
        <v>503</v>
      </c>
      <c r="AM1212" s="121"/>
      <c r="AN1212" s="121"/>
      <c r="AO1212" s="121"/>
      <c r="AP1212" s="121"/>
      <c r="AQ1212" s="121"/>
      <c r="AR1212" s="121"/>
      <c r="AS1212" s="121"/>
      <c r="AT1212" s="121"/>
      <c r="AU1212" s="121"/>
      <c r="AV1212" s="121"/>
      <c r="AW1212" s="121"/>
      <c r="AX1212" s="121"/>
      <c r="AY1212" s="121"/>
      <c r="AZ1212" s="121"/>
      <c r="BA1212" s="121"/>
    </row>
    <row r="1213" spans="2:53" x14ac:dyDescent="0.45">
      <c r="B1213" s="121" t="s">
        <v>190</v>
      </c>
      <c r="C1213" s="121" t="s">
        <v>191</v>
      </c>
      <c r="D1213" s="121" t="s">
        <v>945</v>
      </c>
      <c r="E1213" s="121">
        <v>1956</v>
      </c>
      <c r="F1213" s="121"/>
      <c r="G1213" s="121"/>
      <c r="H1213" s="121"/>
      <c r="I1213" s="121"/>
      <c r="J1213" s="121"/>
      <c r="K1213" s="121"/>
      <c r="L1213" s="121"/>
      <c r="M1213" s="121"/>
      <c r="N1213" s="121"/>
      <c r="O1213" s="121"/>
      <c r="P1213" s="121"/>
      <c r="Q1213" s="121"/>
      <c r="R1213" s="121"/>
      <c r="S1213" s="121"/>
      <c r="T1213" s="121"/>
      <c r="U1213" s="121"/>
      <c r="V1213" s="121"/>
      <c r="W1213" s="121"/>
      <c r="X1213" s="121"/>
      <c r="Y1213" s="121"/>
      <c r="Z1213" s="121"/>
      <c r="AA1213" s="121"/>
      <c r="AB1213" s="121"/>
      <c r="AC1213" s="121"/>
      <c r="AD1213" s="121"/>
      <c r="AE1213" s="121"/>
      <c r="AF1213" s="121"/>
      <c r="AG1213" s="121"/>
      <c r="AH1213" s="121" t="s">
        <v>503</v>
      </c>
      <c r="AI1213" s="121" t="s">
        <v>503</v>
      </c>
      <c r="AJ1213" s="121" t="s">
        <v>503</v>
      </c>
      <c r="AK1213" s="121" t="s">
        <v>503</v>
      </c>
      <c r="AL1213" s="121" t="s">
        <v>503</v>
      </c>
      <c r="AM1213" s="121"/>
      <c r="AN1213" s="121"/>
      <c r="AO1213" s="121"/>
      <c r="AP1213" s="121"/>
      <c r="AQ1213" s="121"/>
      <c r="AR1213" s="121"/>
      <c r="AS1213" s="121"/>
      <c r="AT1213" s="121"/>
      <c r="AU1213" s="121"/>
      <c r="AV1213" s="121"/>
      <c r="AW1213" s="121"/>
      <c r="AX1213" s="121"/>
      <c r="AY1213" s="121"/>
      <c r="AZ1213" s="121"/>
      <c r="BA1213" s="121"/>
    </row>
    <row r="1214" spans="2:53" x14ac:dyDescent="0.45">
      <c r="B1214" s="121" t="s">
        <v>11</v>
      </c>
      <c r="C1214" s="121" t="s">
        <v>12</v>
      </c>
      <c r="D1214" s="121" t="s">
        <v>1033</v>
      </c>
      <c r="E1214" s="121">
        <v>1956</v>
      </c>
      <c r="F1214" s="121">
        <v>16468.56640625</v>
      </c>
      <c r="G1214" s="121">
        <v>15450.330078125</v>
      </c>
      <c r="H1214" s="121">
        <v>11.155040822417334</v>
      </c>
      <c r="I1214" s="121">
        <v>2.73378586769104</v>
      </c>
      <c r="J1214" s="121"/>
      <c r="K1214" s="121">
        <v>1.0418839454650879</v>
      </c>
      <c r="L1214" s="121">
        <v>14392.248046875</v>
      </c>
      <c r="M1214" s="121">
        <v>15731.3759765625</v>
      </c>
      <c r="N1214" s="121">
        <v>16220.28125</v>
      </c>
      <c r="O1214" s="121">
        <v>15012.708984375</v>
      </c>
      <c r="P1214" s="121">
        <v>24035.580078125</v>
      </c>
      <c r="Q1214" s="121">
        <v>1.8568945815786719E-3</v>
      </c>
      <c r="R1214" s="121">
        <v>0.73077654838562012</v>
      </c>
      <c r="S1214" s="121">
        <v>0.76857239007949829</v>
      </c>
      <c r="T1214" s="121">
        <v>16295.5068359375</v>
      </c>
      <c r="U1214" s="121">
        <v>11843.5546875</v>
      </c>
      <c r="V1214" s="121">
        <v>15120.88671875</v>
      </c>
      <c r="W1214" s="121">
        <v>122338.0390625</v>
      </c>
      <c r="X1214" s="121">
        <v>7.0272073149681091E-2</v>
      </c>
      <c r="Y1214" s="121">
        <v>0.58632045984268188</v>
      </c>
      <c r="Z1214" s="121">
        <v>0.51643246412277222</v>
      </c>
      <c r="AA1214" s="121">
        <v>0.50767147541046143</v>
      </c>
      <c r="AB1214" s="121">
        <v>0.20801533758640289</v>
      </c>
      <c r="AC1214" s="121">
        <v>3.2915446907281876E-2</v>
      </c>
      <c r="AD1214" s="121">
        <v>3.5003387047353178</v>
      </c>
      <c r="AE1214" s="121">
        <v>0.15909840166568756</v>
      </c>
      <c r="AF1214" s="121">
        <v>0.16490092873573303</v>
      </c>
      <c r="AG1214" s="121">
        <v>0.178165003657341</v>
      </c>
      <c r="AH1214" s="121" t="s">
        <v>936</v>
      </c>
      <c r="AI1214" s="121" t="s">
        <v>936</v>
      </c>
      <c r="AJ1214" s="121" t="s">
        <v>937</v>
      </c>
      <c r="AK1214" s="121" t="s">
        <v>939</v>
      </c>
      <c r="AL1214" s="121" t="s">
        <v>939</v>
      </c>
      <c r="AM1214" s="121"/>
      <c r="AN1214" s="121"/>
      <c r="AO1214" s="121">
        <v>0.82756555080413818</v>
      </c>
      <c r="AP1214" s="121">
        <v>8.9199639856815338E-2</v>
      </c>
      <c r="AQ1214" s="121">
        <v>0.13110534846782684</v>
      </c>
      <c r="AR1214" s="121">
        <v>0.15330213308334351</v>
      </c>
      <c r="AS1214" s="121">
        <v>-0.24670960009098053</v>
      </c>
      <c r="AT1214" s="121">
        <v>4.5536905527114868E-2</v>
      </c>
      <c r="AU1214" s="121">
        <v>0.16530698537826538</v>
      </c>
      <c r="AV1214" s="121">
        <v>0.22726354002952576</v>
      </c>
      <c r="AW1214" s="121">
        <v>0.11990837007761002</v>
      </c>
      <c r="AX1214" s="121">
        <v>0.17137748003005981</v>
      </c>
      <c r="AY1214" s="121">
        <v>0.11760967224836349</v>
      </c>
      <c r="AZ1214" s="121">
        <v>0.21479958295822144</v>
      </c>
      <c r="BA1214" s="121">
        <v>4.3924193382263184</v>
      </c>
    </row>
    <row r="1215" spans="2:53" x14ac:dyDescent="0.45">
      <c r="B1215" s="121" t="s">
        <v>87</v>
      </c>
      <c r="C1215" s="121" t="s">
        <v>88</v>
      </c>
      <c r="D1215" s="121" t="s">
        <v>1042</v>
      </c>
      <c r="E1215" s="121">
        <v>1956</v>
      </c>
      <c r="F1215" s="121"/>
      <c r="G1215" s="121"/>
      <c r="H1215" s="121"/>
      <c r="I1215" s="121"/>
      <c r="J1215" s="121"/>
      <c r="K1215" s="121"/>
      <c r="L1215" s="121"/>
      <c r="M1215" s="121"/>
      <c r="N1215" s="121"/>
      <c r="O1215" s="121"/>
      <c r="P1215" s="121"/>
      <c r="Q1215" s="121"/>
      <c r="R1215" s="121"/>
      <c r="S1215" s="121"/>
      <c r="T1215" s="121"/>
      <c r="U1215" s="121"/>
      <c r="V1215" s="121"/>
      <c r="W1215" s="121"/>
      <c r="X1215" s="121"/>
      <c r="Y1215" s="121"/>
      <c r="Z1215" s="121"/>
      <c r="AA1215" s="121"/>
      <c r="AB1215" s="121"/>
      <c r="AC1215" s="121"/>
      <c r="AD1215" s="121"/>
      <c r="AE1215" s="121"/>
      <c r="AF1215" s="121"/>
      <c r="AG1215" s="121"/>
      <c r="AH1215" s="121" t="s">
        <v>503</v>
      </c>
      <c r="AI1215" s="121" t="s">
        <v>503</v>
      </c>
      <c r="AJ1215" s="121" t="s">
        <v>503</v>
      </c>
      <c r="AK1215" s="121" t="s">
        <v>503</v>
      </c>
      <c r="AL1215" s="121" t="s">
        <v>503</v>
      </c>
      <c r="AM1215" s="121"/>
      <c r="AN1215" s="121"/>
      <c r="AO1215" s="121"/>
      <c r="AP1215" s="121"/>
      <c r="AQ1215" s="121"/>
      <c r="AR1215" s="121"/>
      <c r="AS1215" s="121"/>
      <c r="AT1215" s="121"/>
      <c r="AU1215" s="121"/>
      <c r="AV1215" s="121"/>
      <c r="AW1215" s="121"/>
      <c r="AX1215" s="121"/>
      <c r="AY1215" s="121"/>
      <c r="AZ1215" s="121"/>
      <c r="BA1215" s="121"/>
    </row>
    <row r="1216" spans="2:53" x14ac:dyDescent="0.45">
      <c r="B1216" s="121" t="s">
        <v>265</v>
      </c>
      <c r="C1216" s="121" t="s">
        <v>266</v>
      </c>
      <c r="D1216" s="121" t="s">
        <v>1040</v>
      </c>
      <c r="E1216" s="121">
        <v>1956</v>
      </c>
      <c r="F1216" s="121"/>
      <c r="G1216" s="121"/>
      <c r="H1216" s="121"/>
      <c r="I1216" s="121"/>
      <c r="J1216" s="121"/>
      <c r="K1216" s="121"/>
      <c r="L1216" s="121"/>
      <c r="M1216" s="121"/>
      <c r="N1216" s="121"/>
      <c r="O1216" s="121"/>
      <c r="P1216" s="121"/>
      <c r="Q1216" s="121"/>
      <c r="R1216" s="121"/>
      <c r="S1216" s="121"/>
      <c r="T1216" s="121"/>
      <c r="U1216" s="121"/>
      <c r="V1216" s="121"/>
      <c r="W1216" s="121"/>
      <c r="X1216" s="121"/>
      <c r="Y1216" s="121"/>
      <c r="Z1216" s="121"/>
      <c r="AA1216" s="121"/>
      <c r="AB1216" s="121"/>
      <c r="AC1216" s="121"/>
      <c r="AD1216" s="121"/>
      <c r="AE1216" s="121"/>
      <c r="AF1216" s="121"/>
      <c r="AG1216" s="121"/>
      <c r="AH1216" s="121" t="s">
        <v>503</v>
      </c>
      <c r="AI1216" s="121" t="s">
        <v>503</v>
      </c>
      <c r="AJ1216" s="121" t="s">
        <v>503</v>
      </c>
      <c r="AK1216" s="121" t="s">
        <v>503</v>
      </c>
      <c r="AL1216" s="121" t="s">
        <v>503</v>
      </c>
      <c r="AM1216" s="121"/>
      <c r="AN1216" s="121"/>
      <c r="AO1216" s="121"/>
      <c r="AP1216" s="121"/>
      <c r="AQ1216" s="121"/>
      <c r="AR1216" s="121"/>
      <c r="AS1216" s="121"/>
      <c r="AT1216" s="121"/>
      <c r="AU1216" s="121"/>
      <c r="AV1216" s="121"/>
      <c r="AW1216" s="121"/>
      <c r="AX1216" s="121"/>
      <c r="AY1216" s="121"/>
      <c r="AZ1216" s="121"/>
      <c r="BA1216" s="121"/>
    </row>
    <row r="1217" spans="2:53" x14ac:dyDescent="0.45">
      <c r="B1217" s="121" t="s">
        <v>89</v>
      </c>
      <c r="C1217" s="121" t="s">
        <v>90</v>
      </c>
      <c r="D1217" s="121" t="s">
        <v>1047</v>
      </c>
      <c r="E1217" s="121">
        <v>1956</v>
      </c>
      <c r="F1217" s="121"/>
      <c r="G1217" s="121"/>
      <c r="H1217" s="121"/>
      <c r="I1217" s="121"/>
      <c r="J1217" s="121"/>
      <c r="K1217" s="121"/>
      <c r="L1217" s="121"/>
      <c r="M1217" s="121"/>
      <c r="N1217" s="121"/>
      <c r="O1217" s="121"/>
      <c r="P1217" s="121"/>
      <c r="Q1217" s="121"/>
      <c r="R1217" s="121"/>
      <c r="S1217" s="121"/>
      <c r="T1217" s="121"/>
      <c r="U1217" s="121"/>
      <c r="V1217" s="121"/>
      <c r="W1217" s="121"/>
      <c r="X1217" s="121"/>
      <c r="Y1217" s="121"/>
      <c r="Z1217" s="121"/>
      <c r="AA1217" s="121"/>
      <c r="AB1217" s="121"/>
      <c r="AC1217" s="121"/>
      <c r="AD1217" s="121"/>
      <c r="AE1217" s="121"/>
      <c r="AF1217" s="121"/>
      <c r="AG1217" s="121"/>
      <c r="AH1217" s="121" t="s">
        <v>503</v>
      </c>
      <c r="AI1217" s="121" t="s">
        <v>503</v>
      </c>
      <c r="AJ1217" s="121" t="s">
        <v>503</v>
      </c>
      <c r="AK1217" s="121" t="s">
        <v>503</v>
      </c>
      <c r="AL1217" s="121" t="s">
        <v>503</v>
      </c>
      <c r="AM1217" s="121"/>
      <c r="AN1217" s="121"/>
      <c r="AO1217" s="121"/>
      <c r="AP1217" s="121"/>
      <c r="AQ1217" s="121"/>
      <c r="AR1217" s="121"/>
      <c r="AS1217" s="121"/>
      <c r="AT1217" s="121"/>
      <c r="AU1217" s="121"/>
      <c r="AV1217" s="121"/>
      <c r="AW1217" s="121"/>
      <c r="AX1217" s="121"/>
      <c r="AY1217" s="121"/>
      <c r="AZ1217" s="121"/>
      <c r="BA1217" s="121"/>
    </row>
    <row r="1218" spans="2:53" x14ac:dyDescent="0.45">
      <c r="B1218" s="121" t="s">
        <v>288</v>
      </c>
      <c r="C1218" s="121" t="s">
        <v>289</v>
      </c>
      <c r="D1218" s="121" t="s">
        <v>1051</v>
      </c>
      <c r="E1218" s="121">
        <v>1956</v>
      </c>
      <c r="F1218" s="121"/>
      <c r="G1218" s="121"/>
      <c r="H1218" s="121"/>
      <c r="I1218" s="121"/>
      <c r="J1218" s="121"/>
      <c r="K1218" s="121"/>
      <c r="L1218" s="121"/>
      <c r="M1218" s="121"/>
      <c r="N1218" s="121"/>
      <c r="O1218" s="121"/>
      <c r="P1218" s="121"/>
      <c r="Q1218" s="121"/>
      <c r="R1218" s="121"/>
      <c r="S1218" s="121"/>
      <c r="T1218" s="121"/>
      <c r="U1218" s="121"/>
      <c r="V1218" s="121"/>
      <c r="W1218" s="121"/>
      <c r="X1218" s="121"/>
      <c r="Y1218" s="121"/>
      <c r="Z1218" s="121"/>
      <c r="AA1218" s="121"/>
      <c r="AB1218" s="121"/>
      <c r="AC1218" s="121"/>
      <c r="AD1218" s="121"/>
      <c r="AE1218" s="121"/>
      <c r="AF1218" s="121"/>
      <c r="AG1218" s="121"/>
      <c r="AH1218" s="121" t="s">
        <v>503</v>
      </c>
      <c r="AI1218" s="121" t="s">
        <v>503</v>
      </c>
      <c r="AJ1218" s="121" t="s">
        <v>503</v>
      </c>
      <c r="AK1218" s="121" t="s">
        <v>503</v>
      </c>
      <c r="AL1218" s="121" t="s">
        <v>503</v>
      </c>
      <c r="AM1218" s="121"/>
      <c r="AN1218" s="121"/>
      <c r="AO1218" s="121"/>
      <c r="AP1218" s="121"/>
      <c r="AQ1218" s="121"/>
      <c r="AR1218" s="121"/>
      <c r="AS1218" s="121"/>
      <c r="AT1218" s="121"/>
      <c r="AU1218" s="121"/>
      <c r="AV1218" s="121"/>
      <c r="AW1218" s="121"/>
      <c r="AX1218" s="121"/>
      <c r="AY1218" s="121"/>
      <c r="AZ1218" s="121"/>
      <c r="BA1218" s="121"/>
    </row>
    <row r="1219" spans="2:53" x14ac:dyDescent="0.45">
      <c r="B1219" s="121" t="s">
        <v>427</v>
      </c>
      <c r="C1219" s="121" t="s">
        <v>428</v>
      </c>
      <c r="D1219" s="121" t="s">
        <v>953</v>
      </c>
      <c r="E1219" s="121">
        <v>1956</v>
      </c>
      <c r="F1219" s="121">
        <v>122721.4765625</v>
      </c>
      <c r="G1219" s="121">
        <v>125751.4765625</v>
      </c>
      <c r="H1219" s="121">
        <v>10.863956193302297</v>
      </c>
      <c r="I1219" s="121">
        <v>4.5922026634216309</v>
      </c>
      <c r="J1219" s="121">
        <v>1910.6684085616318</v>
      </c>
      <c r="K1219" s="121">
        <v>2.4700789451599121</v>
      </c>
      <c r="L1219" s="121">
        <v>86881.625</v>
      </c>
      <c r="M1219" s="121">
        <v>124864.421875</v>
      </c>
      <c r="N1219" s="121">
        <v>120493.6015625</v>
      </c>
      <c r="O1219" s="121">
        <v>119874.8671875</v>
      </c>
      <c r="P1219" s="121">
        <v>535232.875</v>
      </c>
      <c r="Q1219" s="121">
        <v>4.2578365653753281E-2</v>
      </c>
      <c r="R1219" s="121">
        <v>0.75561010837554932</v>
      </c>
      <c r="S1219" s="121">
        <v>0.78995227813720703</v>
      </c>
      <c r="T1219" s="121">
        <v>156302.390625</v>
      </c>
      <c r="U1219" s="121">
        <v>114769.546875</v>
      </c>
      <c r="V1219" s="121">
        <v>163593.5</v>
      </c>
      <c r="W1219" s="121">
        <v>770031.5625</v>
      </c>
      <c r="X1219" s="121">
        <v>0.1174096092581749</v>
      </c>
      <c r="Y1219" s="121">
        <v>0.5234830379486084</v>
      </c>
      <c r="Z1219" s="121">
        <v>0.61686646938323975</v>
      </c>
      <c r="AA1219" s="121">
        <v>0.72893905639648438</v>
      </c>
      <c r="AB1219" s="121">
        <v>6.2380529940128326E-2</v>
      </c>
      <c r="AC1219" s="121">
        <v>3.2543748617172241E-2</v>
      </c>
      <c r="AD1219" s="121">
        <v>1.7243649218413952</v>
      </c>
      <c r="AE1219" s="121">
        <v>7.8603498637676239E-2</v>
      </c>
      <c r="AF1219" s="121">
        <v>7.5359955430030823E-2</v>
      </c>
      <c r="AG1219" s="121">
        <v>7.5748927891254425E-2</v>
      </c>
      <c r="AH1219" s="121" t="s">
        <v>936</v>
      </c>
      <c r="AI1219" s="121" t="s">
        <v>936</v>
      </c>
      <c r="AJ1219" s="121" t="s">
        <v>937</v>
      </c>
      <c r="AK1219" s="121" t="s">
        <v>939</v>
      </c>
      <c r="AL1219" s="121" t="s">
        <v>939</v>
      </c>
      <c r="AM1219" s="121"/>
      <c r="AN1219" s="121"/>
      <c r="AO1219" s="121">
        <v>0.54300165176391602</v>
      </c>
      <c r="AP1219" s="121">
        <v>0.31685370206832886</v>
      </c>
      <c r="AQ1219" s="121">
        <v>0.18176764249801636</v>
      </c>
      <c r="AR1219" s="121">
        <v>0.22940149903297424</v>
      </c>
      <c r="AS1219" s="121">
        <v>-0.31835466623306274</v>
      </c>
      <c r="AT1219" s="121">
        <v>4.7330126166343689E-2</v>
      </c>
      <c r="AU1219" s="121">
        <v>8.5304215550422668E-2</v>
      </c>
      <c r="AV1219" s="121">
        <v>6.7940704524517059E-2</v>
      </c>
      <c r="AW1219" s="121">
        <v>5.8586183935403824E-2</v>
      </c>
      <c r="AX1219" s="121">
        <v>0.10835899412631989</v>
      </c>
      <c r="AY1219" s="121">
        <v>9.7974561154842377E-2</v>
      </c>
      <c r="AZ1219" s="121">
        <v>4.3167255818843842E-2</v>
      </c>
      <c r="BA1219" s="121">
        <v>0.35804465413093567</v>
      </c>
    </row>
    <row r="1220" spans="2:53" x14ac:dyDescent="0.45">
      <c r="B1220" s="121" t="s">
        <v>440</v>
      </c>
      <c r="C1220" s="121" t="s">
        <v>441</v>
      </c>
      <c r="D1220" s="121" t="s">
        <v>1052</v>
      </c>
      <c r="E1220" s="121">
        <v>1956</v>
      </c>
      <c r="F1220" s="121">
        <v>28044.763671875</v>
      </c>
      <c r="G1220" s="121">
        <v>26500.8046875</v>
      </c>
      <c r="H1220" s="121">
        <v>2.1708461456853438</v>
      </c>
      <c r="I1220" s="121">
        <v>0.94214147329330444</v>
      </c>
      <c r="J1220" s="121"/>
      <c r="K1220" s="121">
        <v>2.8071882724761963</v>
      </c>
      <c r="L1220" s="121">
        <v>20830.14453125</v>
      </c>
      <c r="M1220" s="121">
        <v>27745</v>
      </c>
      <c r="N1220" s="121">
        <v>27460.380859375</v>
      </c>
      <c r="O1220" s="121">
        <v>26388.6953125</v>
      </c>
      <c r="P1220" s="121">
        <v>68541.7421875</v>
      </c>
      <c r="Q1220" s="121">
        <v>5.4847458377480507E-3</v>
      </c>
      <c r="R1220" s="121">
        <v>0.84334766864776611</v>
      </c>
      <c r="S1220" s="121">
        <v>0.88995116949081421</v>
      </c>
      <c r="T1220" s="121">
        <v>32175.65625</v>
      </c>
      <c r="U1220" s="121">
        <v>24839.8046875</v>
      </c>
      <c r="V1220" s="121">
        <v>30972.861328125</v>
      </c>
      <c r="W1220" s="121">
        <v>91247.9453125</v>
      </c>
      <c r="X1220" s="121">
        <v>0.10148431360721588</v>
      </c>
      <c r="Y1220" s="121">
        <v>0.80794340372085571</v>
      </c>
      <c r="Z1220" s="121">
        <v>0.76555383205413818</v>
      </c>
      <c r="AA1220" s="121">
        <v>0.62850719690322876</v>
      </c>
      <c r="AB1220" s="121">
        <v>0.10061868280172348</v>
      </c>
      <c r="AC1220" s="121">
        <v>2.5987628847360611E-2</v>
      </c>
      <c r="AD1220" s="121">
        <v>0.71432237597948445</v>
      </c>
      <c r="AE1220" s="121">
        <v>0.11975812166929245</v>
      </c>
      <c r="AF1220" s="121">
        <v>0.11636444926261902</v>
      </c>
      <c r="AG1220" s="121">
        <v>0.12109018117189407</v>
      </c>
      <c r="AH1220" s="121" t="s">
        <v>936</v>
      </c>
      <c r="AI1220" s="121" t="s">
        <v>936</v>
      </c>
      <c r="AJ1220" s="121" t="s">
        <v>937</v>
      </c>
      <c r="AK1220" s="121" t="s">
        <v>939</v>
      </c>
      <c r="AL1220" s="121" t="s">
        <v>939</v>
      </c>
      <c r="AM1220" s="121"/>
      <c r="AN1220" s="121"/>
      <c r="AO1220" s="121">
        <v>0.62417429685592651</v>
      </c>
      <c r="AP1220" s="121">
        <v>0.26203858852386475</v>
      </c>
      <c r="AQ1220" s="121">
        <v>0.16518434882164001</v>
      </c>
      <c r="AR1220" s="121">
        <v>0.21913622319698334</v>
      </c>
      <c r="AS1220" s="121">
        <v>-0.17478770017623901</v>
      </c>
      <c r="AT1220" s="121">
        <v>-9.5745779573917389E-2</v>
      </c>
      <c r="AU1220" s="121">
        <v>0.12841084599494934</v>
      </c>
      <c r="AV1220" s="121">
        <v>0.10614143311977386</v>
      </c>
      <c r="AW1220" s="121">
        <v>8.7062470614910126E-2</v>
      </c>
      <c r="AX1220" s="121">
        <v>0.13197194039821625</v>
      </c>
      <c r="AY1220" s="121">
        <v>0.10630630701780319</v>
      </c>
      <c r="AZ1220" s="121">
        <v>0.12042399495840073</v>
      </c>
      <c r="BA1220" s="121">
        <v>1.3405263423919678</v>
      </c>
    </row>
    <row r="1221" spans="2:53" x14ac:dyDescent="0.45">
      <c r="B1221" s="121" t="s">
        <v>192</v>
      </c>
      <c r="C1221" s="121" t="s">
        <v>193</v>
      </c>
      <c r="D1221" s="121" t="s">
        <v>1049</v>
      </c>
      <c r="E1221" s="121">
        <v>1956</v>
      </c>
      <c r="F1221" s="121">
        <v>7471.98291015625</v>
      </c>
      <c r="G1221" s="121">
        <v>7604.43212890625</v>
      </c>
      <c r="H1221" s="121">
        <v>1.5445752804020427</v>
      </c>
      <c r="I1221" s="121"/>
      <c r="J1221" s="121"/>
      <c r="K1221" s="121">
        <v>1.2606698274612427</v>
      </c>
      <c r="L1221" s="121">
        <v>5800.3671875</v>
      </c>
      <c r="M1221" s="121">
        <v>7192.34423828125</v>
      </c>
      <c r="N1221" s="121">
        <v>7503.98291015625</v>
      </c>
      <c r="O1221" s="121">
        <v>7584.87353515625</v>
      </c>
      <c r="P1221" s="121">
        <v>11164.1513671875</v>
      </c>
      <c r="Q1221" s="121"/>
      <c r="R1221" s="121"/>
      <c r="S1221" s="121"/>
      <c r="T1221" s="121">
        <v>6854.58447265625</v>
      </c>
      <c r="U1221" s="121">
        <v>5753.50439453125</v>
      </c>
      <c r="V1221" s="121">
        <v>6937.59765625</v>
      </c>
      <c r="W1221" s="121">
        <v>12746.6474609375</v>
      </c>
      <c r="X1221" s="121"/>
      <c r="Y1221" s="121"/>
      <c r="Z1221" s="121"/>
      <c r="AA1221" s="121"/>
      <c r="AB1221" s="121"/>
      <c r="AC1221" s="121">
        <v>3.2526075839996338E-2</v>
      </c>
      <c r="AD1221" s="121">
        <v>2.0600040337896178E-9</v>
      </c>
      <c r="AE1221" s="121">
        <v>6.0591869056224823E-2</v>
      </c>
      <c r="AF1221" s="121">
        <v>5.8547113090753555E-2</v>
      </c>
      <c r="AG1221" s="121">
        <v>5.7922724634408951E-2</v>
      </c>
      <c r="AH1221" s="121" t="s">
        <v>936</v>
      </c>
      <c r="AI1221" s="121" t="s">
        <v>936</v>
      </c>
      <c r="AJ1221" s="121" t="s">
        <v>937</v>
      </c>
      <c r="AK1221" s="121" t="s">
        <v>939</v>
      </c>
      <c r="AL1221" s="121" t="s">
        <v>503</v>
      </c>
      <c r="AM1221" s="121"/>
      <c r="AN1221" s="121"/>
      <c r="AO1221" s="121">
        <v>0.71159994602203369</v>
      </c>
      <c r="AP1221" s="121">
        <v>0.18352015316486359</v>
      </c>
      <c r="AQ1221" s="121">
        <v>5.3128361701965332E-2</v>
      </c>
      <c r="AR1221" s="121">
        <v>5.5050399154424667E-2</v>
      </c>
      <c r="AS1221" s="121">
        <v>-6.6865421831607819E-2</v>
      </c>
      <c r="AT1221" s="121">
        <v>6.3566580414772034E-2</v>
      </c>
      <c r="AU1221" s="121">
        <v>6.0757916420698166E-2</v>
      </c>
      <c r="AV1221" s="121">
        <v>5.0026614218950272E-2</v>
      </c>
      <c r="AW1221" s="121">
        <v>5.8367867022752762E-2</v>
      </c>
      <c r="AX1221" s="121">
        <v>0.14857982099056244</v>
      </c>
      <c r="AY1221" s="121">
        <v>0.14141558110713959</v>
      </c>
      <c r="AZ1221" s="121">
        <v>5.0326831638813019E-2</v>
      </c>
      <c r="BA1221" s="121"/>
    </row>
    <row r="1222" spans="2:53" x14ac:dyDescent="0.45">
      <c r="B1222" s="121" t="s">
        <v>91</v>
      </c>
      <c r="C1222" s="121" t="s">
        <v>92</v>
      </c>
      <c r="D1222" s="121" t="s">
        <v>957</v>
      </c>
      <c r="E1222" s="121">
        <v>1956</v>
      </c>
      <c r="F1222" s="121"/>
      <c r="G1222" s="121"/>
      <c r="H1222" s="121"/>
      <c r="I1222" s="121"/>
      <c r="J1222" s="121"/>
      <c r="K1222" s="121"/>
      <c r="L1222" s="121"/>
      <c r="M1222" s="121"/>
      <c r="N1222" s="121"/>
      <c r="O1222" s="121"/>
      <c r="P1222" s="121"/>
      <c r="Q1222" s="121"/>
      <c r="R1222" s="121"/>
      <c r="S1222" s="121"/>
      <c r="T1222" s="121"/>
      <c r="U1222" s="121"/>
      <c r="V1222" s="121"/>
      <c r="W1222" s="121"/>
      <c r="X1222" s="121"/>
      <c r="Y1222" s="121"/>
      <c r="Z1222" s="121"/>
      <c r="AA1222" s="121"/>
      <c r="AB1222" s="121"/>
      <c r="AC1222" s="121"/>
      <c r="AD1222" s="121"/>
      <c r="AE1222" s="121"/>
      <c r="AF1222" s="121"/>
      <c r="AG1222" s="121"/>
      <c r="AH1222" s="121" t="s">
        <v>503</v>
      </c>
      <c r="AI1222" s="121" t="s">
        <v>503</v>
      </c>
      <c r="AJ1222" s="121" t="s">
        <v>503</v>
      </c>
      <c r="AK1222" s="121" t="s">
        <v>503</v>
      </c>
      <c r="AL1222" s="121" t="s">
        <v>503</v>
      </c>
      <c r="AM1222" s="121"/>
      <c r="AN1222" s="121"/>
      <c r="AO1222" s="121"/>
      <c r="AP1222" s="121"/>
      <c r="AQ1222" s="121"/>
      <c r="AR1222" s="121"/>
      <c r="AS1222" s="121"/>
      <c r="AT1222" s="121"/>
      <c r="AU1222" s="121"/>
      <c r="AV1222" s="121"/>
      <c r="AW1222" s="121"/>
      <c r="AX1222" s="121"/>
      <c r="AY1222" s="121"/>
      <c r="AZ1222" s="121"/>
      <c r="BA1222" s="121"/>
    </row>
    <row r="1223" spans="2:53" x14ac:dyDescent="0.45">
      <c r="B1223" s="121" t="s">
        <v>93</v>
      </c>
      <c r="C1223" s="121" t="s">
        <v>94</v>
      </c>
      <c r="D1223" s="121" t="s">
        <v>1048</v>
      </c>
      <c r="E1223" s="121">
        <v>1956</v>
      </c>
      <c r="F1223" s="121">
        <v>63328.5</v>
      </c>
      <c r="G1223" s="121">
        <v>63819.55078125</v>
      </c>
      <c r="H1223" s="121">
        <v>37.26917553492423</v>
      </c>
      <c r="I1223" s="121">
        <v>14.427486419677734</v>
      </c>
      <c r="J1223" s="121"/>
      <c r="K1223" s="121"/>
      <c r="L1223" s="121">
        <v>18221.083984375</v>
      </c>
      <c r="M1223" s="121">
        <v>51366.64453125</v>
      </c>
      <c r="N1223" s="121">
        <v>66882.5</v>
      </c>
      <c r="O1223" s="121">
        <v>64632.81640625</v>
      </c>
      <c r="P1223" s="121">
        <v>241732.734375</v>
      </c>
      <c r="Q1223" s="121">
        <v>1.9841717556118965E-2</v>
      </c>
      <c r="R1223" s="121"/>
      <c r="S1223" s="121"/>
      <c r="T1223" s="121">
        <v>99151.0546875</v>
      </c>
      <c r="U1223" s="121">
        <v>90016.3984375</v>
      </c>
      <c r="V1223" s="121">
        <v>76891.0703125</v>
      </c>
      <c r="W1223" s="121">
        <v>212930.640625</v>
      </c>
      <c r="X1223" s="121">
        <v>5.8511849492788315E-2</v>
      </c>
      <c r="Y1223" s="121"/>
      <c r="Z1223" s="121"/>
      <c r="AA1223" s="121">
        <v>0.76541709899902344</v>
      </c>
      <c r="AB1223" s="121">
        <v>9.9999997764825821E-3</v>
      </c>
      <c r="AC1223" s="121">
        <v>3.4158259630203247E-2</v>
      </c>
      <c r="AD1223" s="121">
        <v>0.71428599971428597</v>
      </c>
      <c r="AE1223" s="121">
        <v>4.6595726162195206E-2</v>
      </c>
      <c r="AF1223" s="121">
        <v>0.10157351940870285</v>
      </c>
      <c r="AG1223" s="121">
        <v>0.10510900616645813</v>
      </c>
      <c r="AH1223" s="121" t="s">
        <v>936</v>
      </c>
      <c r="AI1223" s="121" t="s">
        <v>936</v>
      </c>
      <c r="AJ1223" s="121" t="s">
        <v>937</v>
      </c>
      <c r="AK1223" s="121" t="s">
        <v>939</v>
      </c>
      <c r="AL1223" s="121" t="s">
        <v>943</v>
      </c>
      <c r="AM1223" s="121"/>
      <c r="AN1223" s="121"/>
      <c r="AO1223" s="121">
        <v>0.24703222513198853</v>
      </c>
      <c r="AP1223" s="121">
        <v>0.51282864809036255</v>
      </c>
      <c r="AQ1223" s="121">
        <v>3.488466888666153E-2</v>
      </c>
      <c r="AR1223" s="121">
        <v>6.2886513769626617E-2</v>
      </c>
      <c r="AS1223" s="121">
        <v>-0.10193456709384918</v>
      </c>
      <c r="AT1223" s="121">
        <v>0.24430249631404877</v>
      </c>
      <c r="AU1223" s="121">
        <v>4.8966817557811737E-2</v>
      </c>
      <c r="AV1223" s="121">
        <v>0.13179641962051392</v>
      </c>
      <c r="AW1223" s="121">
        <v>2.9805097728967667E-2</v>
      </c>
      <c r="AX1223" s="121">
        <v>8.1706404685974121E-2</v>
      </c>
      <c r="AY1223" s="121">
        <v>6.3106387853622437E-2</v>
      </c>
      <c r="AZ1223" s="121">
        <v>0.16247138381004333</v>
      </c>
      <c r="BA1223" s="121">
        <v>0.49746748805046082</v>
      </c>
    </row>
    <row r="1224" spans="2:53" x14ac:dyDescent="0.45">
      <c r="B1224" s="121" t="s">
        <v>401</v>
      </c>
      <c r="C1224" s="121" t="s">
        <v>402</v>
      </c>
      <c r="D1224" s="121" t="s">
        <v>1039</v>
      </c>
      <c r="E1224" s="121">
        <v>1956</v>
      </c>
      <c r="F1224" s="121"/>
      <c r="G1224" s="121"/>
      <c r="H1224" s="121"/>
      <c r="I1224" s="121"/>
      <c r="J1224" s="121"/>
      <c r="K1224" s="121"/>
      <c r="L1224" s="121"/>
      <c r="M1224" s="121"/>
      <c r="N1224" s="121"/>
      <c r="O1224" s="121"/>
      <c r="P1224" s="121"/>
      <c r="Q1224" s="121"/>
      <c r="R1224" s="121"/>
      <c r="S1224" s="121"/>
      <c r="T1224" s="121"/>
      <c r="U1224" s="121"/>
      <c r="V1224" s="121"/>
      <c r="W1224" s="121"/>
      <c r="X1224" s="121"/>
      <c r="Y1224" s="121"/>
      <c r="Z1224" s="121"/>
      <c r="AA1224" s="121"/>
      <c r="AB1224" s="121"/>
      <c r="AC1224" s="121"/>
      <c r="AD1224" s="121"/>
      <c r="AE1224" s="121"/>
      <c r="AF1224" s="121"/>
      <c r="AG1224" s="121"/>
      <c r="AH1224" s="121" t="s">
        <v>503</v>
      </c>
      <c r="AI1224" s="121" t="s">
        <v>503</v>
      </c>
      <c r="AJ1224" s="121" t="s">
        <v>503</v>
      </c>
      <c r="AK1224" s="121" t="s">
        <v>503</v>
      </c>
      <c r="AL1224" s="121" t="s">
        <v>503</v>
      </c>
      <c r="AM1224" s="121"/>
      <c r="AN1224" s="121"/>
      <c r="AO1224" s="121"/>
      <c r="AP1224" s="121"/>
      <c r="AQ1224" s="121"/>
      <c r="AR1224" s="121"/>
      <c r="AS1224" s="121"/>
      <c r="AT1224" s="121"/>
      <c r="AU1224" s="121"/>
      <c r="AV1224" s="121"/>
      <c r="AW1224" s="121"/>
      <c r="AX1224" s="121"/>
      <c r="AY1224" s="121"/>
      <c r="AZ1224" s="121"/>
      <c r="BA1224" s="121"/>
    </row>
    <row r="1225" spans="2:53" x14ac:dyDescent="0.45">
      <c r="B1225" s="121" t="s">
        <v>373</v>
      </c>
      <c r="C1225" s="121" t="s">
        <v>374</v>
      </c>
      <c r="D1225" s="121" t="s">
        <v>1050</v>
      </c>
      <c r="E1225" s="121">
        <v>1956</v>
      </c>
      <c r="F1225" s="121">
        <v>40137.98828125</v>
      </c>
      <c r="G1225" s="121">
        <v>40859.125</v>
      </c>
      <c r="H1225" s="121">
        <v>3.4588085904955905</v>
      </c>
      <c r="I1225" s="121">
        <v>1.5320572853088379</v>
      </c>
      <c r="J1225" s="121">
        <v>2065.3093369991498</v>
      </c>
      <c r="K1225" s="121">
        <v>2.5898160934448242</v>
      </c>
      <c r="L1225" s="121">
        <v>26638.513671875</v>
      </c>
      <c r="M1225" s="121">
        <v>40138.4453125</v>
      </c>
      <c r="N1225" s="121">
        <v>40593.08203125</v>
      </c>
      <c r="O1225" s="121">
        <v>38553.140625</v>
      </c>
      <c r="P1225" s="121">
        <v>192654</v>
      </c>
      <c r="Q1225" s="121">
        <v>1.559216994792223E-2</v>
      </c>
      <c r="R1225" s="121">
        <v>0.61004811525344849</v>
      </c>
      <c r="S1225" s="121">
        <v>0.63746684789657593</v>
      </c>
      <c r="T1225" s="121">
        <v>55734.9921875</v>
      </c>
      <c r="U1225" s="121">
        <v>30379.6953125</v>
      </c>
      <c r="V1225" s="121">
        <v>48375.2578125</v>
      </c>
      <c r="W1225" s="121">
        <v>288910.25</v>
      </c>
      <c r="X1225" s="121">
        <v>0.13945518434047699</v>
      </c>
      <c r="Y1225" s="121">
        <v>0.47386744618415833</v>
      </c>
      <c r="Z1225" s="121">
        <v>0.48036366701126099</v>
      </c>
      <c r="AA1225" s="121">
        <v>0.59824883937835693</v>
      </c>
      <c r="AB1225" s="121">
        <v>7.1358874440193176E-2</v>
      </c>
      <c r="AC1225" s="121">
        <v>5.7391464710235596E-2</v>
      </c>
      <c r="AD1225" s="121">
        <v>7.1429000604645427</v>
      </c>
      <c r="AE1225" s="121">
        <v>0.10981026291847229</v>
      </c>
      <c r="AF1225" s="121">
        <v>0.10895001143217087</v>
      </c>
      <c r="AG1225" s="121">
        <v>0.11471482366323471</v>
      </c>
      <c r="AH1225" s="121" t="s">
        <v>936</v>
      </c>
      <c r="AI1225" s="121" t="s">
        <v>936</v>
      </c>
      <c r="AJ1225" s="121" t="s">
        <v>937</v>
      </c>
      <c r="AK1225" s="121" t="s">
        <v>939</v>
      </c>
      <c r="AL1225" s="121" t="s">
        <v>939</v>
      </c>
      <c r="AM1225" s="121"/>
      <c r="AN1225" s="121"/>
      <c r="AO1225" s="121">
        <v>0.54583495855331421</v>
      </c>
      <c r="AP1225" s="121">
        <v>0.35016423463821411</v>
      </c>
      <c r="AQ1225" s="121">
        <v>0.14512075483798981</v>
      </c>
      <c r="AR1225" s="121">
        <v>0.19673000276088715</v>
      </c>
      <c r="AS1225" s="121">
        <v>-0.34938457608222961</v>
      </c>
      <c r="AT1225" s="121">
        <v>0.11153460294008255</v>
      </c>
      <c r="AU1225" s="121">
        <v>0.11661373823881149</v>
      </c>
      <c r="AV1225" s="121">
        <v>0.10725254565477371</v>
      </c>
      <c r="AW1225" s="121">
        <v>8.4220699965953827E-2</v>
      </c>
      <c r="AX1225" s="121">
        <v>0.10417145490646362</v>
      </c>
      <c r="AY1225" s="121">
        <v>9.1599740087985992E-2</v>
      </c>
      <c r="AZ1225" s="121">
        <v>7.9085662961006165E-2</v>
      </c>
      <c r="BA1225" s="121">
        <v>0.70580458641052246</v>
      </c>
    </row>
    <row r="1226" spans="2:53" x14ac:dyDescent="0.45">
      <c r="B1226" s="121" t="s">
        <v>314</v>
      </c>
      <c r="C1226" s="121" t="s">
        <v>315</v>
      </c>
      <c r="D1226" s="121" t="s">
        <v>1053</v>
      </c>
      <c r="E1226" s="121">
        <v>1956</v>
      </c>
      <c r="F1226" s="121"/>
      <c r="G1226" s="121"/>
      <c r="H1226" s="121"/>
      <c r="I1226" s="121"/>
      <c r="J1226" s="121"/>
      <c r="K1226" s="121"/>
      <c r="L1226" s="121"/>
      <c r="M1226" s="121"/>
      <c r="N1226" s="121"/>
      <c r="O1226" s="121"/>
      <c r="P1226" s="121"/>
      <c r="Q1226" s="121"/>
      <c r="R1226" s="121"/>
      <c r="S1226" s="121"/>
      <c r="T1226" s="121"/>
      <c r="U1226" s="121"/>
      <c r="V1226" s="121"/>
      <c r="W1226" s="121"/>
      <c r="X1226" s="121"/>
      <c r="Y1226" s="121"/>
      <c r="Z1226" s="121"/>
      <c r="AA1226" s="121"/>
      <c r="AB1226" s="121"/>
      <c r="AC1226" s="121"/>
      <c r="AD1226" s="121"/>
      <c r="AE1226" s="121"/>
      <c r="AF1226" s="121"/>
      <c r="AG1226" s="121"/>
      <c r="AH1226" s="121" t="s">
        <v>503</v>
      </c>
      <c r="AI1226" s="121" t="s">
        <v>503</v>
      </c>
      <c r="AJ1226" s="121" t="s">
        <v>503</v>
      </c>
      <c r="AK1226" s="121" t="s">
        <v>503</v>
      </c>
      <c r="AL1226" s="121" t="s">
        <v>503</v>
      </c>
      <c r="AM1226" s="121"/>
      <c r="AN1226" s="121"/>
      <c r="AO1226" s="121"/>
      <c r="AP1226" s="121"/>
      <c r="AQ1226" s="121"/>
      <c r="AR1226" s="121"/>
      <c r="AS1226" s="121"/>
      <c r="AT1226" s="121"/>
      <c r="AU1226" s="121"/>
      <c r="AV1226" s="121"/>
      <c r="AW1226" s="121"/>
      <c r="AX1226" s="121"/>
      <c r="AY1226" s="121"/>
      <c r="AZ1226" s="121"/>
      <c r="BA1226" s="121"/>
    </row>
    <row r="1227" spans="2:53" x14ac:dyDescent="0.45">
      <c r="B1227" s="121" t="s">
        <v>290</v>
      </c>
      <c r="C1227" s="121" t="s">
        <v>291</v>
      </c>
      <c r="D1227" s="121" t="s">
        <v>1054</v>
      </c>
      <c r="E1227" s="121">
        <v>1956</v>
      </c>
      <c r="F1227" s="121">
        <v>52579.0390625</v>
      </c>
      <c r="G1227" s="121">
        <v>53634.83984375</v>
      </c>
      <c r="H1227" s="121">
        <v>40.293754488439212</v>
      </c>
      <c r="I1227" s="121">
        <v>13.078658103942871</v>
      </c>
      <c r="J1227" s="121"/>
      <c r="K1227" s="121">
        <v>1.1216795444488525</v>
      </c>
      <c r="L1227" s="121">
        <v>52418.60546875</v>
      </c>
      <c r="M1227" s="121">
        <v>54756.1875</v>
      </c>
      <c r="N1227" s="121">
        <v>51426.1953125</v>
      </c>
      <c r="O1227" s="121">
        <v>51898.28515625</v>
      </c>
      <c r="P1227" s="121">
        <v>39593.62890625</v>
      </c>
      <c r="Q1227" s="121"/>
      <c r="R1227" s="121"/>
      <c r="S1227" s="121"/>
      <c r="T1227" s="121">
        <v>51551.72265625</v>
      </c>
      <c r="U1227" s="121">
        <v>55417.6328125</v>
      </c>
      <c r="V1227" s="121">
        <v>61195.35546875</v>
      </c>
      <c r="W1227" s="121">
        <v>79909.984375</v>
      </c>
      <c r="X1227" s="121"/>
      <c r="Y1227" s="121"/>
      <c r="Z1227" s="121"/>
      <c r="AA1227" s="121"/>
      <c r="AB1227" s="121"/>
      <c r="AC1227" s="121">
        <v>4.5975185930728912E-2</v>
      </c>
      <c r="AD1227" s="121">
        <v>4.7638993819896074</v>
      </c>
      <c r="AE1227" s="121">
        <v>7.5771108269691467E-2</v>
      </c>
      <c r="AF1227" s="121">
        <v>7.6882779598236084E-2</v>
      </c>
      <c r="AG1227" s="121">
        <v>7.6183408498764038E-2</v>
      </c>
      <c r="AH1227" s="121" t="s">
        <v>936</v>
      </c>
      <c r="AI1227" s="121" t="s">
        <v>936</v>
      </c>
      <c r="AJ1227" s="121" t="s">
        <v>937</v>
      </c>
      <c r="AK1227" s="121" t="s">
        <v>939</v>
      </c>
      <c r="AL1227" s="121" t="s">
        <v>503</v>
      </c>
      <c r="AM1227" s="121"/>
      <c r="AN1227" s="121"/>
      <c r="AO1227" s="121">
        <v>0.90210342407226563</v>
      </c>
      <c r="AP1227" s="121">
        <v>4.5041594654321671E-2</v>
      </c>
      <c r="AQ1227" s="121">
        <v>0.10792233049869537</v>
      </c>
      <c r="AR1227" s="121">
        <v>4.7072026878595352E-2</v>
      </c>
      <c r="AS1227" s="121">
        <v>-7.2309702634811401E-2</v>
      </c>
      <c r="AT1227" s="121">
        <v>-2.9829684644937515E-2</v>
      </c>
      <c r="AU1227" s="121">
        <v>8.0514341592788696E-2</v>
      </c>
      <c r="AV1227" s="121">
        <v>0.10181120783090591</v>
      </c>
      <c r="AW1227" s="121">
        <v>3.6123264580965042E-2</v>
      </c>
      <c r="AX1227" s="121">
        <v>9.4692662358283997E-2</v>
      </c>
      <c r="AY1227" s="121">
        <v>9.8436839878559113E-2</v>
      </c>
      <c r="AZ1227" s="121">
        <v>6.0687344521284103E-2</v>
      </c>
      <c r="BA1227" s="121"/>
    </row>
    <row r="1228" spans="2:53" x14ac:dyDescent="0.45">
      <c r="B1228" s="121" t="s">
        <v>194</v>
      </c>
      <c r="C1228" s="121" t="s">
        <v>195</v>
      </c>
      <c r="D1228" s="121" t="s">
        <v>1055</v>
      </c>
      <c r="E1228" s="121">
        <v>1956</v>
      </c>
      <c r="F1228" s="121">
        <v>2761.48095703125</v>
      </c>
      <c r="G1228" s="121">
        <v>2601.2060546875</v>
      </c>
      <c r="H1228" s="121">
        <v>1.0285929467087764</v>
      </c>
      <c r="I1228" s="121"/>
      <c r="J1228" s="121"/>
      <c r="K1228" s="121">
        <v>1.7360892295837402</v>
      </c>
      <c r="L1228" s="121">
        <v>2604.75537109375</v>
      </c>
      <c r="M1228" s="121">
        <v>3034.83056640625</v>
      </c>
      <c r="N1228" s="121">
        <v>2746.105224609375</v>
      </c>
      <c r="O1228" s="121">
        <v>2509.700439453125</v>
      </c>
      <c r="P1228" s="121">
        <v>3963.354248046875</v>
      </c>
      <c r="Q1228" s="121"/>
      <c r="R1228" s="121"/>
      <c r="S1228" s="121"/>
      <c r="T1228" s="121">
        <v>3898.958740234375</v>
      </c>
      <c r="U1228" s="121">
        <v>4411.81396484375</v>
      </c>
      <c r="V1228" s="121">
        <v>5055.3251953125</v>
      </c>
      <c r="W1228" s="121">
        <v>8974.212890625</v>
      </c>
      <c r="X1228" s="121"/>
      <c r="Y1228" s="121"/>
      <c r="Z1228" s="121"/>
      <c r="AA1228" s="121"/>
      <c r="AB1228" s="121"/>
      <c r="AC1228" s="121">
        <v>3.7836205214262009E-2</v>
      </c>
      <c r="AD1228" s="121">
        <v>1</v>
      </c>
      <c r="AE1228" s="121">
        <v>0.14646618068218231</v>
      </c>
      <c r="AF1228" s="121">
        <v>0.14505775272846222</v>
      </c>
      <c r="AG1228" s="121">
        <v>0.15872165560722351</v>
      </c>
      <c r="AH1228" s="121" t="s">
        <v>936</v>
      </c>
      <c r="AI1228" s="121" t="s">
        <v>936</v>
      </c>
      <c r="AJ1228" s="121" t="s">
        <v>937</v>
      </c>
      <c r="AK1228" s="121" t="s">
        <v>939</v>
      </c>
      <c r="AL1228" s="121" t="s">
        <v>503</v>
      </c>
      <c r="AM1228" s="121"/>
      <c r="AN1228" s="121"/>
      <c r="AO1228" s="121">
        <v>0.91048938035964966</v>
      </c>
      <c r="AP1228" s="121">
        <v>0.17136518657207489</v>
      </c>
      <c r="AQ1228" s="121">
        <v>0.12738567590713501</v>
      </c>
      <c r="AR1228" s="121">
        <v>7.8443288803100586E-2</v>
      </c>
      <c r="AS1228" s="121">
        <v>-0.34933611750602722</v>
      </c>
      <c r="AT1228" s="121">
        <v>6.1652563512325287E-2</v>
      </c>
      <c r="AU1228" s="121">
        <v>0.14993640780448914</v>
      </c>
      <c r="AV1228" s="121">
        <v>0.13652753829956055</v>
      </c>
      <c r="AW1228" s="121">
        <v>0.12166266143321991</v>
      </c>
      <c r="AX1228" s="121">
        <v>0.12452079355716705</v>
      </c>
      <c r="AY1228" s="121">
        <v>0.10374369472265244</v>
      </c>
      <c r="AZ1228" s="121">
        <v>0.11461697518825531</v>
      </c>
      <c r="BA1228" s="121"/>
    </row>
    <row r="1229" spans="2:53" x14ac:dyDescent="0.45">
      <c r="B1229" s="121" t="s">
        <v>196</v>
      </c>
      <c r="C1229" s="121" t="s">
        <v>197</v>
      </c>
      <c r="D1229" s="121" t="s">
        <v>1059</v>
      </c>
      <c r="E1229" s="121">
        <v>1956</v>
      </c>
      <c r="F1229" s="121">
        <v>3648.734375</v>
      </c>
      <c r="G1229" s="121">
        <v>4082.021728515625</v>
      </c>
      <c r="H1229" s="121">
        <v>1.7252923669703741</v>
      </c>
      <c r="I1229" s="121">
        <v>0.63305515050888062</v>
      </c>
      <c r="J1229" s="121"/>
      <c r="K1229" s="121">
        <v>1.4709241390228271</v>
      </c>
      <c r="L1229" s="121">
        <v>3152.998779296875</v>
      </c>
      <c r="M1229" s="121">
        <v>3485.125732421875</v>
      </c>
      <c r="N1229" s="121">
        <v>3768.064208984375</v>
      </c>
      <c r="O1229" s="121">
        <v>4131.43408203125</v>
      </c>
      <c r="P1229" s="121">
        <v>4820.150390625</v>
      </c>
      <c r="Q1229" s="121">
        <v>3.9291757275350392E-4</v>
      </c>
      <c r="R1229" s="121">
        <v>0.76973330974578857</v>
      </c>
      <c r="S1229" s="121">
        <v>0.65170389413833618</v>
      </c>
      <c r="T1229" s="121">
        <v>6084.52587890625</v>
      </c>
      <c r="U1229" s="121">
        <v>4713.3740234375</v>
      </c>
      <c r="V1229" s="121">
        <v>4698.90478515625</v>
      </c>
      <c r="W1229" s="121">
        <v>10914.3330078125</v>
      </c>
      <c r="X1229" s="121">
        <v>4.2587276548147202E-2</v>
      </c>
      <c r="Y1229" s="121">
        <v>1.0153985023498535</v>
      </c>
      <c r="Z1229" s="121">
        <v>0.82656627893447876</v>
      </c>
      <c r="AA1229" s="121">
        <v>0.4643402099609375</v>
      </c>
      <c r="AB1229" s="121">
        <v>0.21181663870811462</v>
      </c>
      <c r="AC1229" s="121">
        <v>4.5820850878953934E-2</v>
      </c>
      <c r="AD1229" s="121">
        <v>61.212684631347656</v>
      </c>
      <c r="AE1229" s="121">
        <v>8.0560818314552307E-2</v>
      </c>
      <c r="AF1229" s="121">
        <v>8.9765459299087524E-2</v>
      </c>
      <c r="AG1229" s="121">
        <v>8.187035471200943E-2</v>
      </c>
      <c r="AH1229" s="121" t="s">
        <v>936</v>
      </c>
      <c r="AI1229" s="121" t="s">
        <v>936</v>
      </c>
      <c r="AJ1229" s="121" t="s">
        <v>937</v>
      </c>
      <c r="AK1229" s="121" t="s">
        <v>939</v>
      </c>
      <c r="AL1229" s="121" t="s">
        <v>939</v>
      </c>
      <c r="AM1229" s="121"/>
      <c r="AN1229" s="121"/>
      <c r="AO1229" s="121">
        <v>0.62057375907897949</v>
      </c>
      <c r="AP1229" s="121">
        <v>8.0390214920043945E-2</v>
      </c>
      <c r="AQ1229" s="121">
        <v>0.14259922504425049</v>
      </c>
      <c r="AR1229" s="121">
        <v>0.15621395409107208</v>
      </c>
      <c r="AS1229" s="121">
        <v>-6.3278712332248688E-2</v>
      </c>
      <c r="AT1229" s="121">
        <v>6.3501574099063873E-2</v>
      </c>
      <c r="AU1229" s="121">
        <v>8.3426527678966522E-2</v>
      </c>
      <c r="AV1229" s="121">
        <v>0.17714831233024597</v>
      </c>
      <c r="AW1229" s="121">
        <v>6.8089641630649567E-2</v>
      </c>
      <c r="AX1229" s="121">
        <v>5.2281133830547333E-2</v>
      </c>
      <c r="AY1229" s="121">
        <v>0.11407332867383957</v>
      </c>
      <c r="AZ1229" s="121">
        <v>0.14119789004325867</v>
      </c>
      <c r="BA1229" s="121">
        <v>2.8560755252838135</v>
      </c>
    </row>
    <row r="1230" spans="2:53" x14ac:dyDescent="0.45">
      <c r="B1230" s="121" t="s">
        <v>198</v>
      </c>
      <c r="C1230" s="121" t="s">
        <v>199</v>
      </c>
      <c r="D1230" s="121" t="s">
        <v>1056</v>
      </c>
      <c r="E1230" s="121">
        <v>1956</v>
      </c>
      <c r="F1230" s="121">
        <v>23690.28515625</v>
      </c>
      <c r="G1230" s="121">
        <v>24408.580078125</v>
      </c>
      <c r="H1230" s="121">
        <v>9.0851159793017793</v>
      </c>
      <c r="I1230" s="121">
        <v>2.9703755378723145</v>
      </c>
      <c r="J1230" s="121">
        <v>2436.9568735522266</v>
      </c>
      <c r="K1230" s="121">
        <v>1.444636344909668</v>
      </c>
      <c r="L1230" s="121">
        <v>21423.798828125</v>
      </c>
      <c r="M1230" s="121">
        <v>25147.0234375</v>
      </c>
      <c r="N1230" s="121">
        <v>23575.248046875</v>
      </c>
      <c r="O1230" s="121">
        <v>24178.966796875</v>
      </c>
      <c r="P1230" s="121">
        <v>36471.9921875</v>
      </c>
      <c r="Q1230" s="121">
        <v>3.261815058067441E-3</v>
      </c>
      <c r="R1230" s="121">
        <v>0.59189373254776001</v>
      </c>
      <c r="S1230" s="121">
        <v>0.61785304546356201</v>
      </c>
      <c r="T1230" s="121">
        <v>41348.9609375</v>
      </c>
      <c r="U1230" s="121">
        <v>32451.458984375</v>
      </c>
      <c r="V1230" s="121">
        <v>39469.421875</v>
      </c>
      <c r="W1230" s="121">
        <v>96413.8828125</v>
      </c>
      <c r="X1230" s="121">
        <v>6.7334458231925964E-2</v>
      </c>
      <c r="Y1230" s="121">
        <v>1.1502834558486938</v>
      </c>
      <c r="Z1230" s="121">
        <v>1.1014858484268188</v>
      </c>
      <c r="AA1230" s="121">
        <v>0.7389029860496521</v>
      </c>
      <c r="AB1230" s="121">
        <v>8.8893942534923553E-2</v>
      </c>
      <c r="AC1230" s="121">
        <v>5.8368142694234848E-2</v>
      </c>
      <c r="AD1230" s="121">
        <v>1.8899999090677934E-8</v>
      </c>
      <c r="AE1230" s="121">
        <v>6.4512252807617188E-2</v>
      </c>
      <c r="AF1230" s="121">
        <v>6.884351372718811E-2</v>
      </c>
      <c r="AG1230" s="121">
        <v>6.7124567925930023E-2</v>
      </c>
      <c r="AH1230" s="121" t="s">
        <v>936</v>
      </c>
      <c r="AI1230" s="121" t="s">
        <v>936</v>
      </c>
      <c r="AJ1230" s="121" t="s">
        <v>937</v>
      </c>
      <c r="AK1230" s="121" t="s">
        <v>939</v>
      </c>
      <c r="AL1230" s="121" t="s">
        <v>939</v>
      </c>
      <c r="AM1230" s="121"/>
      <c r="AN1230" s="121"/>
      <c r="AO1230" s="121">
        <v>0.76178824901580811</v>
      </c>
      <c r="AP1230" s="121">
        <v>0.15398609638214111</v>
      </c>
      <c r="AQ1230" s="121">
        <v>0.12426278740167618</v>
      </c>
      <c r="AR1230" s="121">
        <v>0.12614315748214722</v>
      </c>
      <c r="AS1230" s="121">
        <v>-0.12730911374092102</v>
      </c>
      <c r="AT1230" s="121">
        <v>-3.8871165364980698E-2</v>
      </c>
      <c r="AU1230" s="121">
        <v>6.4649634063243866E-2</v>
      </c>
      <c r="AV1230" s="121">
        <v>9.3766003847122192E-2</v>
      </c>
      <c r="AW1230" s="121">
        <v>6.3670046627521515E-2</v>
      </c>
      <c r="AX1230" s="121">
        <v>0.10554523766040802</v>
      </c>
      <c r="AY1230" s="121">
        <v>0.11923602968454361</v>
      </c>
      <c r="AZ1230" s="121">
        <v>7.1377910673618317E-2</v>
      </c>
      <c r="BA1230" s="121">
        <v>0.80466741323471069</v>
      </c>
    </row>
    <row r="1231" spans="2:53" x14ac:dyDescent="0.45">
      <c r="B1231" s="121" t="s">
        <v>267</v>
      </c>
      <c r="C1231" s="121" t="s">
        <v>268</v>
      </c>
      <c r="D1231" s="121" t="s">
        <v>1057</v>
      </c>
      <c r="E1231" s="121">
        <v>1956</v>
      </c>
      <c r="F1231" s="121">
        <v>44152.6953125</v>
      </c>
      <c r="G1231" s="121">
        <v>43868.97265625</v>
      </c>
      <c r="H1231" s="121">
        <v>23.466013118418413</v>
      </c>
      <c r="I1231" s="121">
        <v>7.8242325782775879</v>
      </c>
      <c r="J1231" s="121"/>
      <c r="K1231" s="121">
        <v>1.4523618221282959</v>
      </c>
      <c r="L1231" s="121">
        <v>36775.91796875</v>
      </c>
      <c r="M1231" s="121">
        <v>44265.46484375</v>
      </c>
      <c r="N1231" s="121">
        <v>44085.16015625</v>
      </c>
      <c r="O1231" s="121">
        <v>42731.26953125</v>
      </c>
      <c r="P1231" s="121">
        <v>123013.625</v>
      </c>
      <c r="Q1231" s="121">
        <v>1.017103623598814E-2</v>
      </c>
      <c r="R1231" s="121">
        <v>0.43401509523391724</v>
      </c>
      <c r="S1231" s="121">
        <v>0.45124945044517517</v>
      </c>
      <c r="T1231" s="121">
        <v>64348.53515625</v>
      </c>
      <c r="U1231" s="121">
        <v>54690.1328125</v>
      </c>
      <c r="V1231" s="121">
        <v>59442.01953125</v>
      </c>
      <c r="W1231" s="121">
        <v>132268.90625</v>
      </c>
      <c r="X1231" s="121">
        <v>5.0910871475934982E-2</v>
      </c>
      <c r="Y1231" s="121">
        <v>1.0906473398208618</v>
      </c>
      <c r="Z1231" s="121">
        <v>0.94048875570297241</v>
      </c>
      <c r="AA1231" s="121">
        <v>0.43783372640609741</v>
      </c>
      <c r="AB1231" s="121">
        <v>0.23174230754375458</v>
      </c>
      <c r="AC1231" s="121">
        <v>4.1620116680860519E-2</v>
      </c>
      <c r="AD1231" s="121">
        <v>1.9994307226029022</v>
      </c>
      <c r="AE1231" s="121">
        <v>0.1206950917840004</v>
      </c>
      <c r="AF1231" s="121">
        <v>0.12598545849323273</v>
      </c>
      <c r="AG1231" s="121">
        <v>0.12997713685035706</v>
      </c>
      <c r="AH1231" s="121" t="s">
        <v>936</v>
      </c>
      <c r="AI1231" s="121" t="s">
        <v>936</v>
      </c>
      <c r="AJ1231" s="121" t="s">
        <v>937</v>
      </c>
      <c r="AK1231" s="121" t="s">
        <v>939</v>
      </c>
      <c r="AL1231" s="121" t="s">
        <v>939</v>
      </c>
      <c r="AM1231" s="121"/>
      <c r="AN1231" s="121"/>
      <c r="AO1231" s="121">
        <v>0.74089384078979492</v>
      </c>
      <c r="AP1231" s="121">
        <v>0.17527087032794952</v>
      </c>
      <c r="AQ1231" s="121">
        <v>0.11973860859870911</v>
      </c>
      <c r="AR1231" s="121">
        <v>9.2229031026363373E-2</v>
      </c>
      <c r="AS1231" s="121">
        <v>-0.12509988248348236</v>
      </c>
      <c r="AT1231" s="121">
        <v>-3.0324307736009359E-3</v>
      </c>
      <c r="AU1231" s="121">
        <v>0.12591812014579773</v>
      </c>
      <c r="AV1231" s="121">
        <v>0.15196269750595093</v>
      </c>
      <c r="AW1231" s="121">
        <v>8.8377110660076141E-2</v>
      </c>
      <c r="AX1231" s="121">
        <v>0.11724182963371277</v>
      </c>
      <c r="AY1231" s="121">
        <v>8.7534420192241669E-2</v>
      </c>
      <c r="AZ1231" s="121">
        <v>8.4597982466220856E-2</v>
      </c>
      <c r="BA1231" s="121">
        <v>1.9013713598251343</v>
      </c>
    </row>
    <row r="1232" spans="2:53" x14ac:dyDescent="0.45">
      <c r="B1232" s="121" t="s">
        <v>338</v>
      </c>
      <c r="C1232" s="121" t="s">
        <v>339</v>
      </c>
      <c r="D1232" s="121" t="s">
        <v>1058</v>
      </c>
      <c r="E1232" s="121">
        <v>1956</v>
      </c>
      <c r="F1232" s="121"/>
      <c r="G1232" s="121"/>
      <c r="H1232" s="121"/>
      <c r="I1232" s="121"/>
      <c r="J1232" s="121"/>
      <c r="K1232" s="121"/>
      <c r="L1232" s="121"/>
      <c r="M1232" s="121"/>
      <c r="N1232" s="121"/>
      <c r="O1232" s="121"/>
      <c r="P1232" s="121"/>
      <c r="Q1232" s="121"/>
      <c r="R1232" s="121"/>
      <c r="S1232" s="121"/>
      <c r="T1232" s="121"/>
      <c r="U1232" s="121"/>
      <c r="V1232" s="121"/>
      <c r="W1232" s="121"/>
      <c r="X1232" s="121"/>
      <c r="Y1232" s="121"/>
      <c r="Z1232" s="121"/>
      <c r="AA1232" s="121"/>
      <c r="AB1232" s="121"/>
      <c r="AC1232" s="121"/>
      <c r="AD1232" s="121"/>
      <c r="AE1232" s="121"/>
      <c r="AF1232" s="121"/>
      <c r="AG1232" s="121"/>
      <c r="AH1232" s="121" t="s">
        <v>503</v>
      </c>
      <c r="AI1232" s="121" t="s">
        <v>503</v>
      </c>
      <c r="AJ1232" s="121" t="s">
        <v>503</v>
      </c>
      <c r="AK1232" s="121" t="s">
        <v>503</v>
      </c>
      <c r="AL1232" s="121" t="s">
        <v>503</v>
      </c>
      <c r="AM1232" s="121"/>
      <c r="AN1232" s="121"/>
      <c r="AO1232" s="121"/>
      <c r="AP1232" s="121"/>
      <c r="AQ1232" s="121"/>
      <c r="AR1232" s="121"/>
      <c r="AS1232" s="121"/>
      <c r="AT1232" s="121"/>
      <c r="AU1232" s="121"/>
      <c r="AV1232" s="121"/>
      <c r="AW1232" s="121"/>
      <c r="AX1232" s="121"/>
      <c r="AY1232" s="121"/>
      <c r="AZ1232" s="121"/>
      <c r="BA1232" s="121"/>
    </row>
    <row r="1233" spans="2:53" x14ac:dyDescent="0.45">
      <c r="B1233" s="121" t="s">
        <v>403</v>
      </c>
      <c r="C1233" s="121" t="s">
        <v>404</v>
      </c>
      <c r="D1233" s="121" t="s">
        <v>953</v>
      </c>
      <c r="E1233" s="121">
        <v>1956</v>
      </c>
      <c r="F1233" s="121">
        <v>33228.109375</v>
      </c>
      <c r="G1233" s="121">
        <v>33129.953125</v>
      </c>
      <c r="H1233" s="121">
        <v>8.3756584054546774</v>
      </c>
      <c r="I1233" s="121">
        <v>3.0470035076141357</v>
      </c>
      <c r="J1233" s="121">
        <v>2314.6620475577524</v>
      </c>
      <c r="K1233" s="121">
        <v>1.2775174379348755</v>
      </c>
      <c r="L1233" s="121">
        <v>29689.939453125</v>
      </c>
      <c r="M1233" s="121">
        <v>34644.25</v>
      </c>
      <c r="N1233" s="121">
        <v>33451.46875</v>
      </c>
      <c r="O1233" s="121">
        <v>32894.4765625</v>
      </c>
      <c r="P1233" s="121">
        <v>79018.59375</v>
      </c>
      <c r="Q1233" s="121">
        <v>5.7887863367795944E-3</v>
      </c>
      <c r="R1233" s="121">
        <v>0.73597228527069092</v>
      </c>
      <c r="S1233" s="121">
        <v>0.7779691219329834</v>
      </c>
      <c r="T1233" s="121">
        <v>44471.00390625</v>
      </c>
      <c r="U1233" s="121">
        <v>38890.66796875</v>
      </c>
      <c r="V1233" s="121">
        <v>46246.5390625</v>
      </c>
      <c r="W1233" s="121">
        <v>262945.625</v>
      </c>
      <c r="X1233" s="121">
        <v>6.2550202012062073E-2</v>
      </c>
      <c r="Y1233" s="121">
        <v>0.68333673477172852</v>
      </c>
      <c r="Z1233" s="121">
        <v>0.67692053318023682</v>
      </c>
      <c r="AA1233" s="121">
        <v>0.64297258853912354</v>
      </c>
      <c r="AB1233" s="121">
        <v>0.15665587782859802</v>
      </c>
      <c r="AC1233" s="121">
        <v>2.4714715778827667E-2</v>
      </c>
      <c r="AD1233" s="121">
        <v>0.14340439555047335</v>
      </c>
      <c r="AE1233" s="121">
        <v>7.5319014489650726E-2</v>
      </c>
      <c r="AF1233" s="121">
        <v>7.7014751732349396E-2</v>
      </c>
      <c r="AG1233" s="121">
        <v>7.831881195306778E-2</v>
      </c>
      <c r="AH1233" s="121" t="s">
        <v>936</v>
      </c>
      <c r="AI1233" s="121" t="s">
        <v>936</v>
      </c>
      <c r="AJ1233" s="121" t="s">
        <v>937</v>
      </c>
      <c r="AK1233" s="121" t="s">
        <v>939</v>
      </c>
      <c r="AL1233" s="121" t="s">
        <v>939</v>
      </c>
      <c r="AM1233" s="121"/>
      <c r="AN1233" s="121"/>
      <c r="AO1233" s="121">
        <v>0.81795066595077515</v>
      </c>
      <c r="AP1233" s="121">
        <v>0.1506122350692749</v>
      </c>
      <c r="AQ1233" s="121">
        <v>8.4630630910396576E-2</v>
      </c>
      <c r="AR1233" s="121">
        <v>9.1436602175235748E-2</v>
      </c>
      <c r="AS1233" s="121">
        <v>-0.16443945467472076</v>
      </c>
      <c r="AT1233" s="121">
        <v>1.9809316843748093E-2</v>
      </c>
      <c r="AU1233" s="121">
        <v>7.5026325881481171E-2</v>
      </c>
      <c r="AV1233" s="121">
        <v>8.7176881730556488E-2</v>
      </c>
      <c r="AW1233" s="121">
        <v>7.8147858381271362E-2</v>
      </c>
      <c r="AX1233" s="121">
        <v>8.989165723323822E-2</v>
      </c>
      <c r="AY1233" s="121">
        <v>7.6401703059673309E-2</v>
      </c>
      <c r="AZ1233" s="121">
        <v>5.9562724083662033E-2</v>
      </c>
      <c r="BA1233" s="121">
        <v>0.98414182662963867</v>
      </c>
    </row>
    <row r="1234" spans="2:53" x14ac:dyDescent="0.45">
      <c r="B1234" s="121" t="s">
        <v>316</v>
      </c>
      <c r="C1234" s="121" t="s">
        <v>317</v>
      </c>
      <c r="D1234" s="121" t="s">
        <v>1061</v>
      </c>
      <c r="E1234" s="121">
        <v>1956</v>
      </c>
      <c r="F1234" s="121"/>
      <c r="G1234" s="121"/>
      <c r="H1234" s="121"/>
      <c r="I1234" s="121"/>
      <c r="J1234" s="121"/>
      <c r="K1234" s="121"/>
      <c r="L1234" s="121"/>
      <c r="M1234" s="121"/>
      <c r="N1234" s="121"/>
      <c r="O1234" s="121"/>
      <c r="P1234" s="121"/>
      <c r="Q1234" s="121"/>
      <c r="R1234" s="121"/>
      <c r="S1234" s="121"/>
      <c r="T1234" s="121"/>
      <c r="U1234" s="121"/>
      <c r="V1234" s="121"/>
      <c r="W1234" s="121"/>
      <c r="X1234" s="121"/>
      <c r="Y1234" s="121"/>
      <c r="Z1234" s="121"/>
      <c r="AA1234" s="121"/>
      <c r="AB1234" s="121"/>
      <c r="AC1234" s="121"/>
      <c r="AD1234" s="121"/>
      <c r="AE1234" s="121"/>
      <c r="AF1234" s="121"/>
      <c r="AG1234" s="121"/>
      <c r="AH1234" s="121" t="s">
        <v>503</v>
      </c>
      <c r="AI1234" s="121" t="s">
        <v>503</v>
      </c>
      <c r="AJ1234" s="121" t="s">
        <v>503</v>
      </c>
      <c r="AK1234" s="121" t="s">
        <v>503</v>
      </c>
      <c r="AL1234" s="121" t="s">
        <v>503</v>
      </c>
      <c r="AM1234" s="121"/>
      <c r="AN1234" s="121"/>
      <c r="AO1234" s="121"/>
      <c r="AP1234" s="121"/>
      <c r="AQ1234" s="121"/>
      <c r="AR1234" s="121"/>
      <c r="AS1234" s="121"/>
      <c r="AT1234" s="121"/>
      <c r="AU1234" s="121"/>
      <c r="AV1234" s="121"/>
      <c r="AW1234" s="121"/>
      <c r="AX1234" s="121"/>
      <c r="AY1234" s="121"/>
      <c r="AZ1234" s="121"/>
      <c r="BA1234" s="121"/>
    </row>
    <row r="1235" spans="2:53" x14ac:dyDescent="0.45">
      <c r="B1235" s="121" t="s">
        <v>255</v>
      </c>
      <c r="C1235" s="121" t="s">
        <v>1023</v>
      </c>
      <c r="D1235" s="121" t="s">
        <v>1024</v>
      </c>
      <c r="E1235" s="121">
        <v>1956</v>
      </c>
      <c r="F1235" s="121">
        <v>26262.103515625</v>
      </c>
      <c r="G1235" s="121">
        <v>26725.48828125</v>
      </c>
      <c r="H1235" s="121">
        <v>22.000258530721503</v>
      </c>
      <c r="I1235" s="121">
        <v>6.2511429786682129</v>
      </c>
      <c r="J1235" s="121">
        <v>2594.5175689912667</v>
      </c>
      <c r="K1235" s="121">
        <v>1.8069208860397339</v>
      </c>
      <c r="L1235" s="121">
        <v>27548.064453125</v>
      </c>
      <c r="M1235" s="121">
        <v>30892.296875</v>
      </c>
      <c r="N1235" s="121">
        <v>27862.64453125</v>
      </c>
      <c r="O1235" s="121">
        <v>28012.34765625</v>
      </c>
      <c r="P1235" s="121">
        <v>213339.078125</v>
      </c>
      <c r="Q1235" s="121"/>
      <c r="R1235" s="121"/>
      <c r="S1235" s="121"/>
      <c r="T1235" s="121">
        <v>35722.2109375</v>
      </c>
      <c r="U1235" s="121">
        <v>39977.421875</v>
      </c>
      <c r="V1235" s="121">
        <v>39355.77734375</v>
      </c>
      <c r="W1235" s="121">
        <v>195586.703125</v>
      </c>
      <c r="X1235" s="121"/>
      <c r="Y1235" s="121"/>
      <c r="Z1235" s="121"/>
      <c r="AA1235" s="121">
        <v>0.64677011966705322</v>
      </c>
      <c r="AB1235" s="121">
        <v>6.1795316636562347E-2</v>
      </c>
      <c r="AC1235" s="121">
        <v>2.7919836342334747E-2</v>
      </c>
      <c r="AD1235" s="121">
        <v>49.506780326151762</v>
      </c>
      <c r="AE1235" s="121">
        <v>0.11442669481039047</v>
      </c>
      <c r="AF1235" s="121">
        <v>0.11252541095018387</v>
      </c>
      <c r="AG1235" s="121">
        <v>0.11192404478788376</v>
      </c>
      <c r="AH1235" s="121" t="s">
        <v>936</v>
      </c>
      <c r="AI1235" s="121" t="s">
        <v>936</v>
      </c>
      <c r="AJ1235" s="121" t="s">
        <v>937</v>
      </c>
      <c r="AK1235" s="121" t="s">
        <v>939</v>
      </c>
      <c r="AL1235" s="121" t="s">
        <v>939</v>
      </c>
      <c r="AM1235" s="121"/>
      <c r="AN1235" s="121"/>
      <c r="AO1235" s="121">
        <v>0.7944907546043396</v>
      </c>
      <c r="AP1235" s="121">
        <v>0.11938424408435822</v>
      </c>
      <c r="AQ1235" s="121">
        <v>0.18893499672412872</v>
      </c>
      <c r="AR1235" s="121">
        <v>1.0197917930781841E-2</v>
      </c>
      <c r="AS1235" s="121">
        <v>-0.11023365706205368</v>
      </c>
      <c r="AT1235" s="121">
        <v>-2.7742476668208838E-3</v>
      </c>
      <c r="AU1235" s="121">
        <v>0.12805549800395966</v>
      </c>
      <c r="AV1235" s="121">
        <v>9.6863605082035065E-2</v>
      </c>
      <c r="AW1235" s="121">
        <v>5.7116206735372543E-2</v>
      </c>
      <c r="AX1235" s="121">
        <v>0.12129406630992889</v>
      </c>
      <c r="AY1235" s="121">
        <v>0.11880704015493393</v>
      </c>
      <c r="AZ1235" s="121">
        <v>5.3740516304969788E-2</v>
      </c>
      <c r="BA1235" s="121"/>
    </row>
    <row r="1236" spans="2:53" x14ac:dyDescent="0.45">
      <c r="B1236" s="121" t="s">
        <v>340</v>
      </c>
      <c r="C1236" s="121" t="s">
        <v>1034</v>
      </c>
      <c r="D1236" s="121" t="s">
        <v>1035</v>
      </c>
      <c r="E1236" s="121">
        <v>1956</v>
      </c>
      <c r="F1236" s="121"/>
      <c r="G1236" s="121"/>
      <c r="H1236" s="121"/>
      <c r="I1236" s="121"/>
      <c r="J1236" s="121"/>
      <c r="K1236" s="121"/>
      <c r="L1236" s="121"/>
      <c r="M1236" s="121"/>
      <c r="N1236" s="121"/>
      <c r="O1236" s="121"/>
      <c r="P1236" s="121"/>
      <c r="Q1236" s="121"/>
      <c r="R1236" s="121"/>
      <c r="S1236" s="121"/>
      <c r="T1236" s="121"/>
      <c r="U1236" s="121"/>
      <c r="V1236" s="121"/>
      <c r="W1236" s="121"/>
      <c r="X1236" s="121"/>
      <c r="Y1236" s="121"/>
      <c r="Z1236" s="121"/>
      <c r="AA1236" s="121"/>
      <c r="AB1236" s="121"/>
      <c r="AC1236" s="121"/>
      <c r="AD1236" s="121"/>
      <c r="AE1236" s="121"/>
      <c r="AF1236" s="121"/>
      <c r="AG1236" s="121"/>
      <c r="AH1236" s="121" t="s">
        <v>503</v>
      </c>
      <c r="AI1236" s="121" t="s">
        <v>503</v>
      </c>
      <c r="AJ1236" s="121" t="s">
        <v>503</v>
      </c>
      <c r="AK1236" s="121" t="s">
        <v>503</v>
      </c>
      <c r="AL1236" s="121" t="s">
        <v>503</v>
      </c>
      <c r="AM1236" s="121"/>
      <c r="AN1236" s="121"/>
      <c r="AO1236" s="121"/>
      <c r="AP1236" s="121"/>
      <c r="AQ1236" s="121"/>
      <c r="AR1236" s="121"/>
      <c r="AS1236" s="121"/>
      <c r="AT1236" s="121"/>
      <c r="AU1236" s="121"/>
      <c r="AV1236" s="121"/>
      <c r="AW1236" s="121"/>
      <c r="AX1236" s="121"/>
      <c r="AY1236" s="121"/>
      <c r="AZ1236" s="121"/>
      <c r="BA1236" s="121"/>
    </row>
    <row r="1237" spans="2:53" x14ac:dyDescent="0.45">
      <c r="B1237" s="121" t="s">
        <v>341</v>
      </c>
      <c r="C1237" s="121" t="s">
        <v>342</v>
      </c>
      <c r="D1237" s="121" t="s">
        <v>1062</v>
      </c>
      <c r="E1237" s="121">
        <v>1956</v>
      </c>
      <c r="F1237" s="121"/>
      <c r="G1237" s="121"/>
      <c r="H1237" s="121"/>
      <c r="I1237" s="121"/>
      <c r="J1237" s="121"/>
      <c r="K1237" s="121"/>
      <c r="L1237" s="121"/>
      <c r="M1237" s="121"/>
      <c r="N1237" s="121"/>
      <c r="O1237" s="121"/>
      <c r="P1237" s="121"/>
      <c r="Q1237" s="121"/>
      <c r="R1237" s="121"/>
      <c r="S1237" s="121"/>
      <c r="T1237" s="121"/>
      <c r="U1237" s="121"/>
      <c r="V1237" s="121"/>
      <c r="W1237" s="121"/>
      <c r="X1237" s="121"/>
      <c r="Y1237" s="121"/>
      <c r="Z1237" s="121"/>
      <c r="AA1237" s="121"/>
      <c r="AB1237" s="121"/>
      <c r="AC1237" s="121"/>
      <c r="AD1237" s="121"/>
      <c r="AE1237" s="121"/>
      <c r="AF1237" s="121"/>
      <c r="AG1237" s="121"/>
      <c r="AH1237" s="121" t="s">
        <v>503</v>
      </c>
      <c r="AI1237" s="121" t="s">
        <v>503</v>
      </c>
      <c r="AJ1237" s="121" t="s">
        <v>503</v>
      </c>
      <c r="AK1237" s="121" t="s">
        <v>503</v>
      </c>
      <c r="AL1237" s="121" t="s">
        <v>503</v>
      </c>
      <c r="AM1237" s="121"/>
      <c r="AN1237" s="121"/>
      <c r="AO1237" s="121"/>
      <c r="AP1237" s="121"/>
      <c r="AQ1237" s="121"/>
      <c r="AR1237" s="121"/>
      <c r="AS1237" s="121"/>
      <c r="AT1237" s="121"/>
      <c r="AU1237" s="121"/>
      <c r="AV1237" s="121"/>
      <c r="AW1237" s="121"/>
      <c r="AX1237" s="121"/>
      <c r="AY1237" s="121"/>
      <c r="AZ1237" s="121"/>
      <c r="BA1237" s="121"/>
    </row>
    <row r="1238" spans="2:53" x14ac:dyDescent="0.45">
      <c r="B1238" s="121" t="s">
        <v>343</v>
      </c>
      <c r="C1238" s="121" t="s">
        <v>344</v>
      </c>
      <c r="D1238" s="121" t="s">
        <v>1063</v>
      </c>
      <c r="E1238" s="121">
        <v>1956</v>
      </c>
      <c r="F1238" s="121"/>
      <c r="G1238" s="121"/>
      <c r="H1238" s="121"/>
      <c r="I1238" s="121"/>
      <c r="J1238" s="121"/>
      <c r="K1238" s="121"/>
      <c r="L1238" s="121"/>
      <c r="M1238" s="121"/>
      <c r="N1238" s="121"/>
      <c r="O1238" s="121"/>
      <c r="P1238" s="121"/>
      <c r="Q1238" s="121"/>
      <c r="R1238" s="121"/>
      <c r="S1238" s="121"/>
      <c r="T1238" s="121"/>
      <c r="U1238" s="121"/>
      <c r="V1238" s="121"/>
      <c r="W1238" s="121"/>
      <c r="X1238" s="121"/>
      <c r="Y1238" s="121"/>
      <c r="Z1238" s="121"/>
      <c r="AA1238" s="121"/>
      <c r="AB1238" s="121"/>
      <c r="AC1238" s="121"/>
      <c r="AD1238" s="121"/>
      <c r="AE1238" s="121"/>
      <c r="AF1238" s="121"/>
      <c r="AG1238" s="121"/>
      <c r="AH1238" s="121" t="s">
        <v>503</v>
      </c>
      <c r="AI1238" s="121" t="s">
        <v>503</v>
      </c>
      <c r="AJ1238" s="121" t="s">
        <v>503</v>
      </c>
      <c r="AK1238" s="121" t="s">
        <v>503</v>
      </c>
      <c r="AL1238" s="121" t="s">
        <v>503</v>
      </c>
      <c r="AM1238" s="121"/>
      <c r="AN1238" s="121"/>
      <c r="AO1238" s="121"/>
      <c r="AP1238" s="121"/>
      <c r="AQ1238" s="121"/>
      <c r="AR1238" s="121"/>
      <c r="AS1238" s="121"/>
      <c r="AT1238" s="121"/>
      <c r="AU1238" s="121"/>
      <c r="AV1238" s="121"/>
      <c r="AW1238" s="121"/>
      <c r="AX1238" s="121"/>
      <c r="AY1238" s="121"/>
      <c r="AZ1238" s="121"/>
      <c r="BA1238" s="121"/>
    </row>
    <row r="1239" spans="2:53" x14ac:dyDescent="0.45">
      <c r="B1239" s="121" t="s">
        <v>97</v>
      </c>
      <c r="C1239" s="121" t="s">
        <v>98</v>
      </c>
      <c r="D1239" s="121" t="s">
        <v>1064</v>
      </c>
      <c r="E1239" s="121">
        <v>1956</v>
      </c>
      <c r="F1239" s="121"/>
      <c r="G1239" s="121"/>
      <c r="H1239" s="121"/>
      <c r="I1239" s="121"/>
      <c r="J1239" s="121"/>
      <c r="K1239" s="121"/>
      <c r="L1239" s="121"/>
      <c r="M1239" s="121"/>
      <c r="N1239" s="121"/>
      <c r="O1239" s="121"/>
      <c r="P1239" s="121"/>
      <c r="Q1239" s="121"/>
      <c r="R1239" s="121"/>
      <c r="S1239" s="121"/>
      <c r="T1239" s="121"/>
      <c r="U1239" s="121"/>
      <c r="V1239" s="121"/>
      <c r="W1239" s="121"/>
      <c r="X1239" s="121"/>
      <c r="Y1239" s="121"/>
      <c r="Z1239" s="121"/>
      <c r="AA1239" s="121"/>
      <c r="AB1239" s="121"/>
      <c r="AC1239" s="121"/>
      <c r="AD1239" s="121"/>
      <c r="AE1239" s="121"/>
      <c r="AF1239" s="121"/>
      <c r="AG1239" s="121"/>
      <c r="AH1239" s="121" t="s">
        <v>503</v>
      </c>
      <c r="AI1239" s="121" t="s">
        <v>503</v>
      </c>
      <c r="AJ1239" s="121" t="s">
        <v>503</v>
      </c>
      <c r="AK1239" s="121" t="s">
        <v>503</v>
      </c>
      <c r="AL1239" s="121" t="s">
        <v>503</v>
      </c>
      <c r="AM1239" s="121"/>
      <c r="AN1239" s="121"/>
      <c r="AO1239" s="121"/>
      <c r="AP1239" s="121"/>
      <c r="AQ1239" s="121"/>
      <c r="AR1239" s="121"/>
      <c r="AS1239" s="121"/>
      <c r="AT1239" s="121"/>
      <c r="AU1239" s="121"/>
      <c r="AV1239" s="121"/>
      <c r="AW1239" s="121"/>
      <c r="AX1239" s="121"/>
      <c r="AY1239" s="121"/>
      <c r="AZ1239" s="121"/>
      <c r="BA1239" s="121"/>
    </row>
    <row r="1240" spans="2:53" x14ac:dyDescent="0.45">
      <c r="B1240" s="121" t="s">
        <v>204</v>
      </c>
      <c r="C1240" s="121" t="s">
        <v>205</v>
      </c>
      <c r="D1240" s="121" t="s">
        <v>945</v>
      </c>
      <c r="E1240" s="121">
        <v>1956</v>
      </c>
      <c r="F1240" s="121"/>
      <c r="G1240" s="121"/>
      <c r="H1240" s="121"/>
      <c r="I1240" s="121"/>
      <c r="J1240" s="121"/>
      <c r="K1240" s="121"/>
      <c r="L1240" s="121"/>
      <c r="M1240" s="121"/>
      <c r="N1240" s="121"/>
      <c r="O1240" s="121"/>
      <c r="P1240" s="121"/>
      <c r="Q1240" s="121"/>
      <c r="R1240" s="121"/>
      <c r="S1240" s="121"/>
      <c r="T1240" s="121"/>
      <c r="U1240" s="121"/>
      <c r="V1240" s="121"/>
      <c r="W1240" s="121"/>
      <c r="X1240" s="121"/>
      <c r="Y1240" s="121"/>
      <c r="Z1240" s="121"/>
      <c r="AA1240" s="121"/>
      <c r="AB1240" s="121"/>
      <c r="AC1240" s="121"/>
      <c r="AD1240" s="121"/>
      <c r="AE1240" s="121"/>
      <c r="AF1240" s="121"/>
      <c r="AG1240" s="121"/>
      <c r="AH1240" s="121" t="s">
        <v>503</v>
      </c>
      <c r="AI1240" s="121" t="s">
        <v>503</v>
      </c>
      <c r="AJ1240" s="121" t="s">
        <v>503</v>
      </c>
      <c r="AK1240" s="121" t="s">
        <v>503</v>
      </c>
      <c r="AL1240" s="121" t="s">
        <v>503</v>
      </c>
      <c r="AM1240" s="121"/>
      <c r="AN1240" s="121"/>
      <c r="AO1240" s="121"/>
      <c r="AP1240" s="121"/>
      <c r="AQ1240" s="121"/>
      <c r="AR1240" s="121"/>
      <c r="AS1240" s="121"/>
      <c r="AT1240" s="121"/>
      <c r="AU1240" s="121"/>
      <c r="AV1240" s="121"/>
      <c r="AW1240" s="121"/>
      <c r="AX1240" s="121"/>
      <c r="AY1240" s="121"/>
      <c r="AZ1240" s="121"/>
      <c r="BA1240" s="121"/>
    </row>
    <row r="1241" spans="2:53" x14ac:dyDescent="0.45">
      <c r="B1241" s="121" t="s">
        <v>206</v>
      </c>
      <c r="C1241" s="121" t="s">
        <v>207</v>
      </c>
      <c r="D1241" s="121" t="s">
        <v>945</v>
      </c>
      <c r="E1241" s="121">
        <v>1956</v>
      </c>
      <c r="F1241" s="121"/>
      <c r="G1241" s="121"/>
      <c r="H1241" s="121"/>
      <c r="I1241" s="121"/>
      <c r="J1241" s="121"/>
      <c r="K1241" s="121"/>
      <c r="L1241" s="121"/>
      <c r="M1241" s="121"/>
      <c r="N1241" s="121"/>
      <c r="O1241" s="121"/>
      <c r="P1241" s="121"/>
      <c r="Q1241" s="121"/>
      <c r="R1241" s="121"/>
      <c r="S1241" s="121"/>
      <c r="T1241" s="121"/>
      <c r="U1241" s="121"/>
      <c r="V1241" s="121"/>
      <c r="W1241" s="121"/>
      <c r="X1241" s="121"/>
      <c r="Y1241" s="121"/>
      <c r="Z1241" s="121"/>
      <c r="AA1241" s="121"/>
      <c r="AB1241" s="121"/>
      <c r="AC1241" s="121"/>
      <c r="AD1241" s="121"/>
      <c r="AE1241" s="121"/>
      <c r="AF1241" s="121"/>
      <c r="AG1241" s="121"/>
      <c r="AH1241" s="121" t="s">
        <v>503</v>
      </c>
      <c r="AI1241" s="121" t="s">
        <v>503</v>
      </c>
      <c r="AJ1241" s="121" t="s">
        <v>503</v>
      </c>
      <c r="AK1241" s="121" t="s">
        <v>503</v>
      </c>
      <c r="AL1241" s="121" t="s">
        <v>503</v>
      </c>
      <c r="AM1241" s="121"/>
      <c r="AN1241" s="121"/>
      <c r="AO1241" s="121"/>
      <c r="AP1241" s="121"/>
      <c r="AQ1241" s="121"/>
      <c r="AR1241" s="121"/>
      <c r="AS1241" s="121"/>
      <c r="AT1241" s="121"/>
      <c r="AU1241" s="121"/>
      <c r="AV1241" s="121"/>
      <c r="AW1241" s="121"/>
      <c r="AX1241" s="121"/>
      <c r="AY1241" s="121"/>
      <c r="AZ1241" s="121"/>
      <c r="BA1241" s="121"/>
    </row>
    <row r="1242" spans="2:53" x14ac:dyDescent="0.45">
      <c r="B1242" s="121" t="s">
        <v>101</v>
      </c>
      <c r="C1242" s="121" t="s">
        <v>102</v>
      </c>
      <c r="D1242" s="121" t="s">
        <v>1070</v>
      </c>
      <c r="E1242" s="121">
        <v>1956</v>
      </c>
      <c r="F1242" s="121"/>
      <c r="G1242" s="121"/>
      <c r="H1242" s="121"/>
      <c r="I1242" s="121"/>
      <c r="J1242" s="121"/>
      <c r="K1242" s="121"/>
      <c r="L1242" s="121"/>
      <c r="M1242" s="121"/>
      <c r="N1242" s="121"/>
      <c r="O1242" s="121"/>
      <c r="P1242" s="121"/>
      <c r="Q1242" s="121"/>
      <c r="R1242" s="121"/>
      <c r="S1242" s="121"/>
      <c r="T1242" s="121"/>
      <c r="U1242" s="121"/>
      <c r="V1242" s="121"/>
      <c r="W1242" s="121"/>
      <c r="X1242" s="121"/>
      <c r="Y1242" s="121"/>
      <c r="Z1242" s="121"/>
      <c r="AA1242" s="121"/>
      <c r="AB1242" s="121"/>
      <c r="AC1242" s="121"/>
      <c r="AD1242" s="121"/>
      <c r="AE1242" s="121"/>
      <c r="AF1242" s="121"/>
      <c r="AG1242" s="121"/>
      <c r="AH1242" s="121" t="s">
        <v>503</v>
      </c>
      <c r="AI1242" s="121" t="s">
        <v>503</v>
      </c>
      <c r="AJ1242" s="121" t="s">
        <v>503</v>
      </c>
      <c r="AK1242" s="121" t="s">
        <v>503</v>
      </c>
      <c r="AL1242" s="121" t="s">
        <v>503</v>
      </c>
      <c r="AM1242" s="121"/>
      <c r="AN1242" s="121"/>
      <c r="AO1242" s="121"/>
      <c r="AP1242" s="121"/>
      <c r="AQ1242" s="121"/>
      <c r="AR1242" s="121"/>
      <c r="AS1242" s="121"/>
      <c r="AT1242" s="121"/>
      <c r="AU1242" s="121"/>
      <c r="AV1242" s="121"/>
      <c r="AW1242" s="121"/>
      <c r="AX1242" s="121"/>
      <c r="AY1242" s="121"/>
      <c r="AZ1242" s="121"/>
      <c r="BA1242" s="121"/>
    </row>
    <row r="1243" spans="2:53" x14ac:dyDescent="0.45">
      <c r="B1243" s="121" t="s">
        <v>318</v>
      </c>
      <c r="C1243" s="121" t="s">
        <v>319</v>
      </c>
      <c r="D1243" s="121" t="s">
        <v>1065</v>
      </c>
      <c r="E1243" s="121">
        <v>1956</v>
      </c>
      <c r="F1243" s="121"/>
      <c r="G1243" s="121"/>
      <c r="H1243" s="121"/>
      <c r="I1243" s="121"/>
      <c r="J1243" s="121"/>
      <c r="K1243" s="121"/>
      <c r="L1243" s="121"/>
      <c r="M1243" s="121"/>
      <c r="N1243" s="121"/>
      <c r="O1243" s="121"/>
      <c r="P1243" s="121"/>
      <c r="Q1243" s="121"/>
      <c r="R1243" s="121"/>
      <c r="S1243" s="121"/>
      <c r="T1243" s="121"/>
      <c r="U1243" s="121"/>
      <c r="V1243" s="121"/>
      <c r="W1243" s="121"/>
      <c r="X1243" s="121"/>
      <c r="Y1243" s="121"/>
      <c r="Z1243" s="121"/>
      <c r="AA1243" s="121"/>
      <c r="AB1243" s="121"/>
      <c r="AC1243" s="121"/>
      <c r="AD1243" s="121"/>
      <c r="AE1243" s="121"/>
      <c r="AF1243" s="121"/>
      <c r="AG1243" s="121"/>
      <c r="AH1243" s="121" t="s">
        <v>503</v>
      </c>
      <c r="AI1243" s="121" t="s">
        <v>503</v>
      </c>
      <c r="AJ1243" s="121" t="s">
        <v>503</v>
      </c>
      <c r="AK1243" s="121" t="s">
        <v>503</v>
      </c>
      <c r="AL1243" s="121" t="s">
        <v>503</v>
      </c>
      <c r="AM1243" s="121"/>
      <c r="AN1243" s="121"/>
      <c r="AO1243" s="121"/>
      <c r="AP1243" s="121"/>
      <c r="AQ1243" s="121"/>
      <c r="AR1243" s="121"/>
      <c r="AS1243" s="121"/>
      <c r="AT1243" s="121"/>
      <c r="AU1243" s="121"/>
      <c r="AV1243" s="121"/>
      <c r="AW1243" s="121"/>
      <c r="AX1243" s="121"/>
      <c r="AY1243" s="121"/>
      <c r="AZ1243" s="121"/>
      <c r="BA1243" s="121"/>
    </row>
    <row r="1244" spans="2:53" x14ac:dyDescent="0.45">
      <c r="B1244" s="121" t="s">
        <v>103</v>
      </c>
      <c r="C1244" s="121" t="s">
        <v>104</v>
      </c>
      <c r="D1244" s="121" t="s">
        <v>957</v>
      </c>
      <c r="E1244" s="121">
        <v>1956</v>
      </c>
      <c r="F1244" s="121"/>
      <c r="G1244" s="121"/>
      <c r="H1244" s="121"/>
      <c r="I1244" s="121"/>
      <c r="J1244" s="121"/>
      <c r="K1244" s="121"/>
      <c r="L1244" s="121"/>
      <c r="M1244" s="121"/>
      <c r="N1244" s="121"/>
      <c r="O1244" s="121"/>
      <c r="P1244" s="121"/>
      <c r="Q1244" s="121"/>
      <c r="R1244" s="121"/>
      <c r="S1244" s="121"/>
      <c r="T1244" s="121"/>
      <c r="U1244" s="121"/>
      <c r="V1244" s="121"/>
      <c r="W1244" s="121"/>
      <c r="X1244" s="121"/>
      <c r="Y1244" s="121"/>
      <c r="Z1244" s="121"/>
      <c r="AA1244" s="121"/>
      <c r="AB1244" s="121"/>
      <c r="AC1244" s="121"/>
      <c r="AD1244" s="121"/>
      <c r="AE1244" s="121"/>
      <c r="AF1244" s="121"/>
      <c r="AG1244" s="121"/>
      <c r="AH1244" s="121" t="s">
        <v>503</v>
      </c>
      <c r="AI1244" s="121" t="s">
        <v>503</v>
      </c>
      <c r="AJ1244" s="121" t="s">
        <v>503</v>
      </c>
      <c r="AK1244" s="121" t="s">
        <v>503</v>
      </c>
      <c r="AL1244" s="121" t="s">
        <v>503</v>
      </c>
      <c r="AM1244" s="121"/>
      <c r="AN1244" s="121"/>
      <c r="AO1244" s="121"/>
      <c r="AP1244" s="121"/>
      <c r="AQ1244" s="121"/>
      <c r="AR1244" s="121"/>
      <c r="AS1244" s="121"/>
      <c r="AT1244" s="121"/>
      <c r="AU1244" s="121"/>
      <c r="AV1244" s="121"/>
      <c r="AW1244" s="121"/>
      <c r="AX1244" s="121"/>
      <c r="AY1244" s="121"/>
      <c r="AZ1244" s="121"/>
      <c r="BA1244" s="121"/>
    </row>
    <row r="1245" spans="2:53" x14ac:dyDescent="0.45">
      <c r="B1245" s="121" t="s">
        <v>407</v>
      </c>
      <c r="C1245" s="121" t="s">
        <v>408</v>
      </c>
      <c r="D1245" s="121" t="s">
        <v>1069</v>
      </c>
      <c r="E1245" s="121">
        <v>1956</v>
      </c>
      <c r="F1245" s="121"/>
      <c r="G1245" s="121"/>
      <c r="H1245" s="121"/>
      <c r="I1245" s="121"/>
      <c r="J1245" s="121"/>
      <c r="K1245" s="121"/>
      <c r="L1245" s="121"/>
      <c r="M1245" s="121"/>
      <c r="N1245" s="121"/>
      <c r="O1245" s="121"/>
      <c r="P1245" s="121"/>
      <c r="Q1245" s="121"/>
      <c r="R1245" s="121"/>
      <c r="S1245" s="121"/>
      <c r="T1245" s="121"/>
      <c r="U1245" s="121"/>
      <c r="V1245" s="121"/>
      <c r="W1245" s="121"/>
      <c r="X1245" s="121"/>
      <c r="Y1245" s="121"/>
      <c r="Z1245" s="121"/>
      <c r="AA1245" s="121"/>
      <c r="AB1245" s="121"/>
      <c r="AC1245" s="121"/>
      <c r="AD1245" s="121"/>
      <c r="AE1245" s="121"/>
      <c r="AF1245" s="121"/>
      <c r="AG1245" s="121"/>
      <c r="AH1245" s="121" t="s">
        <v>503</v>
      </c>
      <c r="AI1245" s="121" t="s">
        <v>503</v>
      </c>
      <c r="AJ1245" s="121" t="s">
        <v>503</v>
      </c>
      <c r="AK1245" s="121" t="s">
        <v>503</v>
      </c>
      <c r="AL1245" s="121" t="s">
        <v>503</v>
      </c>
      <c r="AM1245" s="121"/>
      <c r="AN1245" s="121"/>
      <c r="AO1245" s="121"/>
      <c r="AP1245" s="121"/>
      <c r="AQ1245" s="121"/>
      <c r="AR1245" s="121"/>
      <c r="AS1245" s="121"/>
      <c r="AT1245" s="121"/>
      <c r="AU1245" s="121"/>
      <c r="AV1245" s="121"/>
      <c r="AW1245" s="121"/>
      <c r="AX1245" s="121"/>
      <c r="AY1245" s="121"/>
      <c r="AZ1245" s="121"/>
      <c r="BA1245" s="121"/>
    </row>
    <row r="1246" spans="2:53" x14ac:dyDescent="0.45">
      <c r="B1246" s="121" t="s">
        <v>105</v>
      </c>
      <c r="C1246" s="121" t="s">
        <v>106</v>
      </c>
      <c r="D1246" s="121" t="s">
        <v>1074</v>
      </c>
      <c r="E1246" s="121">
        <v>1956</v>
      </c>
      <c r="F1246" s="121"/>
      <c r="G1246" s="121"/>
      <c r="H1246" s="121"/>
      <c r="I1246" s="121"/>
      <c r="J1246" s="121"/>
      <c r="K1246" s="121"/>
      <c r="L1246" s="121"/>
      <c r="M1246" s="121"/>
      <c r="N1246" s="121"/>
      <c r="O1246" s="121"/>
      <c r="P1246" s="121"/>
      <c r="Q1246" s="121"/>
      <c r="R1246" s="121"/>
      <c r="S1246" s="121"/>
      <c r="T1246" s="121"/>
      <c r="U1246" s="121"/>
      <c r="V1246" s="121"/>
      <c r="W1246" s="121"/>
      <c r="X1246" s="121"/>
      <c r="Y1246" s="121"/>
      <c r="Z1246" s="121"/>
      <c r="AA1246" s="121"/>
      <c r="AB1246" s="121"/>
      <c r="AC1246" s="121"/>
      <c r="AD1246" s="121"/>
      <c r="AE1246" s="121"/>
      <c r="AF1246" s="121"/>
      <c r="AG1246" s="121"/>
      <c r="AH1246" s="121" t="s">
        <v>503</v>
      </c>
      <c r="AI1246" s="121" t="s">
        <v>503</v>
      </c>
      <c r="AJ1246" s="121" t="s">
        <v>503</v>
      </c>
      <c r="AK1246" s="121" t="s">
        <v>503</v>
      </c>
      <c r="AL1246" s="121" t="s">
        <v>503</v>
      </c>
      <c r="AM1246" s="121"/>
      <c r="AN1246" s="121"/>
      <c r="AO1246" s="121"/>
      <c r="AP1246" s="121"/>
      <c r="AQ1246" s="121"/>
      <c r="AR1246" s="121"/>
      <c r="AS1246" s="121"/>
      <c r="AT1246" s="121"/>
      <c r="AU1246" s="121"/>
      <c r="AV1246" s="121"/>
      <c r="AW1246" s="121"/>
      <c r="AX1246" s="121"/>
      <c r="AY1246" s="121"/>
      <c r="AZ1246" s="121"/>
      <c r="BA1246" s="121"/>
    </row>
    <row r="1247" spans="2:53" x14ac:dyDescent="0.45">
      <c r="B1247" s="121" t="s">
        <v>107</v>
      </c>
      <c r="C1247" s="121" t="s">
        <v>108</v>
      </c>
      <c r="D1247" s="121" t="s">
        <v>1068</v>
      </c>
      <c r="E1247" s="121">
        <v>1956</v>
      </c>
      <c r="F1247" s="121"/>
      <c r="G1247" s="121"/>
      <c r="H1247" s="121"/>
      <c r="I1247" s="121"/>
      <c r="J1247" s="121"/>
      <c r="K1247" s="121"/>
      <c r="L1247" s="121"/>
      <c r="M1247" s="121"/>
      <c r="N1247" s="121"/>
      <c r="O1247" s="121"/>
      <c r="P1247" s="121"/>
      <c r="Q1247" s="121"/>
      <c r="R1247" s="121"/>
      <c r="S1247" s="121"/>
      <c r="T1247" s="121"/>
      <c r="U1247" s="121"/>
      <c r="V1247" s="121"/>
      <c r="W1247" s="121"/>
      <c r="X1247" s="121"/>
      <c r="Y1247" s="121"/>
      <c r="Z1247" s="121"/>
      <c r="AA1247" s="121"/>
      <c r="AB1247" s="121"/>
      <c r="AC1247" s="121"/>
      <c r="AD1247" s="121"/>
      <c r="AE1247" s="121"/>
      <c r="AF1247" s="121"/>
      <c r="AG1247" s="121"/>
      <c r="AH1247" s="121" t="s">
        <v>503</v>
      </c>
      <c r="AI1247" s="121" t="s">
        <v>503</v>
      </c>
      <c r="AJ1247" s="121" t="s">
        <v>503</v>
      </c>
      <c r="AK1247" s="121" t="s">
        <v>503</v>
      </c>
      <c r="AL1247" s="121" t="s">
        <v>503</v>
      </c>
      <c r="AM1247" s="121"/>
      <c r="AN1247" s="121"/>
      <c r="AO1247" s="121"/>
      <c r="AP1247" s="121"/>
      <c r="AQ1247" s="121"/>
      <c r="AR1247" s="121"/>
      <c r="AS1247" s="121"/>
      <c r="AT1247" s="121"/>
      <c r="AU1247" s="121"/>
      <c r="AV1247" s="121"/>
      <c r="AW1247" s="121"/>
      <c r="AX1247" s="121"/>
      <c r="AY1247" s="121"/>
      <c r="AZ1247" s="121"/>
      <c r="BA1247" s="121"/>
    </row>
    <row r="1248" spans="2:53" x14ac:dyDescent="0.45">
      <c r="B1248" s="121" t="s">
        <v>269</v>
      </c>
      <c r="C1248" s="121" t="s">
        <v>270</v>
      </c>
      <c r="D1248" s="121" t="s">
        <v>1067</v>
      </c>
      <c r="E1248" s="121">
        <v>1956</v>
      </c>
      <c r="F1248" s="121"/>
      <c r="G1248" s="121"/>
      <c r="H1248" s="121"/>
      <c r="I1248" s="121"/>
      <c r="J1248" s="121"/>
      <c r="K1248" s="121"/>
      <c r="L1248" s="121"/>
      <c r="M1248" s="121"/>
      <c r="N1248" s="121"/>
      <c r="O1248" s="121"/>
      <c r="P1248" s="121"/>
      <c r="Q1248" s="121"/>
      <c r="R1248" s="121"/>
      <c r="S1248" s="121"/>
      <c r="T1248" s="121"/>
      <c r="U1248" s="121"/>
      <c r="V1248" s="121"/>
      <c r="W1248" s="121"/>
      <c r="X1248" s="121"/>
      <c r="Y1248" s="121"/>
      <c r="Z1248" s="121"/>
      <c r="AA1248" s="121"/>
      <c r="AB1248" s="121"/>
      <c r="AC1248" s="121"/>
      <c r="AD1248" s="121"/>
      <c r="AE1248" s="121"/>
      <c r="AF1248" s="121"/>
      <c r="AG1248" s="121"/>
      <c r="AH1248" s="121" t="s">
        <v>503</v>
      </c>
      <c r="AI1248" s="121" t="s">
        <v>503</v>
      </c>
      <c r="AJ1248" s="121" t="s">
        <v>503</v>
      </c>
      <c r="AK1248" s="121" t="s">
        <v>503</v>
      </c>
      <c r="AL1248" s="121" t="s">
        <v>503</v>
      </c>
      <c r="AM1248" s="121"/>
      <c r="AN1248" s="121"/>
      <c r="AO1248" s="121"/>
      <c r="AP1248" s="121"/>
      <c r="AQ1248" s="121"/>
      <c r="AR1248" s="121"/>
      <c r="AS1248" s="121"/>
      <c r="AT1248" s="121"/>
      <c r="AU1248" s="121"/>
      <c r="AV1248" s="121"/>
      <c r="AW1248" s="121"/>
      <c r="AX1248" s="121"/>
      <c r="AY1248" s="121"/>
      <c r="AZ1248" s="121"/>
      <c r="BA1248" s="121"/>
    </row>
    <row r="1249" spans="2:53" x14ac:dyDescent="0.45">
      <c r="B1249" s="121" t="s">
        <v>212</v>
      </c>
      <c r="C1249" s="121" t="s">
        <v>213</v>
      </c>
      <c r="D1249" s="121" t="s">
        <v>985</v>
      </c>
      <c r="E1249" s="121">
        <v>1956</v>
      </c>
      <c r="F1249" s="121"/>
      <c r="G1249" s="121"/>
      <c r="H1249" s="121"/>
      <c r="I1249" s="121"/>
      <c r="J1249" s="121"/>
      <c r="K1249" s="121"/>
      <c r="L1249" s="121"/>
      <c r="M1249" s="121"/>
      <c r="N1249" s="121"/>
      <c r="O1249" s="121"/>
      <c r="P1249" s="121"/>
      <c r="Q1249" s="121"/>
      <c r="R1249" s="121"/>
      <c r="S1249" s="121"/>
      <c r="T1249" s="121"/>
      <c r="U1249" s="121"/>
      <c r="V1249" s="121"/>
      <c r="W1249" s="121"/>
      <c r="X1249" s="121"/>
      <c r="Y1249" s="121"/>
      <c r="Z1249" s="121"/>
      <c r="AA1249" s="121"/>
      <c r="AB1249" s="121"/>
      <c r="AC1249" s="121"/>
      <c r="AD1249" s="121"/>
      <c r="AE1249" s="121"/>
      <c r="AF1249" s="121"/>
      <c r="AG1249" s="121"/>
      <c r="AH1249" s="121" t="s">
        <v>503</v>
      </c>
      <c r="AI1249" s="121" t="s">
        <v>503</v>
      </c>
      <c r="AJ1249" s="121" t="s">
        <v>503</v>
      </c>
      <c r="AK1249" s="121" t="s">
        <v>503</v>
      </c>
      <c r="AL1249" s="121" t="s">
        <v>503</v>
      </c>
      <c r="AM1249" s="121"/>
      <c r="AN1249" s="121"/>
      <c r="AO1249" s="121"/>
      <c r="AP1249" s="121"/>
      <c r="AQ1249" s="121"/>
      <c r="AR1249" s="121"/>
      <c r="AS1249" s="121"/>
      <c r="AT1249" s="121"/>
      <c r="AU1249" s="121"/>
      <c r="AV1249" s="121"/>
      <c r="AW1249" s="121"/>
      <c r="AX1249" s="121"/>
      <c r="AY1249" s="121"/>
      <c r="AZ1249" s="121"/>
      <c r="BA1249" s="121"/>
    </row>
    <row r="1250" spans="2:53" x14ac:dyDescent="0.45">
      <c r="B1250" s="121" t="s">
        <v>345</v>
      </c>
      <c r="C1250" s="121" t="s">
        <v>346</v>
      </c>
      <c r="D1250" s="121" t="s">
        <v>953</v>
      </c>
      <c r="E1250" s="121">
        <v>1956</v>
      </c>
      <c r="F1250" s="121"/>
      <c r="G1250" s="121"/>
      <c r="H1250" s="121"/>
      <c r="I1250" s="121"/>
      <c r="J1250" s="121"/>
      <c r="K1250" s="121"/>
      <c r="L1250" s="121"/>
      <c r="M1250" s="121"/>
      <c r="N1250" s="121"/>
      <c r="O1250" s="121"/>
      <c r="P1250" s="121"/>
      <c r="Q1250" s="121"/>
      <c r="R1250" s="121"/>
      <c r="S1250" s="121"/>
      <c r="T1250" s="121"/>
      <c r="U1250" s="121"/>
      <c r="V1250" s="121"/>
      <c r="W1250" s="121"/>
      <c r="X1250" s="121"/>
      <c r="Y1250" s="121"/>
      <c r="Z1250" s="121"/>
      <c r="AA1250" s="121"/>
      <c r="AB1250" s="121"/>
      <c r="AC1250" s="121"/>
      <c r="AD1250" s="121"/>
      <c r="AE1250" s="121"/>
      <c r="AF1250" s="121"/>
      <c r="AG1250" s="121"/>
      <c r="AH1250" s="121" t="s">
        <v>503</v>
      </c>
      <c r="AI1250" s="121" t="s">
        <v>503</v>
      </c>
      <c r="AJ1250" s="121" t="s">
        <v>503</v>
      </c>
      <c r="AK1250" s="121" t="s">
        <v>503</v>
      </c>
      <c r="AL1250" s="121" t="s">
        <v>503</v>
      </c>
      <c r="AM1250" s="121"/>
      <c r="AN1250" s="121"/>
      <c r="AO1250" s="121"/>
      <c r="AP1250" s="121"/>
      <c r="AQ1250" s="121"/>
      <c r="AR1250" s="121"/>
      <c r="AS1250" s="121"/>
      <c r="AT1250" s="121"/>
      <c r="AU1250" s="121"/>
      <c r="AV1250" s="121"/>
      <c r="AW1250" s="121"/>
      <c r="AX1250" s="121"/>
      <c r="AY1250" s="121"/>
      <c r="AZ1250" s="121"/>
      <c r="BA1250" s="121"/>
    </row>
    <row r="1251" spans="2:53" x14ac:dyDescent="0.45">
      <c r="B1251" s="121" t="s">
        <v>409</v>
      </c>
      <c r="C1251" s="121" t="s">
        <v>410</v>
      </c>
      <c r="D1251" s="121" t="s">
        <v>953</v>
      </c>
      <c r="E1251" s="121">
        <v>1956</v>
      </c>
      <c r="F1251" s="121"/>
      <c r="G1251" s="121"/>
      <c r="H1251" s="121"/>
      <c r="I1251" s="121"/>
      <c r="J1251" s="121"/>
      <c r="K1251" s="121"/>
      <c r="L1251" s="121"/>
      <c r="M1251" s="121"/>
      <c r="N1251" s="121"/>
      <c r="O1251" s="121"/>
      <c r="P1251" s="121"/>
      <c r="Q1251" s="121"/>
      <c r="R1251" s="121"/>
      <c r="S1251" s="121"/>
      <c r="T1251" s="121"/>
      <c r="U1251" s="121"/>
      <c r="V1251" s="121"/>
      <c r="W1251" s="121"/>
      <c r="X1251" s="121"/>
      <c r="Y1251" s="121"/>
      <c r="Z1251" s="121"/>
      <c r="AA1251" s="121"/>
      <c r="AB1251" s="121"/>
      <c r="AC1251" s="121"/>
      <c r="AD1251" s="121"/>
      <c r="AE1251" s="121"/>
      <c r="AF1251" s="121"/>
      <c r="AG1251" s="121"/>
      <c r="AH1251" s="121" t="s">
        <v>503</v>
      </c>
      <c r="AI1251" s="121" t="s">
        <v>503</v>
      </c>
      <c r="AJ1251" s="121" t="s">
        <v>503</v>
      </c>
      <c r="AK1251" s="121" t="s">
        <v>503</v>
      </c>
      <c r="AL1251" s="121" t="s">
        <v>503</v>
      </c>
      <c r="AM1251" s="121"/>
      <c r="AN1251" s="121"/>
      <c r="AO1251" s="121"/>
      <c r="AP1251" s="121"/>
      <c r="AQ1251" s="121"/>
      <c r="AR1251" s="121"/>
      <c r="AS1251" s="121"/>
      <c r="AT1251" s="121"/>
      <c r="AU1251" s="121"/>
      <c r="AV1251" s="121"/>
      <c r="AW1251" s="121"/>
      <c r="AX1251" s="121"/>
      <c r="AY1251" s="121"/>
      <c r="AZ1251" s="121"/>
      <c r="BA1251" s="121"/>
    </row>
    <row r="1252" spans="2:53" x14ac:dyDescent="0.45">
      <c r="B1252" s="121" t="s">
        <v>111</v>
      </c>
      <c r="C1252" s="121" t="s">
        <v>112</v>
      </c>
      <c r="D1252" s="121" t="s">
        <v>1093</v>
      </c>
      <c r="E1252" s="121">
        <v>1956</v>
      </c>
      <c r="F1252" s="121">
        <v>98464.265625</v>
      </c>
      <c r="G1252" s="121">
        <v>101618.890625</v>
      </c>
      <c r="H1252" s="121">
        <v>15.290926043802402</v>
      </c>
      <c r="I1252" s="121">
        <v>6.6964287757873535</v>
      </c>
      <c r="J1252" s="121"/>
      <c r="K1252" s="121">
        <v>1.7350234985351563</v>
      </c>
      <c r="L1252" s="121">
        <v>70539.5703125</v>
      </c>
      <c r="M1252" s="121">
        <v>91647.953125</v>
      </c>
      <c r="N1252" s="121">
        <v>96036.5546875</v>
      </c>
      <c r="O1252" s="121">
        <v>99694.6015625</v>
      </c>
      <c r="P1252" s="121">
        <v>199511.171875</v>
      </c>
      <c r="Q1252" s="121">
        <v>1.5885911881923676E-2</v>
      </c>
      <c r="R1252" s="121">
        <v>0.7244676947593689</v>
      </c>
      <c r="S1252" s="121">
        <v>0.66844028234481812</v>
      </c>
      <c r="T1252" s="121">
        <v>116357.21875</v>
      </c>
      <c r="U1252" s="121">
        <v>72582.09375</v>
      </c>
      <c r="V1252" s="121">
        <v>91444.2890625</v>
      </c>
      <c r="W1252" s="121">
        <v>339374.84375</v>
      </c>
      <c r="X1252" s="121">
        <v>9.3468166887760162E-2</v>
      </c>
      <c r="Y1252" s="121">
        <v>0.91527837514877319</v>
      </c>
      <c r="Z1252" s="121">
        <v>0.71586871147155762</v>
      </c>
      <c r="AA1252" s="121">
        <v>0.60316789150238037</v>
      </c>
      <c r="AB1252" s="121">
        <v>0.15175947546958923</v>
      </c>
      <c r="AC1252" s="121">
        <v>3.569672629237175E-2</v>
      </c>
      <c r="AD1252" s="121">
        <v>0.71418592351985877</v>
      </c>
      <c r="AE1252" s="121">
        <v>6.3049390912055969E-2</v>
      </c>
      <c r="AF1252" s="121">
        <v>6.4616873860359192E-2</v>
      </c>
      <c r="AG1252" s="121">
        <v>6.2245912849903107E-2</v>
      </c>
      <c r="AH1252" s="121" t="s">
        <v>936</v>
      </c>
      <c r="AI1252" s="121" t="s">
        <v>936</v>
      </c>
      <c r="AJ1252" s="121" t="s">
        <v>937</v>
      </c>
      <c r="AK1252" s="121" t="s">
        <v>939</v>
      </c>
      <c r="AL1252" s="121" t="s">
        <v>939</v>
      </c>
      <c r="AM1252" s="121"/>
      <c r="AN1252" s="121"/>
      <c r="AO1252" s="121">
        <v>0.62567758560180664</v>
      </c>
      <c r="AP1252" s="121">
        <v>0.21173043549060822</v>
      </c>
      <c r="AQ1252" s="121">
        <v>8.1879004836082458E-2</v>
      </c>
      <c r="AR1252" s="121">
        <v>0.1391768604516983</v>
      </c>
      <c r="AS1252" s="121">
        <v>-0.14190250635147095</v>
      </c>
      <c r="AT1252" s="121">
        <v>8.3438664674758911E-2</v>
      </c>
      <c r="AU1252" s="121">
        <v>6.1696227639913559E-2</v>
      </c>
      <c r="AV1252" s="121">
        <v>6.9855086505413055E-2</v>
      </c>
      <c r="AW1252" s="121">
        <v>7.3389559984207153E-2</v>
      </c>
      <c r="AX1252" s="121">
        <v>6.2144707888364792E-2</v>
      </c>
      <c r="AY1252" s="121">
        <v>7.7506430447101593E-2</v>
      </c>
      <c r="AZ1252" s="121">
        <v>5.9617955237627029E-2</v>
      </c>
      <c r="BA1252" s="121">
        <v>0.96013373136520386</v>
      </c>
    </row>
    <row r="1253" spans="2:53" x14ac:dyDescent="0.45">
      <c r="B1253" s="121" t="s">
        <v>411</v>
      </c>
      <c r="C1253" s="121" t="s">
        <v>412</v>
      </c>
      <c r="D1253" s="121" t="s">
        <v>953</v>
      </c>
      <c r="E1253" s="121">
        <v>1956</v>
      </c>
      <c r="F1253" s="121">
        <v>161719.84375</v>
      </c>
      <c r="G1253" s="121">
        <v>164795.96875</v>
      </c>
      <c r="H1253" s="121">
        <v>29.585488431683537</v>
      </c>
      <c r="I1253" s="121">
        <v>12.227933883666992</v>
      </c>
      <c r="J1253" s="121">
        <v>2179.8887054779461</v>
      </c>
      <c r="K1253" s="121">
        <v>1.8829706907272339</v>
      </c>
      <c r="L1253" s="121">
        <v>137940.015625</v>
      </c>
      <c r="M1253" s="121">
        <v>169883.6875</v>
      </c>
      <c r="N1253" s="121">
        <v>164301.53125</v>
      </c>
      <c r="O1253" s="121">
        <v>165414.375</v>
      </c>
      <c r="P1253" s="121">
        <v>483309.59375</v>
      </c>
      <c r="Q1253" s="121">
        <v>3.5274598747491837E-2</v>
      </c>
      <c r="R1253" s="121">
        <v>0.64186990261077881</v>
      </c>
      <c r="S1253" s="121">
        <v>0.66163402795791626</v>
      </c>
      <c r="T1253" s="121">
        <v>222248.4375</v>
      </c>
      <c r="U1253" s="121">
        <v>171095.234375</v>
      </c>
      <c r="V1253" s="121">
        <v>223572.859375</v>
      </c>
      <c r="W1253" s="121">
        <v>1007519.6875</v>
      </c>
      <c r="X1253" s="121">
        <v>6.3044100999832153E-2</v>
      </c>
      <c r="Y1253" s="121">
        <v>0.51613932847976685</v>
      </c>
      <c r="Z1253" s="121">
        <v>0.52777212858200073</v>
      </c>
      <c r="AA1253" s="121">
        <v>0.62718194723129272</v>
      </c>
      <c r="AB1253" s="121">
        <v>0.11618171632289886</v>
      </c>
      <c r="AC1253" s="121">
        <v>3.0828574672341347E-2</v>
      </c>
      <c r="AD1253" s="121">
        <v>0.23409421518960064</v>
      </c>
      <c r="AE1253" s="121">
        <v>7.6295413076877594E-2</v>
      </c>
      <c r="AF1253" s="121">
        <v>8.1738889217376709E-2</v>
      </c>
      <c r="AG1253" s="121">
        <v>8.1188984215259552E-2</v>
      </c>
      <c r="AH1253" s="121" t="s">
        <v>936</v>
      </c>
      <c r="AI1253" s="121" t="s">
        <v>936</v>
      </c>
      <c r="AJ1253" s="121" t="s">
        <v>937</v>
      </c>
      <c r="AK1253" s="121" t="s">
        <v>939</v>
      </c>
      <c r="AL1253" s="121" t="s">
        <v>939</v>
      </c>
      <c r="AM1253" s="121"/>
      <c r="AN1253" s="121"/>
      <c r="AO1253" s="121">
        <v>0.73995292186737061</v>
      </c>
      <c r="AP1253" s="121">
        <v>0.1931130439043045</v>
      </c>
      <c r="AQ1253" s="121">
        <v>9.3952924013137817E-2</v>
      </c>
      <c r="AR1253" s="121">
        <v>1.5251722186803818E-2</v>
      </c>
      <c r="AS1253" s="121">
        <v>-4.4675912708044052E-2</v>
      </c>
      <c r="AT1253" s="121">
        <v>2.4053372908383608E-3</v>
      </c>
      <c r="AU1253" s="121">
        <v>7.5955137610435486E-2</v>
      </c>
      <c r="AV1253" s="121">
        <v>0.10524508357048035</v>
      </c>
      <c r="AW1253" s="121">
        <v>7.8975372016429901E-2</v>
      </c>
      <c r="AX1253" s="121">
        <v>0.10957790166139603</v>
      </c>
      <c r="AY1253" s="121">
        <v>0.10352195799350739</v>
      </c>
      <c r="AZ1253" s="121">
        <v>6.3466906547546387E-2</v>
      </c>
      <c r="BA1253" s="121">
        <v>0.87914353609085083</v>
      </c>
    </row>
    <row r="1254" spans="2:53" x14ac:dyDescent="0.45">
      <c r="B1254" s="121" t="s">
        <v>292</v>
      </c>
      <c r="C1254" s="121" t="s">
        <v>293</v>
      </c>
      <c r="D1254" s="121" t="s">
        <v>1029</v>
      </c>
      <c r="E1254" s="121">
        <v>1956</v>
      </c>
      <c r="F1254" s="121">
        <v>25323.75390625</v>
      </c>
      <c r="G1254" s="121">
        <v>23859.62109375</v>
      </c>
      <c r="H1254" s="121">
        <v>8.8230400383276884</v>
      </c>
      <c r="I1254" s="121">
        <v>2.8503179550170898</v>
      </c>
      <c r="J1254" s="121"/>
      <c r="K1254" s="121">
        <v>1.5429203510284424</v>
      </c>
      <c r="L1254" s="121">
        <v>21721.546875</v>
      </c>
      <c r="M1254" s="121">
        <v>24162.513671875</v>
      </c>
      <c r="N1254" s="121">
        <v>25165.640625</v>
      </c>
      <c r="O1254" s="121">
        <v>23616.302734375</v>
      </c>
      <c r="P1254" s="121">
        <v>29060.478515625</v>
      </c>
      <c r="Q1254" s="121">
        <v>1.8459217390045524E-3</v>
      </c>
      <c r="R1254" s="121">
        <v>0.94935315847396851</v>
      </c>
      <c r="S1254" s="121">
        <v>0.97487872838973999</v>
      </c>
      <c r="T1254" s="121">
        <v>12891.81640625</v>
      </c>
      <c r="U1254" s="121">
        <v>11513.775390625</v>
      </c>
      <c r="V1254" s="121">
        <v>14502.1181640625</v>
      </c>
      <c r="W1254" s="121">
        <v>29691.27734375</v>
      </c>
      <c r="X1254" s="121">
        <v>3.857782855629921E-2</v>
      </c>
      <c r="Y1254" s="121">
        <v>0.64574581384658813</v>
      </c>
      <c r="Z1254" s="121">
        <v>0.70288378000259399</v>
      </c>
      <c r="AA1254" s="121">
        <v>0.43695175647735596</v>
      </c>
      <c r="AB1254" s="121">
        <v>0.40600410103797913</v>
      </c>
      <c r="AC1254" s="121">
        <v>7.9701527953147888E-2</v>
      </c>
      <c r="AD1254" s="121">
        <v>4.7618998186590566</v>
      </c>
      <c r="AE1254" s="121">
        <v>5.5406898260116577E-2</v>
      </c>
      <c r="AF1254" s="121">
        <v>5.9780683368444443E-2</v>
      </c>
      <c r="AG1254" s="121">
        <v>6.370256096124649E-2</v>
      </c>
      <c r="AH1254" s="121" t="s">
        <v>936</v>
      </c>
      <c r="AI1254" s="121" t="s">
        <v>936</v>
      </c>
      <c r="AJ1254" s="121" t="s">
        <v>937</v>
      </c>
      <c r="AK1254" s="121" t="s">
        <v>939</v>
      </c>
      <c r="AL1254" s="121" t="s">
        <v>939</v>
      </c>
      <c r="AM1254" s="121"/>
      <c r="AN1254" s="121"/>
      <c r="AO1254" s="121">
        <v>0.78844815492630005</v>
      </c>
      <c r="AP1254" s="121">
        <v>0.10335937142372131</v>
      </c>
      <c r="AQ1254" s="121">
        <v>0.1313210129737854</v>
      </c>
      <c r="AR1254" s="121">
        <v>7.9362265765666962E-2</v>
      </c>
      <c r="AS1254" s="121">
        <v>-9.0073637664318085E-2</v>
      </c>
      <c r="AT1254" s="121">
        <v>-1.2417146936058998E-2</v>
      </c>
      <c r="AU1254" s="121">
        <v>6.011711061000824E-2</v>
      </c>
      <c r="AV1254" s="121">
        <v>9.8701924085617065E-2</v>
      </c>
      <c r="AW1254" s="121">
        <v>2.7126895263791084E-2</v>
      </c>
      <c r="AX1254" s="121">
        <v>0.20150962471961975</v>
      </c>
      <c r="AY1254" s="121">
        <v>0.14057399332523346</v>
      </c>
      <c r="AZ1254" s="121">
        <v>6.3722193241119385E-2</v>
      </c>
      <c r="BA1254" s="121">
        <v>2.8422071933746338</v>
      </c>
    </row>
    <row r="1255" spans="2:53" x14ac:dyDescent="0.45">
      <c r="B1255" s="121" t="s">
        <v>210</v>
      </c>
      <c r="C1255" s="121" t="s">
        <v>541</v>
      </c>
      <c r="D1255" s="121" t="s">
        <v>945</v>
      </c>
      <c r="E1255" s="121">
        <v>1956</v>
      </c>
      <c r="F1255" s="121"/>
      <c r="G1255" s="121"/>
      <c r="H1255" s="121"/>
      <c r="I1255" s="121"/>
      <c r="J1255" s="121"/>
      <c r="K1255" s="121"/>
      <c r="L1255" s="121"/>
      <c r="M1255" s="121"/>
      <c r="N1255" s="121"/>
      <c r="O1255" s="121"/>
      <c r="P1255" s="121"/>
      <c r="Q1255" s="121"/>
      <c r="R1255" s="121"/>
      <c r="S1255" s="121"/>
      <c r="T1255" s="121"/>
      <c r="U1255" s="121"/>
      <c r="V1255" s="121"/>
      <c r="W1255" s="121"/>
      <c r="X1255" s="121"/>
      <c r="Y1255" s="121"/>
      <c r="Z1255" s="121"/>
      <c r="AA1255" s="121"/>
      <c r="AB1255" s="121"/>
      <c r="AC1255" s="121"/>
      <c r="AD1255" s="121"/>
      <c r="AE1255" s="121"/>
      <c r="AF1255" s="121"/>
      <c r="AG1255" s="121"/>
      <c r="AH1255" s="121" t="s">
        <v>503</v>
      </c>
      <c r="AI1255" s="121" t="s">
        <v>503</v>
      </c>
      <c r="AJ1255" s="121" t="s">
        <v>503</v>
      </c>
      <c r="AK1255" s="121" t="s">
        <v>503</v>
      </c>
      <c r="AL1255" s="121" t="s">
        <v>503</v>
      </c>
      <c r="AM1255" s="121"/>
      <c r="AN1255" s="121"/>
      <c r="AO1255" s="121"/>
      <c r="AP1255" s="121"/>
      <c r="AQ1255" s="121"/>
      <c r="AR1255" s="121"/>
      <c r="AS1255" s="121"/>
      <c r="AT1255" s="121"/>
      <c r="AU1255" s="121"/>
      <c r="AV1255" s="121"/>
      <c r="AW1255" s="121"/>
      <c r="AX1255" s="121"/>
      <c r="AY1255" s="121"/>
      <c r="AZ1255" s="121"/>
      <c r="BA1255" s="121"/>
    </row>
    <row r="1256" spans="2:53" x14ac:dyDescent="0.45">
      <c r="B1256" s="121" t="s">
        <v>320</v>
      </c>
      <c r="C1256" s="121" t="s">
        <v>1060</v>
      </c>
      <c r="D1256" s="121" t="s">
        <v>992</v>
      </c>
      <c r="E1256" s="121">
        <v>1956</v>
      </c>
      <c r="F1256" s="121"/>
      <c r="G1256" s="121"/>
      <c r="H1256" s="121"/>
      <c r="I1256" s="121"/>
      <c r="J1256" s="121"/>
      <c r="K1256" s="121"/>
      <c r="L1256" s="121"/>
      <c r="M1256" s="121"/>
      <c r="N1256" s="121"/>
      <c r="O1256" s="121"/>
      <c r="P1256" s="121"/>
      <c r="Q1256" s="121"/>
      <c r="R1256" s="121"/>
      <c r="S1256" s="121"/>
      <c r="T1256" s="121"/>
      <c r="U1256" s="121"/>
      <c r="V1256" s="121"/>
      <c r="W1256" s="121"/>
      <c r="X1256" s="121"/>
      <c r="Y1256" s="121"/>
      <c r="Z1256" s="121"/>
      <c r="AA1256" s="121"/>
      <c r="AB1256" s="121"/>
      <c r="AC1256" s="121"/>
      <c r="AD1256" s="121"/>
      <c r="AE1256" s="121"/>
      <c r="AF1256" s="121"/>
      <c r="AG1256" s="121"/>
      <c r="AH1256" s="121" t="s">
        <v>503</v>
      </c>
      <c r="AI1256" s="121" t="s">
        <v>503</v>
      </c>
      <c r="AJ1256" s="121" t="s">
        <v>503</v>
      </c>
      <c r="AK1256" s="121" t="s">
        <v>503</v>
      </c>
      <c r="AL1256" s="121" t="s">
        <v>503</v>
      </c>
      <c r="AM1256" s="121"/>
      <c r="AN1256" s="121"/>
      <c r="AO1256" s="121"/>
      <c r="AP1256" s="121"/>
      <c r="AQ1256" s="121"/>
      <c r="AR1256" s="121"/>
      <c r="AS1256" s="121"/>
      <c r="AT1256" s="121"/>
      <c r="AU1256" s="121"/>
      <c r="AV1256" s="121"/>
      <c r="AW1256" s="121"/>
      <c r="AX1256" s="121"/>
      <c r="AY1256" s="121"/>
      <c r="AZ1256" s="121"/>
      <c r="BA1256" s="121"/>
    </row>
    <row r="1257" spans="2:53" x14ac:dyDescent="0.45">
      <c r="B1257" s="121" t="s">
        <v>13</v>
      </c>
      <c r="C1257" s="121" t="s">
        <v>14</v>
      </c>
      <c r="D1257" s="121" t="s">
        <v>1066</v>
      </c>
      <c r="E1257" s="121">
        <v>1956</v>
      </c>
      <c r="F1257" s="121"/>
      <c r="G1257" s="121"/>
      <c r="H1257" s="121"/>
      <c r="I1257" s="121"/>
      <c r="J1257" s="121"/>
      <c r="K1257" s="121"/>
      <c r="L1257" s="121"/>
      <c r="M1257" s="121"/>
      <c r="N1257" s="121"/>
      <c r="O1257" s="121"/>
      <c r="P1257" s="121"/>
      <c r="Q1257" s="121"/>
      <c r="R1257" s="121"/>
      <c r="S1257" s="121"/>
      <c r="T1257" s="121"/>
      <c r="U1257" s="121"/>
      <c r="V1257" s="121"/>
      <c r="W1257" s="121"/>
      <c r="X1257" s="121"/>
      <c r="Y1257" s="121"/>
      <c r="Z1257" s="121"/>
      <c r="AA1257" s="121"/>
      <c r="AB1257" s="121"/>
      <c r="AC1257" s="121"/>
      <c r="AD1257" s="121"/>
      <c r="AE1257" s="121"/>
      <c r="AF1257" s="121"/>
      <c r="AG1257" s="121"/>
      <c r="AH1257" s="121" t="s">
        <v>503</v>
      </c>
      <c r="AI1257" s="121" t="s">
        <v>503</v>
      </c>
      <c r="AJ1257" s="121" t="s">
        <v>503</v>
      </c>
      <c r="AK1257" s="121" t="s">
        <v>503</v>
      </c>
      <c r="AL1257" s="121" t="s">
        <v>503</v>
      </c>
      <c r="AM1257" s="121"/>
      <c r="AN1257" s="121"/>
      <c r="AO1257" s="121"/>
      <c r="AP1257" s="121"/>
      <c r="AQ1257" s="121"/>
      <c r="AR1257" s="121"/>
      <c r="AS1257" s="121"/>
      <c r="AT1257" s="121"/>
      <c r="AU1257" s="121"/>
      <c r="AV1257" s="121"/>
      <c r="AW1257" s="121"/>
      <c r="AX1257" s="121"/>
      <c r="AY1257" s="121"/>
      <c r="AZ1257" s="121"/>
      <c r="BA1257" s="121"/>
    </row>
    <row r="1258" spans="2:53" x14ac:dyDescent="0.45">
      <c r="B1258" s="121" t="s">
        <v>215</v>
      </c>
      <c r="C1258" s="121" t="s">
        <v>216</v>
      </c>
      <c r="D1258" s="121" t="s">
        <v>1071</v>
      </c>
      <c r="E1258" s="121">
        <v>1956</v>
      </c>
      <c r="F1258" s="121"/>
      <c r="G1258" s="121"/>
      <c r="H1258" s="121"/>
      <c r="I1258" s="121"/>
      <c r="J1258" s="121"/>
      <c r="K1258" s="121"/>
      <c r="L1258" s="121"/>
      <c r="M1258" s="121"/>
      <c r="N1258" s="121"/>
      <c r="O1258" s="121"/>
      <c r="P1258" s="121"/>
      <c r="Q1258" s="121"/>
      <c r="R1258" s="121"/>
      <c r="S1258" s="121"/>
      <c r="T1258" s="121"/>
      <c r="U1258" s="121"/>
      <c r="V1258" s="121"/>
      <c r="W1258" s="121"/>
      <c r="X1258" s="121"/>
      <c r="Y1258" s="121"/>
      <c r="Z1258" s="121"/>
      <c r="AA1258" s="121"/>
      <c r="AB1258" s="121"/>
      <c r="AC1258" s="121"/>
      <c r="AD1258" s="121"/>
      <c r="AE1258" s="121"/>
      <c r="AF1258" s="121"/>
      <c r="AG1258" s="121"/>
      <c r="AH1258" s="121" t="s">
        <v>503</v>
      </c>
      <c r="AI1258" s="121" t="s">
        <v>503</v>
      </c>
      <c r="AJ1258" s="121" t="s">
        <v>503</v>
      </c>
      <c r="AK1258" s="121" t="s">
        <v>503</v>
      </c>
      <c r="AL1258" s="121" t="s">
        <v>503</v>
      </c>
      <c r="AM1258" s="121"/>
      <c r="AN1258" s="121"/>
      <c r="AO1258" s="121"/>
      <c r="AP1258" s="121"/>
      <c r="AQ1258" s="121"/>
      <c r="AR1258" s="121"/>
      <c r="AS1258" s="121"/>
      <c r="AT1258" s="121"/>
      <c r="AU1258" s="121"/>
      <c r="AV1258" s="121"/>
      <c r="AW1258" s="121"/>
      <c r="AX1258" s="121"/>
      <c r="AY1258" s="121"/>
      <c r="AZ1258" s="121"/>
      <c r="BA1258" s="121"/>
    </row>
    <row r="1259" spans="2:53" x14ac:dyDescent="0.45">
      <c r="B1259" s="121" t="s">
        <v>378</v>
      </c>
      <c r="C1259" s="121" t="s">
        <v>379</v>
      </c>
      <c r="D1259" s="121" t="s">
        <v>1072</v>
      </c>
      <c r="E1259" s="121">
        <v>1956</v>
      </c>
      <c r="F1259" s="121">
        <v>94693.2109375</v>
      </c>
      <c r="G1259" s="121">
        <v>88707.9609375</v>
      </c>
      <c r="H1259" s="121">
        <v>7.3255682077011981</v>
      </c>
      <c r="I1259" s="121">
        <v>3.483870267868042</v>
      </c>
      <c r="J1259" s="121">
        <v>1950.8309409739916</v>
      </c>
      <c r="K1259" s="121">
        <v>2.4141466617584229</v>
      </c>
      <c r="L1259" s="121">
        <v>69038.7421875</v>
      </c>
      <c r="M1259" s="121">
        <v>95092.5234375</v>
      </c>
      <c r="N1259" s="121">
        <v>92834.5234375</v>
      </c>
      <c r="O1259" s="121">
        <v>87378.4765625</v>
      </c>
      <c r="P1259" s="121">
        <v>347238.6875</v>
      </c>
      <c r="Q1259" s="121">
        <v>3.1348858028650284E-2</v>
      </c>
      <c r="R1259" s="121">
        <v>0.68757480382919312</v>
      </c>
      <c r="S1259" s="121">
        <v>0.75102490186691284</v>
      </c>
      <c r="T1259" s="121">
        <v>106397.6328125</v>
      </c>
      <c r="U1259" s="121">
        <v>96588.7890625</v>
      </c>
      <c r="V1259" s="121">
        <v>126642.359375</v>
      </c>
      <c r="W1259" s="121">
        <v>706131.3125</v>
      </c>
      <c r="X1259" s="121">
        <v>0.17599979043006897</v>
      </c>
      <c r="Y1259" s="121">
        <v>0.55596184730529785</v>
      </c>
      <c r="Z1259" s="121">
        <v>0.64254003763198853</v>
      </c>
      <c r="AA1259" s="121">
        <v>0.59285277128219604</v>
      </c>
      <c r="AB1259" s="121">
        <v>8.1585884094238281E-2</v>
      </c>
      <c r="AC1259" s="121">
        <v>2.9145833104848862E-2</v>
      </c>
      <c r="AD1259" s="121">
        <v>5.173199990593158</v>
      </c>
      <c r="AE1259" s="121">
        <v>0.12695130705833435</v>
      </c>
      <c r="AF1259" s="121">
        <v>0.13129401206970215</v>
      </c>
      <c r="AG1259" s="121">
        <v>0.13949219882488251</v>
      </c>
      <c r="AH1259" s="121" t="s">
        <v>936</v>
      </c>
      <c r="AI1259" s="121" t="s">
        <v>936</v>
      </c>
      <c r="AJ1259" s="121" t="s">
        <v>937</v>
      </c>
      <c r="AK1259" s="121" t="s">
        <v>939</v>
      </c>
      <c r="AL1259" s="121" t="s">
        <v>939</v>
      </c>
      <c r="AM1259" s="121"/>
      <c r="AN1259" s="121"/>
      <c r="AO1259" s="121">
        <v>0.61794102191925049</v>
      </c>
      <c r="AP1259" s="121">
        <v>0.29817166924476624</v>
      </c>
      <c r="AQ1259" s="121">
        <v>0.17217050492763519</v>
      </c>
      <c r="AR1259" s="121">
        <v>0.19868864119052887</v>
      </c>
      <c r="AS1259" s="121">
        <v>-0.27989083528518677</v>
      </c>
      <c r="AT1259" s="121">
        <v>-7.0810075849294662E-3</v>
      </c>
      <c r="AU1259" s="121">
        <v>0.12945139408111572</v>
      </c>
      <c r="AV1259" s="121">
        <v>0.14280156791210175</v>
      </c>
      <c r="AW1259" s="121">
        <v>0.11797817796468735</v>
      </c>
      <c r="AX1259" s="121">
        <v>0.11736881732940674</v>
      </c>
      <c r="AY1259" s="121">
        <v>9.1910697519779205E-2</v>
      </c>
      <c r="AZ1259" s="121">
        <v>0.11130425333976746</v>
      </c>
      <c r="BA1259" s="121">
        <v>0.98047995567321777</v>
      </c>
    </row>
    <row r="1260" spans="2:53" x14ac:dyDescent="0.45">
      <c r="B1260" s="121" t="s">
        <v>429</v>
      </c>
      <c r="C1260" s="121" t="s">
        <v>430</v>
      </c>
      <c r="D1260" s="121" t="s">
        <v>975</v>
      </c>
      <c r="E1260" s="121">
        <v>1956</v>
      </c>
      <c r="F1260" s="121">
        <v>100212.5625</v>
      </c>
      <c r="G1260" s="121">
        <v>104656.2890625</v>
      </c>
      <c r="H1260" s="121">
        <v>4.9514995734916596</v>
      </c>
      <c r="I1260" s="121">
        <v>2.6268734931945801</v>
      </c>
      <c r="J1260" s="121">
        <v>1994.5564241282752</v>
      </c>
      <c r="K1260" s="121">
        <v>2.9716720581054688</v>
      </c>
      <c r="L1260" s="121">
        <v>67475.4921875</v>
      </c>
      <c r="M1260" s="121">
        <v>110340.375</v>
      </c>
      <c r="N1260" s="121">
        <v>108159.890625</v>
      </c>
      <c r="O1260" s="121">
        <v>113187.71875</v>
      </c>
      <c r="P1260" s="121">
        <v>500988.8125</v>
      </c>
      <c r="Q1260" s="121">
        <v>4.3982721865177155E-2</v>
      </c>
      <c r="R1260" s="121">
        <v>0.84983783960342407</v>
      </c>
      <c r="S1260" s="121">
        <v>0.83150315284729004</v>
      </c>
      <c r="T1260" s="121">
        <v>155784.421875</v>
      </c>
      <c r="U1260" s="121">
        <v>84686.6484375</v>
      </c>
      <c r="V1260" s="121">
        <v>137109.75</v>
      </c>
      <c r="W1260" s="121">
        <v>774207.125</v>
      </c>
      <c r="X1260" s="121">
        <v>0.15027222037315369</v>
      </c>
      <c r="Y1260" s="121">
        <v>0.68951833248138428</v>
      </c>
      <c r="Z1260" s="121">
        <v>0.71568834781646729</v>
      </c>
      <c r="AA1260" s="121">
        <v>0.68334424495697021</v>
      </c>
      <c r="AB1260" s="121">
        <v>5.1548033952713013E-2</v>
      </c>
      <c r="AC1260" s="121">
        <v>4.0153268724679947E-2</v>
      </c>
      <c r="AD1260" s="121">
        <v>4.3730000712737178</v>
      </c>
      <c r="AE1260" s="121">
        <v>7.9478010535240173E-2</v>
      </c>
      <c r="AF1260" s="121">
        <v>6.8478167057037354E-2</v>
      </c>
      <c r="AG1260" s="121">
        <v>6.543634831905365E-2</v>
      </c>
      <c r="AH1260" s="121" t="s">
        <v>936</v>
      </c>
      <c r="AI1260" s="121" t="s">
        <v>936</v>
      </c>
      <c r="AJ1260" s="121" t="s">
        <v>937</v>
      </c>
      <c r="AK1260" s="121" t="s">
        <v>939</v>
      </c>
      <c r="AL1260" s="121" t="s">
        <v>939</v>
      </c>
      <c r="AM1260" s="121"/>
      <c r="AN1260" s="121"/>
      <c r="AO1260" s="121">
        <v>0.55011159181594849</v>
      </c>
      <c r="AP1260" s="121">
        <v>0.37870615720748901</v>
      </c>
      <c r="AQ1260" s="121">
        <v>4.6026371419429779E-2</v>
      </c>
      <c r="AR1260" s="121">
        <v>0.13487841188907623</v>
      </c>
      <c r="AS1260" s="121">
        <v>-0.1383984237909317</v>
      </c>
      <c r="AT1260" s="121">
        <v>2.8675870969891548E-2</v>
      </c>
      <c r="AU1260" s="121">
        <v>7.7373489737510681E-2</v>
      </c>
      <c r="AV1260" s="121">
        <v>5.1162835210561752E-2</v>
      </c>
      <c r="AW1260" s="121">
        <v>0.10463138669729233</v>
      </c>
      <c r="AX1260" s="121">
        <v>8.993193507194519E-2</v>
      </c>
      <c r="AY1260" s="121">
        <v>0.110734723508358</v>
      </c>
      <c r="AZ1260" s="121">
        <v>5.0801780074834824E-2</v>
      </c>
      <c r="BA1260" s="121">
        <v>0.33027693629264832</v>
      </c>
    </row>
    <row r="1261" spans="2:53" x14ac:dyDescent="0.45">
      <c r="B1261" s="121" t="s">
        <v>321</v>
      </c>
      <c r="C1261" s="121" t="s">
        <v>322</v>
      </c>
      <c r="D1261" s="121" t="s">
        <v>1075</v>
      </c>
      <c r="E1261" s="121">
        <v>1956</v>
      </c>
      <c r="F1261" s="121"/>
      <c r="G1261" s="121"/>
      <c r="H1261" s="121"/>
      <c r="I1261" s="121"/>
      <c r="J1261" s="121"/>
      <c r="K1261" s="121"/>
      <c r="L1261" s="121"/>
      <c r="M1261" s="121"/>
      <c r="N1261" s="121"/>
      <c r="O1261" s="121"/>
      <c r="P1261" s="121"/>
      <c r="Q1261" s="121"/>
      <c r="R1261" s="121"/>
      <c r="S1261" s="121"/>
      <c r="T1261" s="121"/>
      <c r="U1261" s="121"/>
      <c r="V1261" s="121"/>
      <c r="W1261" s="121"/>
      <c r="X1261" s="121"/>
      <c r="Y1261" s="121"/>
      <c r="Z1261" s="121"/>
      <c r="AA1261" s="121"/>
      <c r="AB1261" s="121"/>
      <c r="AC1261" s="121"/>
      <c r="AD1261" s="121"/>
      <c r="AE1261" s="121"/>
      <c r="AF1261" s="121"/>
      <c r="AG1261" s="121"/>
      <c r="AH1261" s="121" t="s">
        <v>503</v>
      </c>
      <c r="AI1261" s="121" t="s">
        <v>503</v>
      </c>
      <c r="AJ1261" s="121" t="s">
        <v>503</v>
      </c>
      <c r="AK1261" s="121" t="s">
        <v>503</v>
      </c>
      <c r="AL1261" s="121" t="s">
        <v>503</v>
      </c>
      <c r="AM1261" s="121"/>
      <c r="AN1261" s="121"/>
      <c r="AO1261" s="121"/>
      <c r="AP1261" s="121"/>
      <c r="AQ1261" s="121"/>
      <c r="AR1261" s="121"/>
      <c r="AS1261" s="121"/>
      <c r="AT1261" s="121"/>
      <c r="AU1261" s="121"/>
      <c r="AV1261" s="121"/>
      <c r="AW1261" s="121"/>
      <c r="AX1261" s="121"/>
      <c r="AY1261" s="121"/>
      <c r="AZ1261" s="121"/>
      <c r="BA1261" s="121"/>
    </row>
    <row r="1262" spans="2:53" x14ac:dyDescent="0.45">
      <c r="B1262" s="121" t="s">
        <v>519</v>
      </c>
      <c r="C1262" s="121" t="s">
        <v>520</v>
      </c>
      <c r="D1262" s="121" t="s">
        <v>1082</v>
      </c>
      <c r="E1262" s="121">
        <v>1956</v>
      </c>
      <c r="F1262" s="121">
        <v>20163.9296875</v>
      </c>
      <c r="G1262" s="121">
        <v>20353.36328125</v>
      </c>
      <c r="H1262" s="121">
        <v>9.2895450000000004</v>
      </c>
      <c r="I1262" s="121">
        <v>3.2898149490356445</v>
      </c>
      <c r="J1262" s="121">
        <v>2341.8202858461405</v>
      </c>
      <c r="K1262" s="121">
        <v>1.5220234394073486</v>
      </c>
      <c r="L1262" s="121">
        <v>17824.302734375</v>
      </c>
      <c r="M1262" s="121">
        <v>20543.37109375</v>
      </c>
      <c r="N1262" s="121">
        <v>19234.69140625</v>
      </c>
      <c r="O1262" s="121">
        <v>19271.810546875</v>
      </c>
      <c r="P1262" s="121">
        <v>42660.42578125</v>
      </c>
      <c r="Q1262" s="121">
        <v>2.8891260735690594E-3</v>
      </c>
      <c r="R1262" s="121">
        <v>0.45388883352279663</v>
      </c>
      <c r="S1262" s="121">
        <v>0.48561394214630127</v>
      </c>
      <c r="T1262" s="121">
        <v>14220.50390625</v>
      </c>
      <c r="U1262" s="121">
        <v>17294.5703125</v>
      </c>
      <c r="V1262" s="121">
        <v>18305.34765625</v>
      </c>
      <c r="W1262" s="121">
        <v>48387.55859375</v>
      </c>
      <c r="X1262" s="121">
        <v>5.2874400280416012E-3</v>
      </c>
      <c r="Y1262" s="121">
        <v>0.2079511284828186</v>
      </c>
      <c r="Z1262" s="121">
        <v>0.29344886541366577</v>
      </c>
      <c r="AA1262" s="121">
        <v>0.74627417325973511</v>
      </c>
      <c r="AB1262" s="121">
        <v>0.1151360347867012</v>
      </c>
      <c r="AC1262" s="121">
        <v>2.8618382290005684E-2</v>
      </c>
      <c r="AD1262" s="121">
        <v>24.78</v>
      </c>
      <c r="AE1262" s="121">
        <v>7.1021005511283875E-2</v>
      </c>
      <c r="AF1262" s="121">
        <v>7.274319976568222E-2</v>
      </c>
      <c r="AG1262" s="121">
        <v>7.2603084146976471E-2</v>
      </c>
      <c r="AH1262" s="121" t="s">
        <v>936</v>
      </c>
      <c r="AI1262" s="121" t="s">
        <v>936</v>
      </c>
      <c r="AJ1262" s="121" t="s">
        <v>937</v>
      </c>
      <c r="AK1262" s="121" t="s">
        <v>939</v>
      </c>
      <c r="AL1262" s="121" t="s">
        <v>939</v>
      </c>
      <c r="AM1262" s="121"/>
      <c r="AN1262" s="121"/>
      <c r="AO1262" s="121">
        <v>0.57375937700271606</v>
      </c>
      <c r="AP1262" s="121">
        <v>0.14109049737453461</v>
      </c>
      <c r="AQ1262" s="121">
        <v>0.35113057494163513</v>
      </c>
      <c r="AR1262" s="121">
        <v>6.2416721135377884E-2</v>
      </c>
      <c r="AS1262" s="121">
        <v>-0.12839719653129578</v>
      </c>
      <c r="AT1262" s="121">
        <v>-1.6250345621919473E-16</v>
      </c>
      <c r="AU1262" s="121">
        <v>8.9141711592674255E-2</v>
      </c>
      <c r="AV1262" s="121">
        <v>8.4032699465751648E-2</v>
      </c>
      <c r="AW1262" s="121">
        <v>4.1411146521568298E-2</v>
      </c>
      <c r="AX1262" s="121">
        <v>0.10433634370565414</v>
      </c>
      <c r="AY1262" s="121">
        <v>8.9192546904087067E-2</v>
      </c>
      <c r="AZ1262" s="121">
        <v>5.2774097770452499E-2</v>
      </c>
      <c r="BA1262" s="121">
        <v>0.76108008623123169</v>
      </c>
    </row>
    <row r="1263" spans="2:53" x14ac:dyDescent="0.45">
      <c r="B1263" s="121" t="s">
        <v>240</v>
      </c>
      <c r="C1263" s="121" t="s">
        <v>241</v>
      </c>
      <c r="D1263" s="121" t="s">
        <v>1077</v>
      </c>
      <c r="E1263" s="121">
        <v>1956</v>
      </c>
      <c r="F1263" s="121"/>
      <c r="G1263" s="121"/>
      <c r="H1263" s="121"/>
      <c r="I1263" s="121"/>
      <c r="J1263" s="121"/>
      <c r="K1263" s="121"/>
      <c r="L1263" s="121"/>
      <c r="M1263" s="121"/>
      <c r="N1263" s="121"/>
      <c r="O1263" s="121"/>
      <c r="P1263" s="121"/>
      <c r="Q1263" s="121"/>
      <c r="R1263" s="121"/>
      <c r="S1263" s="121"/>
      <c r="T1263" s="121"/>
      <c r="U1263" s="121"/>
      <c r="V1263" s="121"/>
      <c r="W1263" s="121"/>
      <c r="X1263" s="121"/>
      <c r="Y1263" s="121"/>
      <c r="Z1263" s="121"/>
      <c r="AA1263" s="121"/>
      <c r="AB1263" s="121"/>
      <c r="AC1263" s="121"/>
      <c r="AD1263" s="121"/>
      <c r="AE1263" s="121"/>
      <c r="AF1263" s="121"/>
      <c r="AG1263" s="121"/>
      <c r="AH1263" s="121" t="s">
        <v>503</v>
      </c>
      <c r="AI1263" s="121" t="s">
        <v>503</v>
      </c>
      <c r="AJ1263" s="121" t="s">
        <v>503</v>
      </c>
      <c r="AK1263" s="121" t="s">
        <v>503</v>
      </c>
      <c r="AL1263" s="121" t="s">
        <v>503</v>
      </c>
      <c r="AM1263" s="121"/>
      <c r="AN1263" s="121"/>
      <c r="AO1263" s="121"/>
      <c r="AP1263" s="121"/>
      <c r="AQ1263" s="121"/>
      <c r="AR1263" s="121"/>
      <c r="AS1263" s="121"/>
      <c r="AT1263" s="121"/>
      <c r="AU1263" s="121"/>
      <c r="AV1263" s="121"/>
      <c r="AW1263" s="121"/>
      <c r="AX1263" s="121"/>
      <c r="AY1263" s="121"/>
      <c r="AZ1263" s="121"/>
      <c r="BA1263" s="121"/>
    </row>
    <row r="1264" spans="2:53" x14ac:dyDescent="0.45">
      <c r="B1264" s="121" t="s">
        <v>271</v>
      </c>
      <c r="C1264" s="121" t="s">
        <v>272</v>
      </c>
      <c r="D1264" s="121" t="s">
        <v>1076</v>
      </c>
      <c r="E1264" s="121">
        <v>1956</v>
      </c>
      <c r="F1264" s="121">
        <v>23127.99609375</v>
      </c>
      <c r="G1264" s="121">
        <v>22995.6875</v>
      </c>
      <c r="H1264" s="121">
        <v>24.109604103085942</v>
      </c>
      <c r="I1264" s="121">
        <v>10.83763599395752</v>
      </c>
      <c r="J1264" s="121"/>
      <c r="K1264" s="121">
        <v>1.2917343378067017</v>
      </c>
      <c r="L1264" s="121">
        <v>19063.775390625</v>
      </c>
      <c r="M1264" s="121">
        <v>21793.841796875</v>
      </c>
      <c r="N1264" s="121">
        <v>23197.4296875</v>
      </c>
      <c r="O1264" s="121">
        <v>22558.93359375</v>
      </c>
      <c r="P1264" s="121">
        <v>60903.3984375</v>
      </c>
      <c r="Q1264" s="121">
        <v>4.4471705332398415E-3</v>
      </c>
      <c r="R1264" s="121">
        <v>0.23451799154281616</v>
      </c>
      <c r="S1264" s="121">
        <v>0.22739654779434204</v>
      </c>
      <c r="T1264" s="121">
        <v>22920.716796875</v>
      </c>
      <c r="U1264" s="121">
        <v>21126.21875</v>
      </c>
      <c r="V1264" s="121">
        <v>25007.189453125</v>
      </c>
      <c r="W1264" s="121">
        <v>149962.78125</v>
      </c>
      <c r="X1264" s="121">
        <v>1.5032484196126461E-2</v>
      </c>
      <c r="Y1264" s="121">
        <v>0.26821890473365784</v>
      </c>
      <c r="Z1264" s="121">
        <v>0.32750537991523743</v>
      </c>
      <c r="AA1264" s="121">
        <v>0.66136813163757324</v>
      </c>
      <c r="AB1264" s="121">
        <v>0.1175084114074707</v>
      </c>
      <c r="AC1264" s="121">
        <v>4.0554448962211609E-2</v>
      </c>
      <c r="AD1264" s="121">
        <v>20.781737155953554</v>
      </c>
      <c r="AE1264" s="121">
        <v>7.788415253162384E-2</v>
      </c>
      <c r="AF1264" s="121">
        <v>8.0949880182743073E-2</v>
      </c>
      <c r="AG1264" s="121">
        <v>8.3241038024425507E-2</v>
      </c>
      <c r="AH1264" s="121" t="s">
        <v>936</v>
      </c>
      <c r="AI1264" s="121" t="s">
        <v>936</v>
      </c>
      <c r="AJ1264" s="121" t="s">
        <v>937</v>
      </c>
      <c r="AK1264" s="121" t="s">
        <v>939</v>
      </c>
      <c r="AL1264" s="121" t="s">
        <v>939</v>
      </c>
      <c r="AM1264" s="121"/>
      <c r="AN1264" s="121"/>
      <c r="AO1264" s="121">
        <v>0.71281415224075317</v>
      </c>
      <c r="AP1264" s="121">
        <v>0.12101928889751434</v>
      </c>
      <c r="AQ1264" s="121">
        <v>0.13225129246711731</v>
      </c>
      <c r="AR1264" s="121">
        <v>0.1336078941822052</v>
      </c>
      <c r="AS1264" s="121">
        <v>-0.1465015709400177</v>
      </c>
      <c r="AT1264" s="121">
        <v>4.680899903178215E-2</v>
      </c>
      <c r="AU1264" s="121">
        <v>7.8543797135353088E-2</v>
      </c>
      <c r="AV1264" s="121">
        <v>0.10235755890607834</v>
      </c>
      <c r="AW1264" s="121">
        <v>7.4328780174255371E-2</v>
      </c>
      <c r="AX1264" s="121">
        <v>0.10933744162321091</v>
      </c>
      <c r="AY1264" s="121">
        <v>9.1931939125061035E-2</v>
      </c>
      <c r="AZ1264" s="121">
        <v>6.3454009592533112E-2</v>
      </c>
      <c r="BA1264" s="121">
        <v>0.8856348991394043</v>
      </c>
    </row>
    <row r="1265" spans="2:53" x14ac:dyDescent="0.45">
      <c r="B1265" s="121" t="s">
        <v>115</v>
      </c>
      <c r="C1265" s="121" t="s">
        <v>116</v>
      </c>
      <c r="D1265" s="121" t="s">
        <v>957</v>
      </c>
      <c r="E1265" s="121">
        <v>1956</v>
      </c>
      <c r="F1265" s="121"/>
      <c r="G1265" s="121"/>
      <c r="H1265" s="121"/>
      <c r="I1265" s="121"/>
      <c r="J1265" s="121"/>
      <c r="K1265" s="121"/>
      <c r="L1265" s="121"/>
      <c r="M1265" s="121"/>
      <c r="N1265" s="121"/>
      <c r="O1265" s="121"/>
      <c r="P1265" s="121"/>
      <c r="Q1265" s="121"/>
      <c r="R1265" s="121"/>
      <c r="S1265" s="121"/>
      <c r="T1265" s="121"/>
      <c r="U1265" s="121"/>
      <c r="V1265" s="121"/>
      <c r="W1265" s="121"/>
      <c r="X1265" s="121"/>
      <c r="Y1265" s="121"/>
      <c r="Z1265" s="121"/>
      <c r="AA1265" s="121"/>
      <c r="AB1265" s="121"/>
      <c r="AC1265" s="121"/>
      <c r="AD1265" s="121"/>
      <c r="AE1265" s="121"/>
      <c r="AF1265" s="121"/>
      <c r="AG1265" s="121"/>
      <c r="AH1265" s="121" t="s">
        <v>503</v>
      </c>
      <c r="AI1265" s="121" t="s">
        <v>503</v>
      </c>
      <c r="AJ1265" s="121" t="s">
        <v>503</v>
      </c>
      <c r="AK1265" s="121" t="s">
        <v>503</v>
      </c>
      <c r="AL1265" s="121" t="s">
        <v>503</v>
      </c>
      <c r="AM1265" s="121"/>
      <c r="AN1265" s="121"/>
      <c r="AO1265" s="121"/>
      <c r="AP1265" s="121"/>
      <c r="AQ1265" s="121"/>
      <c r="AR1265" s="121"/>
      <c r="AS1265" s="121"/>
      <c r="AT1265" s="121"/>
      <c r="AU1265" s="121"/>
      <c r="AV1265" s="121"/>
      <c r="AW1265" s="121"/>
      <c r="AX1265" s="121"/>
      <c r="AY1265" s="121"/>
      <c r="AZ1265" s="121"/>
      <c r="BA1265" s="121"/>
    </row>
    <row r="1266" spans="2:53" x14ac:dyDescent="0.45">
      <c r="B1266" s="121" t="s">
        <v>217</v>
      </c>
      <c r="C1266" s="121" t="s">
        <v>218</v>
      </c>
      <c r="D1266" s="121" t="s">
        <v>1079</v>
      </c>
      <c r="E1266" s="121">
        <v>1956</v>
      </c>
      <c r="F1266" s="121">
        <v>4834.3359375</v>
      </c>
      <c r="G1266" s="121">
        <v>6188.78076171875</v>
      </c>
      <c r="H1266" s="121">
        <v>0.73500504610310147</v>
      </c>
      <c r="I1266" s="121">
        <v>0.23719178140163422</v>
      </c>
      <c r="J1266" s="121"/>
      <c r="K1266" s="121">
        <v>1.8997452259063721</v>
      </c>
      <c r="L1266" s="121">
        <v>4100.35498046875</v>
      </c>
      <c r="M1266" s="121">
        <v>4642.91455078125</v>
      </c>
      <c r="N1266" s="121">
        <v>4814.494140625</v>
      </c>
      <c r="O1266" s="121">
        <v>5664.9248046875</v>
      </c>
      <c r="P1266" s="121">
        <v>5712.93896484375</v>
      </c>
      <c r="Q1266" s="121">
        <v>5.6543794926255941E-4</v>
      </c>
      <c r="R1266" s="121">
        <v>1.3813321590423584</v>
      </c>
      <c r="S1266" s="121">
        <v>1.1362853050231934</v>
      </c>
      <c r="T1266" s="121">
        <v>4278.85791015625</v>
      </c>
      <c r="U1266" s="121">
        <v>4210.09033203125</v>
      </c>
      <c r="V1266" s="121">
        <v>3800.27197265625</v>
      </c>
      <c r="W1266" s="121">
        <v>4388.55322265625</v>
      </c>
      <c r="X1266" s="121">
        <v>6.4939744770526886E-2</v>
      </c>
      <c r="Y1266" s="121">
        <v>0.962871253490448</v>
      </c>
      <c r="Z1266" s="121">
        <v>0.91631269454956055</v>
      </c>
      <c r="AA1266" s="121">
        <v>0.59012305736541748</v>
      </c>
      <c r="AB1266" s="121">
        <v>0.18717649579048157</v>
      </c>
      <c r="AC1266" s="121">
        <v>5.1576923578977585E-2</v>
      </c>
      <c r="AD1266" s="121">
        <v>1.7142900237071816</v>
      </c>
      <c r="AE1266" s="121">
        <v>6.1871550977230072E-2</v>
      </c>
      <c r="AF1266" s="121">
        <v>7.0493988692760468E-2</v>
      </c>
      <c r="AG1266" s="121">
        <v>5.9911277145147324E-2</v>
      </c>
      <c r="AH1266" s="121" t="s">
        <v>936</v>
      </c>
      <c r="AI1266" s="121" t="s">
        <v>936</v>
      </c>
      <c r="AJ1266" s="121" t="s">
        <v>937</v>
      </c>
      <c r="AK1266" s="121" t="s">
        <v>939</v>
      </c>
      <c r="AL1266" s="121" t="s">
        <v>939</v>
      </c>
      <c r="AM1266" s="121"/>
      <c r="AN1266" s="121"/>
      <c r="AO1266" s="121">
        <v>0.66680377721786499</v>
      </c>
      <c r="AP1266" s="121">
        <v>9.5775231719017029E-2</v>
      </c>
      <c r="AQ1266" s="121">
        <v>5.7010762393474579E-2</v>
      </c>
      <c r="AR1266" s="121">
        <v>0.3390122652053833</v>
      </c>
      <c r="AS1266" s="121">
        <v>-0.16779425740242004</v>
      </c>
      <c r="AT1266" s="121">
        <v>9.1922376304864883E-3</v>
      </c>
      <c r="AU1266" s="121">
        <v>5.6635387241840363E-2</v>
      </c>
      <c r="AV1266" s="121">
        <v>0.13565744459629059</v>
      </c>
      <c r="AW1266" s="121">
        <v>0.12311428040266037</v>
      </c>
      <c r="AX1266" s="121">
        <v>0.1223452240228653</v>
      </c>
      <c r="AY1266" s="121">
        <v>0.23774425685405731</v>
      </c>
      <c r="AZ1266" s="121">
        <v>8.7536193430423737E-2</v>
      </c>
      <c r="BA1266" s="121">
        <v>1.5237926244735718</v>
      </c>
    </row>
    <row r="1267" spans="2:53" x14ac:dyDescent="0.45">
      <c r="B1267" s="121" t="s">
        <v>15</v>
      </c>
      <c r="C1267" s="121" t="s">
        <v>16</v>
      </c>
      <c r="D1267" s="121" t="s">
        <v>1080</v>
      </c>
      <c r="E1267" s="121">
        <v>1956</v>
      </c>
      <c r="F1267" s="121"/>
      <c r="G1267" s="121"/>
      <c r="H1267" s="121"/>
      <c r="I1267" s="121"/>
      <c r="J1267" s="121"/>
      <c r="K1267" s="121"/>
      <c r="L1267" s="121"/>
      <c r="M1267" s="121"/>
      <c r="N1267" s="121"/>
      <c r="O1267" s="121"/>
      <c r="P1267" s="121"/>
      <c r="Q1267" s="121"/>
      <c r="R1267" s="121"/>
      <c r="S1267" s="121"/>
      <c r="T1267" s="121"/>
      <c r="U1267" s="121"/>
      <c r="V1267" s="121"/>
      <c r="W1267" s="121"/>
      <c r="X1267" s="121"/>
      <c r="Y1267" s="121"/>
      <c r="Z1267" s="121"/>
      <c r="AA1267" s="121"/>
      <c r="AB1267" s="121"/>
      <c r="AC1267" s="121"/>
      <c r="AD1267" s="121"/>
      <c r="AE1267" s="121"/>
      <c r="AF1267" s="121"/>
      <c r="AG1267" s="121"/>
      <c r="AH1267" s="121" t="s">
        <v>503</v>
      </c>
      <c r="AI1267" s="121" t="s">
        <v>503</v>
      </c>
      <c r="AJ1267" s="121" t="s">
        <v>503</v>
      </c>
      <c r="AK1267" s="121" t="s">
        <v>503</v>
      </c>
      <c r="AL1267" s="121" t="s">
        <v>503</v>
      </c>
      <c r="AM1267" s="121"/>
      <c r="AN1267" s="121"/>
      <c r="AO1267" s="121"/>
      <c r="AP1267" s="121"/>
      <c r="AQ1267" s="121"/>
      <c r="AR1267" s="121"/>
      <c r="AS1267" s="121"/>
      <c r="AT1267" s="121"/>
      <c r="AU1267" s="121"/>
      <c r="AV1267" s="121"/>
      <c r="AW1267" s="121"/>
      <c r="AX1267" s="121"/>
      <c r="AY1267" s="121"/>
      <c r="AZ1267" s="121"/>
      <c r="BA1267" s="121"/>
    </row>
    <row r="1268" spans="2:53" x14ac:dyDescent="0.45">
      <c r="B1268" s="121" t="s">
        <v>323</v>
      </c>
      <c r="C1268" s="121" t="s">
        <v>324</v>
      </c>
      <c r="D1268" s="121" t="s">
        <v>1081</v>
      </c>
      <c r="E1268" s="121">
        <v>1956</v>
      </c>
      <c r="F1268" s="121">
        <v>107090.6875</v>
      </c>
      <c r="G1268" s="121">
        <v>109221.21875</v>
      </c>
      <c r="H1268" s="121">
        <v>24.263726887139697</v>
      </c>
      <c r="I1268" s="121">
        <v>9.7031116485595703</v>
      </c>
      <c r="J1268" s="121"/>
      <c r="K1268" s="121">
        <v>1.1891695261001587</v>
      </c>
      <c r="L1268" s="121">
        <v>81414.375</v>
      </c>
      <c r="M1268" s="121">
        <v>101625.4921875</v>
      </c>
      <c r="N1268" s="121">
        <v>107560.8828125</v>
      </c>
      <c r="O1268" s="121">
        <v>109120.2578125</v>
      </c>
      <c r="P1268" s="121">
        <v>243148.703125</v>
      </c>
      <c r="Q1268" s="121">
        <v>1.9467437639832497E-2</v>
      </c>
      <c r="R1268" s="121">
        <v>0.80450373888015747</v>
      </c>
      <c r="S1268" s="121">
        <v>0.75199979543685913</v>
      </c>
      <c r="T1268" s="121">
        <v>118388.1953125</v>
      </c>
      <c r="U1268" s="121">
        <v>101100.375</v>
      </c>
      <c r="V1268" s="121">
        <v>111241.0546875</v>
      </c>
      <c r="W1268" s="121">
        <v>217377.21875</v>
      </c>
      <c r="X1268" s="121">
        <v>2.124372310936451E-2</v>
      </c>
      <c r="Y1268" s="121">
        <v>1.0804531574249268</v>
      </c>
      <c r="Z1268" s="121">
        <v>1.0032699108123779</v>
      </c>
      <c r="AA1268" s="121">
        <v>0.38499811291694641</v>
      </c>
      <c r="AB1268" s="121">
        <v>0.40467804670333862</v>
      </c>
      <c r="AC1268" s="121">
        <v>4.5654468238353729E-2</v>
      </c>
      <c r="AD1268" s="121">
        <v>2.799960036276337E-6</v>
      </c>
      <c r="AE1268" s="121">
        <v>0.10739466547966003</v>
      </c>
      <c r="AF1268" s="121">
        <v>0.1007312685251236</v>
      </c>
      <c r="AG1268" s="121">
        <v>9.9291779100894928E-2</v>
      </c>
      <c r="AH1268" s="121" t="s">
        <v>936</v>
      </c>
      <c r="AI1268" s="121" t="s">
        <v>936</v>
      </c>
      <c r="AJ1268" s="121" t="s">
        <v>937</v>
      </c>
      <c r="AK1268" s="121" t="s">
        <v>939</v>
      </c>
      <c r="AL1268" s="121" t="s">
        <v>939</v>
      </c>
      <c r="AM1268" s="121"/>
      <c r="AN1268" s="121"/>
      <c r="AO1268" s="121">
        <v>0.66506153345108032</v>
      </c>
      <c r="AP1268" s="121">
        <v>0.18521878123283386</v>
      </c>
      <c r="AQ1268" s="121">
        <v>8.1036239862442017E-2</v>
      </c>
      <c r="AR1268" s="121">
        <v>1.9717307761311531E-2</v>
      </c>
      <c r="AS1268" s="121">
        <v>-2.6063438504934311E-2</v>
      </c>
      <c r="AT1268" s="121">
        <v>7.5029574334621429E-2</v>
      </c>
      <c r="AU1268" s="121">
        <v>0.10546503216028214</v>
      </c>
      <c r="AV1268" s="121">
        <v>7.3889806866645813E-2</v>
      </c>
      <c r="AW1268" s="121">
        <v>0.12323111295700073</v>
      </c>
      <c r="AX1268" s="121">
        <v>0.18273983895778656</v>
      </c>
      <c r="AY1268" s="121">
        <v>0.21385811269283295</v>
      </c>
      <c r="AZ1268" s="121">
        <v>6.0028571635484695E-2</v>
      </c>
      <c r="BA1268" s="121">
        <v>2.1200246810913086</v>
      </c>
    </row>
    <row r="1269" spans="2:53" x14ac:dyDescent="0.45">
      <c r="B1269" s="121" t="s">
        <v>242</v>
      </c>
      <c r="C1269" s="121" t="s">
        <v>243</v>
      </c>
      <c r="D1269" s="121" t="s">
        <v>1078</v>
      </c>
      <c r="E1269" s="121">
        <v>1956</v>
      </c>
      <c r="F1269" s="121"/>
      <c r="G1269" s="121"/>
      <c r="H1269" s="121"/>
      <c r="I1269" s="121"/>
      <c r="J1269" s="121"/>
      <c r="K1269" s="121"/>
      <c r="L1269" s="121"/>
      <c r="M1269" s="121"/>
      <c r="N1269" s="121"/>
      <c r="O1269" s="121"/>
      <c r="P1269" s="121"/>
      <c r="Q1269" s="121"/>
      <c r="R1269" s="121"/>
      <c r="S1269" s="121"/>
      <c r="T1269" s="121"/>
      <c r="U1269" s="121"/>
      <c r="V1269" s="121"/>
      <c r="W1269" s="121"/>
      <c r="X1269" s="121"/>
      <c r="Y1269" s="121"/>
      <c r="Z1269" s="121"/>
      <c r="AA1269" s="121"/>
      <c r="AB1269" s="121"/>
      <c r="AC1269" s="121"/>
      <c r="AD1269" s="121"/>
      <c r="AE1269" s="121"/>
      <c r="AF1269" s="121"/>
      <c r="AG1269" s="121"/>
      <c r="AH1269" s="121" t="s">
        <v>503</v>
      </c>
      <c r="AI1269" s="121" t="s">
        <v>503</v>
      </c>
      <c r="AJ1269" s="121" t="s">
        <v>503</v>
      </c>
      <c r="AK1269" s="121" t="s">
        <v>503</v>
      </c>
      <c r="AL1269" s="121" t="s">
        <v>503</v>
      </c>
      <c r="AM1269" s="121"/>
      <c r="AN1269" s="121"/>
      <c r="AO1269" s="121"/>
      <c r="AP1269" s="121"/>
      <c r="AQ1269" s="121"/>
      <c r="AR1269" s="121"/>
      <c r="AS1269" s="121"/>
      <c r="AT1269" s="121"/>
      <c r="AU1269" s="121"/>
      <c r="AV1269" s="121"/>
      <c r="AW1269" s="121"/>
      <c r="AX1269" s="121"/>
      <c r="AY1269" s="121"/>
      <c r="AZ1269" s="121"/>
      <c r="BA1269" s="121"/>
    </row>
    <row r="1270" spans="2:53" x14ac:dyDescent="0.45">
      <c r="B1270" s="121" t="s">
        <v>219</v>
      </c>
      <c r="C1270" s="121" t="s">
        <v>220</v>
      </c>
      <c r="D1270" s="121" t="s">
        <v>992</v>
      </c>
      <c r="E1270" s="121">
        <v>1956</v>
      </c>
      <c r="F1270" s="121"/>
      <c r="G1270" s="121"/>
      <c r="H1270" s="121"/>
      <c r="I1270" s="121"/>
      <c r="J1270" s="121"/>
      <c r="K1270" s="121"/>
      <c r="L1270" s="121"/>
      <c r="M1270" s="121"/>
      <c r="N1270" s="121"/>
      <c r="O1270" s="121"/>
      <c r="P1270" s="121"/>
      <c r="Q1270" s="121"/>
      <c r="R1270" s="121"/>
      <c r="S1270" s="121"/>
      <c r="T1270" s="121"/>
      <c r="U1270" s="121"/>
      <c r="V1270" s="121"/>
      <c r="W1270" s="121"/>
      <c r="X1270" s="121"/>
      <c r="Y1270" s="121"/>
      <c r="Z1270" s="121"/>
      <c r="AA1270" s="121"/>
      <c r="AB1270" s="121"/>
      <c r="AC1270" s="121"/>
      <c r="AD1270" s="121"/>
      <c r="AE1270" s="121"/>
      <c r="AF1270" s="121"/>
      <c r="AG1270" s="121"/>
      <c r="AH1270" s="121" t="s">
        <v>503</v>
      </c>
      <c r="AI1270" s="121" t="s">
        <v>503</v>
      </c>
      <c r="AJ1270" s="121" t="s">
        <v>503</v>
      </c>
      <c r="AK1270" s="121" t="s">
        <v>503</v>
      </c>
      <c r="AL1270" s="121" t="s">
        <v>503</v>
      </c>
      <c r="AM1270" s="121"/>
      <c r="AN1270" s="121"/>
      <c r="AO1270" s="121"/>
      <c r="AP1270" s="121"/>
      <c r="AQ1270" s="121"/>
      <c r="AR1270" s="121"/>
      <c r="AS1270" s="121"/>
      <c r="AT1270" s="121"/>
      <c r="AU1270" s="121"/>
      <c r="AV1270" s="121"/>
      <c r="AW1270" s="121"/>
      <c r="AX1270" s="121"/>
      <c r="AY1270" s="121"/>
      <c r="AZ1270" s="121"/>
      <c r="BA1270" s="121"/>
    </row>
    <row r="1271" spans="2:53" x14ac:dyDescent="0.45">
      <c r="B1271" s="121" t="s">
        <v>119</v>
      </c>
      <c r="C1271" s="121" t="s">
        <v>1083</v>
      </c>
      <c r="D1271" s="121" t="s">
        <v>1084</v>
      </c>
      <c r="E1271" s="121">
        <v>1956</v>
      </c>
      <c r="F1271" s="121"/>
      <c r="G1271" s="121"/>
      <c r="H1271" s="121"/>
      <c r="I1271" s="121"/>
      <c r="J1271" s="121"/>
      <c r="K1271" s="121"/>
      <c r="L1271" s="121"/>
      <c r="M1271" s="121"/>
      <c r="N1271" s="121"/>
      <c r="O1271" s="121"/>
      <c r="P1271" s="121"/>
      <c r="Q1271" s="121"/>
      <c r="R1271" s="121"/>
      <c r="S1271" s="121"/>
      <c r="T1271" s="121"/>
      <c r="U1271" s="121"/>
      <c r="V1271" s="121"/>
      <c r="W1271" s="121"/>
      <c r="X1271" s="121"/>
      <c r="Y1271" s="121"/>
      <c r="Z1271" s="121"/>
      <c r="AA1271" s="121"/>
      <c r="AB1271" s="121"/>
      <c r="AC1271" s="121"/>
      <c r="AD1271" s="121"/>
      <c r="AE1271" s="121"/>
      <c r="AF1271" s="121"/>
      <c r="AG1271" s="121"/>
      <c r="AH1271" s="121" t="s">
        <v>503</v>
      </c>
      <c r="AI1271" s="121" t="s">
        <v>503</v>
      </c>
      <c r="AJ1271" s="121" t="s">
        <v>503</v>
      </c>
      <c r="AK1271" s="121" t="s">
        <v>503</v>
      </c>
      <c r="AL1271" s="121" t="s">
        <v>503</v>
      </c>
      <c r="AM1271" s="121"/>
      <c r="AN1271" s="121"/>
      <c r="AO1271" s="121"/>
      <c r="AP1271" s="121"/>
      <c r="AQ1271" s="121"/>
      <c r="AR1271" s="121"/>
      <c r="AS1271" s="121"/>
      <c r="AT1271" s="121"/>
      <c r="AU1271" s="121"/>
      <c r="AV1271" s="121"/>
      <c r="AW1271" s="121"/>
      <c r="AX1271" s="121"/>
      <c r="AY1271" s="121"/>
      <c r="AZ1271" s="121"/>
      <c r="BA1271" s="121"/>
    </row>
    <row r="1272" spans="2:53" x14ac:dyDescent="0.45">
      <c r="B1272" s="121" t="s">
        <v>117</v>
      </c>
      <c r="C1272" s="121" t="s">
        <v>118</v>
      </c>
      <c r="D1272" s="121" t="s">
        <v>1085</v>
      </c>
      <c r="E1272" s="121">
        <v>1956</v>
      </c>
      <c r="F1272" s="121">
        <v>5287.14599609375</v>
      </c>
      <c r="G1272" s="121">
        <v>5245.5546875</v>
      </c>
      <c r="H1272" s="121">
        <v>6.2685388961420703</v>
      </c>
      <c r="I1272" s="121">
        <v>2.5655598640441895</v>
      </c>
      <c r="J1272" s="121"/>
      <c r="K1272" s="121">
        <v>1.1342617273330688</v>
      </c>
      <c r="L1272" s="121">
        <v>6386.126953125</v>
      </c>
      <c r="M1272" s="121">
        <v>7235.61669921875</v>
      </c>
      <c r="N1272" s="121">
        <v>5265.8828125</v>
      </c>
      <c r="O1272" s="121">
        <v>5218.1337890625</v>
      </c>
      <c r="P1272" s="121">
        <v>5527.8564453125</v>
      </c>
      <c r="Q1272" s="121"/>
      <c r="R1272" s="121"/>
      <c r="S1272" s="121"/>
      <c r="T1272" s="121">
        <v>6130.11962890625</v>
      </c>
      <c r="U1272" s="121">
        <v>7408.74755859375</v>
      </c>
      <c r="V1272" s="121">
        <v>6810.77880859375</v>
      </c>
      <c r="W1272" s="121">
        <v>4897.5517578125</v>
      </c>
      <c r="X1272" s="121"/>
      <c r="Y1272" s="121"/>
      <c r="Z1272" s="121"/>
      <c r="AA1272" s="121"/>
      <c r="AB1272" s="121"/>
      <c r="AC1272" s="121">
        <v>6.4090549945831299E-2</v>
      </c>
      <c r="AD1272" s="121">
        <v>7.1430000071429994E-2</v>
      </c>
      <c r="AE1272" s="121">
        <v>3.6978401243686676E-2</v>
      </c>
      <c r="AF1272" s="121">
        <v>6.7457377910614014E-2</v>
      </c>
      <c r="AG1272" s="121">
        <v>6.8074651062488556E-2</v>
      </c>
      <c r="AH1272" s="121" t="s">
        <v>936</v>
      </c>
      <c r="AI1272" s="121" t="s">
        <v>936</v>
      </c>
      <c r="AJ1272" s="121" t="s">
        <v>937</v>
      </c>
      <c r="AK1272" s="121" t="s">
        <v>939</v>
      </c>
      <c r="AL1272" s="121" t="s">
        <v>503</v>
      </c>
      <c r="AM1272" s="121"/>
      <c r="AN1272" s="121"/>
      <c r="AO1272" s="121">
        <v>1.0822762250900269</v>
      </c>
      <c r="AP1272" s="121">
        <v>0.16279573738574982</v>
      </c>
      <c r="AQ1272" s="121">
        <v>0.14155736565589905</v>
      </c>
      <c r="AR1272" s="121">
        <v>1.6552843153476715E-2</v>
      </c>
      <c r="AS1272" s="121">
        <v>-1.1424794793128967E-2</v>
      </c>
      <c r="AT1272" s="121">
        <v>-0.39175733923912048</v>
      </c>
      <c r="AU1272" s="121">
        <v>3.8454443216323853E-2</v>
      </c>
      <c r="AV1272" s="121">
        <v>0.29658618569374084</v>
      </c>
      <c r="AW1272" s="121">
        <v>2.569333091378212E-2</v>
      </c>
      <c r="AX1272" s="121">
        <v>0.30813685059547424</v>
      </c>
      <c r="AY1272" s="121">
        <v>0.34097051620483398</v>
      </c>
      <c r="AZ1272" s="121">
        <v>0.36949843168258667</v>
      </c>
      <c r="BA1272" s="121"/>
    </row>
    <row r="1273" spans="2:53" x14ac:dyDescent="0.45">
      <c r="B1273" s="121" t="s">
        <v>347</v>
      </c>
      <c r="C1273" s="121" t="s">
        <v>348</v>
      </c>
      <c r="D1273" s="121" t="s">
        <v>1086</v>
      </c>
      <c r="E1273" s="121">
        <v>1956</v>
      </c>
      <c r="F1273" s="121"/>
      <c r="G1273" s="121"/>
      <c r="H1273" s="121"/>
      <c r="I1273" s="121"/>
      <c r="J1273" s="121"/>
      <c r="K1273" s="121"/>
      <c r="L1273" s="121"/>
      <c r="M1273" s="121"/>
      <c r="N1273" s="121"/>
      <c r="O1273" s="121"/>
      <c r="P1273" s="121"/>
      <c r="Q1273" s="121"/>
      <c r="R1273" s="121"/>
      <c r="S1273" s="121"/>
      <c r="T1273" s="121"/>
      <c r="U1273" s="121"/>
      <c r="V1273" s="121"/>
      <c r="W1273" s="121"/>
      <c r="X1273" s="121"/>
      <c r="Y1273" s="121"/>
      <c r="Z1273" s="121"/>
      <c r="AA1273" s="121"/>
      <c r="AB1273" s="121"/>
      <c r="AC1273" s="121"/>
      <c r="AD1273" s="121"/>
      <c r="AE1273" s="121"/>
      <c r="AF1273" s="121"/>
      <c r="AG1273" s="121"/>
      <c r="AH1273" s="121" t="s">
        <v>503</v>
      </c>
      <c r="AI1273" s="121" t="s">
        <v>503</v>
      </c>
      <c r="AJ1273" s="121" t="s">
        <v>503</v>
      </c>
      <c r="AK1273" s="121" t="s">
        <v>503</v>
      </c>
      <c r="AL1273" s="121" t="s">
        <v>503</v>
      </c>
      <c r="AM1273" s="121"/>
      <c r="AN1273" s="121"/>
      <c r="AO1273" s="121"/>
      <c r="AP1273" s="121"/>
      <c r="AQ1273" s="121"/>
      <c r="AR1273" s="121"/>
      <c r="AS1273" s="121"/>
      <c r="AT1273" s="121"/>
      <c r="AU1273" s="121"/>
      <c r="AV1273" s="121"/>
      <c r="AW1273" s="121"/>
      <c r="AX1273" s="121"/>
      <c r="AY1273" s="121"/>
      <c r="AZ1273" s="121"/>
      <c r="BA1273" s="121"/>
    </row>
    <row r="1274" spans="2:53" x14ac:dyDescent="0.45">
      <c r="B1274" s="121" t="s">
        <v>325</v>
      </c>
      <c r="C1274" s="121" t="s">
        <v>326</v>
      </c>
      <c r="D1274" s="121" t="s">
        <v>948</v>
      </c>
      <c r="E1274" s="121">
        <v>1956</v>
      </c>
      <c r="F1274" s="121"/>
      <c r="G1274" s="121"/>
      <c r="H1274" s="121"/>
      <c r="I1274" s="121"/>
      <c r="J1274" s="121"/>
      <c r="K1274" s="121"/>
      <c r="L1274" s="121"/>
      <c r="M1274" s="121"/>
      <c r="N1274" s="121"/>
      <c r="O1274" s="121"/>
      <c r="P1274" s="121"/>
      <c r="Q1274" s="121"/>
      <c r="R1274" s="121"/>
      <c r="S1274" s="121"/>
      <c r="T1274" s="121"/>
      <c r="U1274" s="121"/>
      <c r="V1274" s="121"/>
      <c r="W1274" s="121"/>
      <c r="X1274" s="121"/>
      <c r="Y1274" s="121"/>
      <c r="Z1274" s="121"/>
      <c r="AA1274" s="121"/>
      <c r="AB1274" s="121"/>
      <c r="AC1274" s="121"/>
      <c r="AD1274" s="121"/>
      <c r="AE1274" s="121"/>
      <c r="AF1274" s="121"/>
      <c r="AG1274" s="121"/>
      <c r="AH1274" s="121" t="s">
        <v>503</v>
      </c>
      <c r="AI1274" s="121" t="s">
        <v>503</v>
      </c>
      <c r="AJ1274" s="121" t="s">
        <v>503</v>
      </c>
      <c r="AK1274" s="121" t="s">
        <v>503</v>
      </c>
      <c r="AL1274" s="121" t="s">
        <v>503</v>
      </c>
      <c r="AM1274" s="121"/>
      <c r="AN1274" s="121"/>
      <c r="AO1274" s="121"/>
      <c r="AP1274" s="121"/>
      <c r="AQ1274" s="121"/>
      <c r="AR1274" s="121"/>
      <c r="AS1274" s="121"/>
      <c r="AT1274" s="121"/>
      <c r="AU1274" s="121"/>
      <c r="AV1274" s="121"/>
      <c r="AW1274" s="121"/>
      <c r="AX1274" s="121"/>
      <c r="AY1274" s="121"/>
      <c r="AZ1274" s="121"/>
      <c r="BA1274" s="121"/>
    </row>
    <row r="1275" spans="2:53" x14ac:dyDescent="0.45">
      <c r="B1275" s="121" t="s">
        <v>380</v>
      </c>
      <c r="C1275" s="121" t="s">
        <v>522</v>
      </c>
      <c r="D1275" s="121" t="s">
        <v>996</v>
      </c>
      <c r="E1275" s="121">
        <v>1956</v>
      </c>
      <c r="F1275" s="121">
        <v>601808</v>
      </c>
      <c r="G1275" s="121">
        <v>624797.1875</v>
      </c>
      <c r="H1275" s="121">
        <v>51.130132203810795</v>
      </c>
      <c r="I1275" s="121">
        <v>24.462247848510742</v>
      </c>
      <c r="J1275" s="121">
        <v>2153.7795980563501</v>
      </c>
      <c r="K1275" s="121">
        <v>2.498600959777832</v>
      </c>
      <c r="L1275" s="121">
        <v>528825.875</v>
      </c>
      <c r="M1275" s="121">
        <v>653581.1875</v>
      </c>
      <c r="N1275" s="121">
        <v>592271.5</v>
      </c>
      <c r="O1275" s="121">
        <v>599574.5625</v>
      </c>
      <c r="P1275" s="121">
        <v>1863947.25</v>
      </c>
      <c r="Q1275" s="121">
        <v>0.14888930320739746</v>
      </c>
      <c r="R1275" s="121">
        <v>0.72295808792114258</v>
      </c>
      <c r="S1275" s="121">
        <v>0.79097360372543335</v>
      </c>
      <c r="T1275" s="121">
        <v>716726.5</v>
      </c>
      <c r="U1275" s="121">
        <v>555784.1875</v>
      </c>
      <c r="V1275" s="121">
        <v>686150.375</v>
      </c>
      <c r="W1275" s="121">
        <v>2887763.5</v>
      </c>
      <c r="X1275" s="121">
        <v>0.15724550187587738</v>
      </c>
      <c r="Y1275" s="121">
        <v>0.70140302181243896</v>
      </c>
      <c r="Z1275" s="121">
        <v>0.64110523462295532</v>
      </c>
      <c r="AA1275" s="121">
        <v>0.55143183469772339</v>
      </c>
      <c r="AB1275" s="121">
        <v>0.17860235273838043</v>
      </c>
      <c r="AC1275" s="121">
        <v>3.307168185710907E-2</v>
      </c>
      <c r="AD1275" s="121">
        <v>0.35737140260992495</v>
      </c>
      <c r="AE1275" s="121">
        <v>0.10581938922405243</v>
      </c>
      <c r="AF1275" s="121">
        <v>0.10454007983207703</v>
      </c>
      <c r="AG1275" s="121">
        <v>0.10326672345399857</v>
      </c>
      <c r="AH1275" s="121" t="s">
        <v>936</v>
      </c>
      <c r="AI1275" s="121" t="s">
        <v>936</v>
      </c>
      <c r="AJ1275" s="121" t="s">
        <v>937</v>
      </c>
      <c r="AK1275" s="121" t="s">
        <v>939</v>
      </c>
      <c r="AL1275" s="121" t="s">
        <v>939</v>
      </c>
      <c r="AM1275" s="121"/>
      <c r="AN1275" s="121"/>
      <c r="AO1275" s="121">
        <v>0.70250087976455688</v>
      </c>
      <c r="AP1275" s="121">
        <v>0.20807307958602905</v>
      </c>
      <c r="AQ1275" s="121">
        <v>0.17950096726417542</v>
      </c>
      <c r="AR1275" s="121">
        <v>0.14369009435176849</v>
      </c>
      <c r="AS1275" s="121">
        <v>-0.14745959639549255</v>
      </c>
      <c r="AT1275" s="121">
        <v>-8.6305409669876099E-2</v>
      </c>
      <c r="AU1275" s="121">
        <v>0.1081281304359436</v>
      </c>
      <c r="AV1275" s="121">
        <v>9.9117182195186615E-2</v>
      </c>
      <c r="AW1275" s="121">
        <v>9.678380936384201E-2</v>
      </c>
      <c r="AX1275" s="121">
        <v>0.10133448243141174</v>
      </c>
      <c r="AY1275" s="121">
        <v>0.11079686880111694</v>
      </c>
      <c r="AZ1275" s="121">
        <v>6.4291365444660187E-2</v>
      </c>
      <c r="BA1275" s="121">
        <v>1.1553753614425659</v>
      </c>
    </row>
    <row r="1276" spans="2:53" x14ac:dyDescent="0.45">
      <c r="B1276" s="121" t="s">
        <v>234</v>
      </c>
      <c r="C1276" s="121" t="s">
        <v>523</v>
      </c>
      <c r="D1276" s="121" t="s">
        <v>992</v>
      </c>
      <c r="E1276" s="121">
        <v>1956</v>
      </c>
      <c r="F1276" s="121">
        <v>3123382.25</v>
      </c>
      <c r="G1276" s="121">
        <v>3157588.25</v>
      </c>
      <c r="H1276" s="121">
        <v>172.57784109533941</v>
      </c>
      <c r="I1276" s="121">
        <v>69.129676818847656</v>
      </c>
      <c r="J1276" s="121">
        <v>1990.4586874087697</v>
      </c>
      <c r="K1276" s="121">
        <v>2.6623172760009766</v>
      </c>
      <c r="L1276" s="121">
        <v>2407983.5</v>
      </c>
      <c r="M1276" s="121">
        <v>3172366.25</v>
      </c>
      <c r="N1276" s="121">
        <v>3187240</v>
      </c>
      <c r="O1276" s="121">
        <v>3184018.5</v>
      </c>
      <c r="P1276" s="121">
        <v>12944298</v>
      </c>
      <c r="Q1276" s="121">
        <v>1</v>
      </c>
      <c r="R1276" s="121">
        <v>1</v>
      </c>
      <c r="S1276" s="121">
        <v>1</v>
      </c>
      <c r="T1276" s="121">
        <v>3159364.75</v>
      </c>
      <c r="U1276" s="121">
        <v>2715602.25</v>
      </c>
      <c r="V1276" s="121">
        <v>3230657.25</v>
      </c>
      <c r="W1276" s="121">
        <v>12946795</v>
      </c>
      <c r="X1276" s="121">
        <v>0.12646043300628662</v>
      </c>
      <c r="Y1276" s="121">
        <v>0.66731363534927368</v>
      </c>
      <c r="Z1276" s="121">
        <v>0.65639770030975342</v>
      </c>
      <c r="AA1276" s="121">
        <v>0.64042788743972778</v>
      </c>
      <c r="AB1276" s="121">
        <v>7.7272512018680573E-2</v>
      </c>
      <c r="AC1276" s="121">
        <v>3.2241452485322952E-2</v>
      </c>
      <c r="AD1276" s="121">
        <v>1</v>
      </c>
      <c r="AE1276" s="121">
        <v>0.14202654361724854</v>
      </c>
      <c r="AF1276" s="121">
        <v>0.14087848365306854</v>
      </c>
      <c r="AG1276" s="121">
        <v>0.1410210132598877</v>
      </c>
      <c r="AH1276" s="121" t="s">
        <v>936</v>
      </c>
      <c r="AI1276" s="121" t="s">
        <v>936</v>
      </c>
      <c r="AJ1276" s="121" t="s">
        <v>937</v>
      </c>
      <c r="AK1276" s="121" t="s">
        <v>939</v>
      </c>
      <c r="AL1276" s="121" t="s">
        <v>939</v>
      </c>
      <c r="AM1276" s="121"/>
      <c r="AN1276" s="121"/>
      <c r="AO1276" s="121">
        <v>0.63005560636520386</v>
      </c>
      <c r="AP1276" s="121">
        <v>0.24006852507591248</v>
      </c>
      <c r="AQ1276" s="121">
        <v>0.12621615827083588</v>
      </c>
      <c r="AR1276" s="121">
        <v>4.8929210752248764E-2</v>
      </c>
      <c r="AS1276" s="121">
        <v>-4.2476825416088104E-2</v>
      </c>
      <c r="AT1276" s="121">
        <v>-2.7926869224756956E-3</v>
      </c>
      <c r="AU1276" s="121">
        <v>0.13518247008323669</v>
      </c>
      <c r="AV1276" s="121">
        <v>0.13726180791854858</v>
      </c>
      <c r="AW1276" s="121">
        <v>0.17619138956069946</v>
      </c>
      <c r="AX1276" s="121">
        <v>0.10035163164138794</v>
      </c>
      <c r="AY1276" s="121">
        <v>9.083046019077301E-2</v>
      </c>
      <c r="AZ1276" s="121">
        <v>0.10361789911985397</v>
      </c>
      <c r="BA1276" s="121">
        <v>1</v>
      </c>
    </row>
    <row r="1277" spans="2:53" x14ac:dyDescent="0.45">
      <c r="B1277" s="121" t="s">
        <v>223</v>
      </c>
      <c r="C1277" s="121" t="s">
        <v>224</v>
      </c>
      <c r="D1277" s="121" t="s">
        <v>1087</v>
      </c>
      <c r="E1277" s="121">
        <v>1956</v>
      </c>
      <c r="F1277" s="121">
        <v>19674.166015625</v>
      </c>
      <c r="G1277" s="121">
        <v>19005.53515625</v>
      </c>
      <c r="H1277" s="121">
        <v>2.3775571757239802</v>
      </c>
      <c r="I1277" s="121">
        <v>0.90102028846740723</v>
      </c>
      <c r="J1277" s="121"/>
      <c r="K1277" s="121">
        <v>1.7680593729019165</v>
      </c>
      <c r="L1277" s="121">
        <v>18057.080078125</v>
      </c>
      <c r="M1277" s="121">
        <v>20947.24609375</v>
      </c>
      <c r="N1277" s="121">
        <v>19671.970703125</v>
      </c>
      <c r="O1277" s="121">
        <v>19059.419921875</v>
      </c>
      <c r="P1277" s="121">
        <v>26207.78125</v>
      </c>
      <c r="Q1277" s="121">
        <v>2.1599046885967255E-3</v>
      </c>
      <c r="R1277" s="121">
        <v>1.1919342279434204</v>
      </c>
      <c r="S1277" s="121">
        <v>1.3148065805435181</v>
      </c>
      <c r="T1277" s="121">
        <v>19458.052734375</v>
      </c>
      <c r="U1277" s="121">
        <v>15544.7900390625</v>
      </c>
      <c r="V1277" s="121">
        <v>20509.521484375</v>
      </c>
      <c r="W1277" s="121">
        <v>51048.53125</v>
      </c>
      <c r="X1277" s="121">
        <v>0.19161489605903625</v>
      </c>
      <c r="Y1277" s="121">
        <v>0.91564816236495972</v>
      </c>
      <c r="Z1277" s="121">
        <v>0.97567480802536011</v>
      </c>
      <c r="AA1277" s="121">
        <v>0.51688915491104126</v>
      </c>
      <c r="AB1277" s="121">
        <v>7.1075260639190674E-2</v>
      </c>
      <c r="AC1277" s="121">
        <v>4.222797229886055E-2</v>
      </c>
      <c r="AD1277" s="121">
        <v>4.1700000674786391E-6</v>
      </c>
      <c r="AE1277" s="121">
        <v>6.1901263892650604E-2</v>
      </c>
      <c r="AF1277" s="121">
        <v>0.12000613659620285</v>
      </c>
      <c r="AG1277" s="121">
        <v>0.12386301904916763</v>
      </c>
      <c r="AH1277" s="121" t="s">
        <v>936</v>
      </c>
      <c r="AI1277" s="121" t="s">
        <v>936</v>
      </c>
      <c r="AJ1277" s="121" t="s">
        <v>937</v>
      </c>
      <c r="AK1277" s="121" t="s">
        <v>939</v>
      </c>
      <c r="AL1277" s="121" t="s">
        <v>939</v>
      </c>
      <c r="AM1277" s="121"/>
      <c r="AN1277" s="121"/>
      <c r="AO1277" s="121">
        <v>0.80731171369552612</v>
      </c>
      <c r="AP1277" s="121">
        <v>0.15163972973823547</v>
      </c>
      <c r="AQ1277" s="121">
        <v>0.14009802043437958</v>
      </c>
      <c r="AR1277" s="121">
        <v>5.7966653257608414E-2</v>
      </c>
      <c r="AS1277" s="121">
        <v>-9.4141736626625061E-2</v>
      </c>
      <c r="AT1277" s="121">
        <v>-6.2874466180801392E-2</v>
      </c>
      <c r="AU1277" s="121">
        <v>6.5482728183269501E-2</v>
      </c>
      <c r="AV1277" s="121">
        <v>0.48303189873695374</v>
      </c>
      <c r="AW1277" s="121">
        <v>4.1263151913881302E-2</v>
      </c>
      <c r="AX1277" s="121">
        <v>7.8081585466861725E-2</v>
      </c>
      <c r="AY1277" s="121">
        <v>5.0646811723709106E-2</v>
      </c>
      <c r="AZ1277" s="121">
        <v>0.30749306082725525</v>
      </c>
      <c r="BA1277" s="121">
        <v>3.2705299854278564</v>
      </c>
    </row>
    <row r="1278" spans="2:53" x14ac:dyDescent="0.45">
      <c r="B1278" s="121" t="s">
        <v>244</v>
      </c>
      <c r="C1278" s="121" t="s">
        <v>245</v>
      </c>
      <c r="D1278" s="121" t="s">
        <v>1088</v>
      </c>
      <c r="E1278" s="121">
        <v>1956</v>
      </c>
      <c r="F1278" s="121"/>
      <c r="G1278" s="121"/>
      <c r="H1278" s="121"/>
      <c r="I1278" s="121"/>
      <c r="J1278" s="121"/>
      <c r="K1278" s="121"/>
      <c r="L1278" s="121"/>
      <c r="M1278" s="121"/>
      <c r="N1278" s="121"/>
      <c r="O1278" s="121"/>
      <c r="P1278" s="121"/>
      <c r="Q1278" s="121"/>
      <c r="R1278" s="121"/>
      <c r="S1278" s="121"/>
      <c r="T1278" s="121"/>
      <c r="U1278" s="121"/>
      <c r="V1278" s="121"/>
      <c r="W1278" s="121"/>
      <c r="X1278" s="121"/>
      <c r="Y1278" s="121"/>
      <c r="Z1278" s="121"/>
      <c r="AA1278" s="121"/>
      <c r="AB1278" s="121"/>
      <c r="AC1278" s="121"/>
      <c r="AD1278" s="121"/>
      <c r="AE1278" s="121"/>
      <c r="AF1278" s="121"/>
      <c r="AG1278" s="121"/>
      <c r="AH1278" s="121" t="s">
        <v>503</v>
      </c>
      <c r="AI1278" s="121" t="s">
        <v>503</v>
      </c>
      <c r="AJ1278" s="121" t="s">
        <v>503</v>
      </c>
      <c r="AK1278" s="121" t="s">
        <v>503</v>
      </c>
      <c r="AL1278" s="121" t="s">
        <v>503</v>
      </c>
      <c r="AM1278" s="121"/>
      <c r="AN1278" s="121"/>
      <c r="AO1278" s="121"/>
      <c r="AP1278" s="121"/>
      <c r="AQ1278" s="121"/>
      <c r="AR1278" s="121"/>
      <c r="AS1278" s="121"/>
      <c r="AT1278" s="121"/>
      <c r="AU1278" s="121"/>
      <c r="AV1278" s="121"/>
      <c r="AW1278" s="121"/>
      <c r="AX1278" s="121"/>
      <c r="AY1278" s="121"/>
      <c r="AZ1278" s="121"/>
      <c r="BA1278" s="121"/>
    </row>
    <row r="1279" spans="2:53" x14ac:dyDescent="0.45">
      <c r="B1279" s="121" t="s">
        <v>225</v>
      </c>
      <c r="C1279" s="121" t="s">
        <v>1089</v>
      </c>
      <c r="D1279" s="121" t="s">
        <v>1090</v>
      </c>
      <c r="E1279" s="121">
        <v>1956</v>
      </c>
      <c r="F1279" s="121">
        <v>57304.46875</v>
      </c>
      <c r="G1279" s="121">
        <v>53677.15234375</v>
      </c>
      <c r="H1279" s="121">
        <v>6.8129031677259944</v>
      </c>
      <c r="I1279" s="121">
        <v>2.0553903579711914</v>
      </c>
      <c r="J1279" s="121">
        <v>2084.6310251597329</v>
      </c>
      <c r="K1279" s="121">
        <v>1.27605140209198</v>
      </c>
      <c r="L1279" s="121">
        <v>27254.58203125</v>
      </c>
      <c r="M1279" s="121">
        <v>54754.9140625</v>
      </c>
      <c r="N1279" s="121">
        <v>54729.953125</v>
      </c>
      <c r="O1279" s="121">
        <v>48605.19140625</v>
      </c>
      <c r="P1279" s="121">
        <v>157058.265625</v>
      </c>
      <c r="Q1279" s="121">
        <v>1.4396264217793941E-2</v>
      </c>
      <c r="R1279" s="121">
        <v>0.90114474296569824</v>
      </c>
      <c r="S1279" s="121">
        <v>1.0188905000686646</v>
      </c>
      <c r="T1279" s="121">
        <v>3134.04736328125</v>
      </c>
      <c r="U1279" s="121">
        <v>2553.479736328125</v>
      </c>
      <c r="V1279" s="121">
        <v>5321.3427734375</v>
      </c>
      <c r="W1279" s="121">
        <v>31228.90234375</v>
      </c>
      <c r="X1279" s="121">
        <v>0.12784413993358612</v>
      </c>
      <c r="Y1279" s="121">
        <v>2.2969779968261719</v>
      </c>
      <c r="Z1279" s="121">
        <v>2.9843142032623291</v>
      </c>
      <c r="AA1279" s="121">
        <v>0.42262211441993713</v>
      </c>
      <c r="AB1279" s="121">
        <v>0.1189536452293396</v>
      </c>
      <c r="AC1279" s="121">
        <v>4.2773153632879257E-2</v>
      </c>
      <c r="AD1279" s="121">
        <v>3.2039595441835144E-3</v>
      </c>
      <c r="AE1279" s="121">
        <v>0.15286459028720856</v>
      </c>
      <c r="AF1279" s="121">
        <v>0.14013907313346863</v>
      </c>
      <c r="AG1279" s="121">
        <v>0.15779805183410645</v>
      </c>
      <c r="AH1279" s="121" t="s">
        <v>936</v>
      </c>
      <c r="AI1279" s="121" t="s">
        <v>936</v>
      </c>
      <c r="AJ1279" s="121" t="s">
        <v>937</v>
      </c>
      <c r="AK1279" s="121" t="s">
        <v>939</v>
      </c>
      <c r="AL1279" s="121" t="s">
        <v>939</v>
      </c>
      <c r="AM1279" s="121"/>
      <c r="AN1279" s="121"/>
      <c r="AO1279" s="121">
        <v>0.38739043474197388</v>
      </c>
      <c r="AP1279" s="121">
        <v>0.56578999757766724</v>
      </c>
      <c r="AQ1279" s="121">
        <v>0.17334356904029846</v>
      </c>
      <c r="AR1279" s="121">
        <v>0.21773067116737366</v>
      </c>
      <c r="AS1279" s="121">
        <v>-0.23710840940475464</v>
      </c>
      <c r="AT1279" s="121">
        <v>-0.107146255671978</v>
      </c>
      <c r="AU1279" s="121">
        <v>0.15155446529388428</v>
      </c>
      <c r="AV1279" s="121">
        <v>0.12752728164196014</v>
      </c>
      <c r="AW1279" s="121">
        <v>0.1557924747467041</v>
      </c>
      <c r="AX1279" s="121">
        <v>0.17504407465457916</v>
      </c>
      <c r="AY1279" s="121">
        <v>8.9735172688961029E-2</v>
      </c>
      <c r="AZ1279" s="121">
        <v>0.14592386782169342</v>
      </c>
      <c r="BA1279" s="121">
        <v>1.9052379131317139</v>
      </c>
    </row>
    <row r="1280" spans="2:53" x14ac:dyDescent="0.45">
      <c r="B1280" s="121" t="s">
        <v>275</v>
      </c>
      <c r="C1280" s="121" t="s">
        <v>276</v>
      </c>
      <c r="D1280" s="121" t="s">
        <v>1091</v>
      </c>
      <c r="E1280" s="121">
        <v>1956</v>
      </c>
      <c r="F1280" s="121"/>
      <c r="G1280" s="121"/>
      <c r="H1280" s="121"/>
      <c r="I1280" s="121"/>
      <c r="J1280" s="121"/>
      <c r="K1280" s="121"/>
      <c r="L1280" s="121"/>
      <c r="M1280" s="121"/>
      <c r="N1280" s="121"/>
      <c r="O1280" s="121"/>
      <c r="P1280" s="121"/>
      <c r="Q1280" s="121"/>
      <c r="R1280" s="121"/>
      <c r="S1280" s="121"/>
      <c r="T1280" s="121"/>
      <c r="U1280" s="121"/>
      <c r="V1280" s="121"/>
      <c r="W1280" s="121"/>
      <c r="X1280" s="121"/>
      <c r="Y1280" s="121"/>
      <c r="Z1280" s="121"/>
      <c r="AA1280" s="121"/>
      <c r="AB1280" s="121"/>
      <c r="AC1280" s="121"/>
      <c r="AD1280" s="121"/>
      <c r="AE1280" s="121"/>
      <c r="AF1280" s="121"/>
      <c r="AG1280" s="121"/>
      <c r="AH1280" s="121" t="s">
        <v>503</v>
      </c>
      <c r="AI1280" s="121" t="s">
        <v>503</v>
      </c>
      <c r="AJ1280" s="121" t="s">
        <v>503</v>
      </c>
      <c r="AK1280" s="121" t="s">
        <v>503</v>
      </c>
      <c r="AL1280" s="121" t="s">
        <v>503</v>
      </c>
      <c r="AM1280" s="121"/>
      <c r="AN1280" s="121"/>
      <c r="AO1280" s="121"/>
      <c r="AP1280" s="121"/>
      <c r="AQ1280" s="121"/>
      <c r="AR1280" s="121"/>
      <c r="AS1280" s="121"/>
      <c r="AT1280" s="121"/>
      <c r="AU1280" s="121"/>
      <c r="AV1280" s="121"/>
      <c r="AW1280" s="121"/>
      <c r="AX1280" s="121"/>
      <c r="AY1280" s="121"/>
      <c r="AZ1280" s="121"/>
      <c r="BA1280" s="121"/>
    </row>
    <row r="1281" spans="2:53" x14ac:dyDescent="0.45">
      <c r="B1281" s="121" t="s">
        <v>327</v>
      </c>
      <c r="C1281" s="121" t="s">
        <v>328</v>
      </c>
      <c r="D1281" s="121" t="s">
        <v>1092</v>
      </c>
      <c r="E1281" s="121">
        <v>1956</v>
      </c>
      <c r="F1281" s="121"/>
      <c r="G1281" s="121"/>
      <c r="H1281" s="121"/>
      <c r="I1281" s="121"/>
      <c r="J1281" s="121"/>
      <c r="K1281" s="121"/>
      <c r="L1281" s="121"/>
      <c r="M1281" s="121"/>
      <c r="N1281" s="121"/>
      <c r="O1281" s="121"/>
      <c r="P1281" s="121"/>
      <c r="Q1281" s="121"/>
      <c r="R1281" s="121"/>
      <c r="S1281" s="121"/>
      <c r="T1281" s="121"/>
      <c r="U1281" s="121"/>
      <c r="V1281" s="121"/>
      <c r="W1281" s="121"/>
      <c r="X1281" s="121"/>
      <c r="Y1281" s="121"/>
      <c r="Z1281" s="121"/>
      <c r="AA1281" s="121"/>
      <c r="AB1281" s="121"/>
      <c r="AC1281" s="121"/>
      <c r="AD1281" s="121"/>
      <c r="AE1281" s="121"/>
      <c r="AF1281" s="121"/>
      <c r="AG1281" s="121"/>
      <c r="AH1281" s="121" t="s">
        <v>503</v>
      </c>
      <c r="AI1281" s="121" t="s">
        <v>503</v>
      </c>
      <c r="AJ1281" s="121" t="s">
        <v>503</v>
      </c>
      <c r="AK1281" s="121" t="s">
        <v>503</v>
      </c>
      <c r="AL1281" s="121" t="s">
        <v>503</v>
      </c>
      <c r="AM1281" s="121"/>
      <c r="AN1281" s="121"/>
      <c r="AO1281" s="121"/>
      <c r="AP1281" s="121"/>
      <c r="AQ1281" s="121"/>
      <c r="AR1281" s="121"/>
      <c r="AS1281" s="121"/>
      <c r="AT1281" s="121"/>
      <c r="AU1281" s="121"/>
      <c r="AV1281" s="121"/>
      <c r="AW1281" s="121"/>
      <c r="AX1281" s="121"/>
      <c r="AY1281" s="121"/>
      <c r="AZ1281" s="121"/>
      <c r="BA1281" s="121"/>
    </row>
    <row r="1282" spans="2:53" x14ac:dyDescent="0.45">
      <c r="B1282" s="121" t="s">
        <v>121</v>
      </c>
      <c r="C1282" s="121" t="s">
        <v>122</v>
      </c>
      <c r="D1282" s="121" t="s">
        <v>1045</v>
      </c>
      <c r="E1282" s="121">
        <v>1956</v>
      </c>
      <c r="F1282" s="121">
        <v>8764.892578125</v>
      </c>
      <c r="G1282" s="121">
        <v>4278.1630859375</v>
      </c>
      <c r="H1282" s="121">
        <v>2.8908177520177976</v>
      </c>
      <c r="I1282" s="121">
        <v>0.94855338335037231</v>
      </c>
      <c r="J1282" s="121"/>
      <c r="K1282" s="121">
        <v>1.2487096786499023</v>
      </c>
      <c r="L1282" s="121">
        <v>5802.0771484375</v>
      </c>
      <c r="M1282" s="121">
        <v>6191.42724609375</v>
      </c>
      <c r="N1282" s="121">
        <v>8503.29296875</v>
      </c>
      <c r="O1282" s="121">
        <v>4421.54638671875</v>
      </c>
      <c r="P1282" s="121">
        <v>14749.314453125</v>
      </c>
      <c r="Q1282" s="121"/>
      <c r="R1282" s="121"/>
      <c r="S1282" s="121"/>
      <c r="T1282" s="121">
        <v>6731.72021484375</v>
      </c>
      <c r="U1282" s="121">
        <v>7021.357421875</v>
      </c>
      <c r="V1282" s="121">
        <v>6914.56884765625</v>
      </c>
      <c r="W1282" s="121">
        <v>138033.546875</v>
      </c>
      <c r="X1282" s="121"/>
      <c r="Y1282" s="121"/>
      <c r="Z1282" s="121"/>
      <c r="AA1282" s="121">
        <v>0.44572088122367859</v>
      </c>
      <c r="AB1282" s="121">
        <v>5.8769181370735168E-2</v>
      </c>
      <c r="AC1282" s="121">
        <v>3.7707541137933731E-2</v>
      </c>
      <c r="AD1282" s="121">
        <v>7.1418598312450107E-4</v>
      </c>
      <c r="AE1282" s="121">
        <v>5.8309014886617661E-2</v>
      </c>
      <c r="AF1282" s="121">
        <v>6.3713453710079193E-2</v>
      </c>
      <c r="AG1282" s="121">
        <v>0.12253045290708542</v>
      </c>
      <c r="AH1282" s="121" t="s">
        <v>936</v>
      </c>
      <c r="AI1282" s="121" t="s">
        <v>936</v>
      </c>
      <c r="AJ1282" s="121" t="s">
        <v>937</v>
      </c>
      <c r="AK1282" s="121" t="s">
        <v>939</v>
      </c>
      <c r="AL1282" s="121" t="s">
        <v>939</v>
      </c>
      <c r="AM1282" s="121"/>
      <c r="AN1282" s="121"/>
      <c r="AO1282" s="121">
        <v>1.0698055028915405</v>
      </c>
      <c r="AP1282" s="121">
        <v>8.8057488203048706E-2</v>
      </c>
      <c r="AQ1282" s="121">
        <v>0.24242261052131653</v>
      </c>
      <c r="AR1282" s="121">
        <v>0.67598098516464233</v>
      </c>
      <c r="AS1282" s="121">
        <v>-0.68548649549484253</v>
      </c>
      <c r="AT1282" s="121">
        <v>-0.39078003168106079</v>
      </c>
      <c r="AU1282" s="121">
        <v>6.0468569397926331E-2</v>
      </c>
      <c r="AV1282" s="121">
        <v>0.14425009489059448</v>
      </c>
      <c r="AW1282" s="121">
        <v>4.8778954893350601E-2</v>
      </c>
      <c r="AX1282" s="121">
        <v>0.18194745481014252</v>
      </c>
      <c r="AY1282" s="121">
        <v>6.0974400490522385E-2</v>
      </c>
      <c r="AZ1282" s="121">
        <v>9.1081082820892334E-2</v>
      </c>
      <c r="BA1282" s="121"/>
    </row>
    <row r="1283" spans="2:53" x14ac:dyDescent="0.45">
      <c r="B1283" s="121" t="s">
        <v>123</v>
      </c>
      <c r="C1283" s="121" t="s">
        <v>124</v>
      </c>
      <c r="D1283" s="121" t="s">
        <v>992</v>
      </c>
      <c r="E1283" s="121">
        <v>1956</v>
      </c>
      <c r="F1283" s="121">
        <v>7187.4404296875</v>
      </c>
      <c r="G1283" s="121">
        <v>7078.8505859375</v>
      </c>
      <c r="H1283" s="121">
        <v>3.3855720398499067</v>
      </c>
      <c r="I1283" s="121">
        <v>1.5620870590209961</v>
      </c>
      <c r="J1283" s="121"/>
      <c r="K1283" s="121">
        <v>1.1992620229721069</v>
      </c>
      <c r="L1283" s="121">
        <v>6204.890625</v>
      </c>
      <c r="M1283" s="121">
        <v>8591.3857421875</v>
      </c>
      <c r="N1283" s="121">
        <v>6955.96044921875</v>
      </c>
      <c r="O1283" s="121">
        <v>6955.97119140625</v>
      </c>
      <c r="P1283" s="121">
        <v>15537.2021484375</v>
      </c>
      <c r="Q1283" s="121"/>
      <c r="R1283" s="121"/>
      <c r="S1283" s="121"/>
      <c r="T1283" s="121">
        <v>4805.23681640625</v>
      </c>
      <c r="U1283" s="121">
        <v>3210.99169921875</v>
      </c>
      <c r="V1283" s="121">
        <v>2559.73583984375</v>
      </c>
      <c r="W1283" s="121">
        <v>51689.27734375</v>
      </c>
      <c r="X1283" s="121"/>
      <c r="Y1283" s="121"/>
      <c r="Z1283" s="121"/>
      <c r="AA1283" s="121">
        <v>0.6601983904838562</v>
      </c>
      <c r="AB1283" s="121">
        <v>0.13043424487113953</v>
      </c>
      <c r="AC1283" s="121">
        <v>3.6877207458019257E-2</v>
      </c>
      <c r="AD1283" s="121">
        <v>0.99985999898951539</v>
      </c>
      <c r="AE1283" s="121">
        <v>0.12882259488105774</v>
      </c>
      <c r="AF1283" s="121">
        <v>0.12865911424160004</v>
      </c>
      <c r="AG1283" s="121">
        <v>0.12865890562534332</v>
      </c>
      <c r="AH1283" s="121" t="s">
        <v>936</v>
      </c>
      <c r="AI1283" s="121" t="s">
        <v>936</v>
      </c>
      <c r="AJ1283" s="121" t="s">
        <v>937</v>
      </c>
      <c r="AK1283" s="121" t="s">
        <v>939</v>
      </c>
      <c r="AL1283" s="121" t="s">
        <v>939</v>
      </c>
      <c r="AM1283" s="121"/>
      <c r="AN1283" s="121"/>
      <c r="AO1283" s="121">
        <v>0.72872787714004517</v>
      </c>
      <c r="AP1283" s="121">
        <v>0.34308576583862305</v>
      </c>
      <c r="AQ1283" s="121">
        <v>0.16329577565193176</v>
      </c>
      <c r="AR1283" s="121">
        <v>1.0049436241388321E-5</v>
      </c>
      <c r="AS1283" s="121">
        <v>-5.6065332501020748E-6</v>
      </c>
      <c r="AT1283" s="121">
        <v>-0.23511385917663574</v>
      </c>
      <c r="AU1283" s="121">
        <v>0.13230466842651367</v>
      </c>
      <c r="AV1283" s="121">
        <v>0.12823405861854553</v>
      </c>
      <c r="AW1283" s="121">
        <v>0.11328334361314774</v>
      </c>
      <c r="AX1283" s="121">
        <v>7.8690811991691589E-2</v>
      </c>
      <c r="AY1283" s="121">
        <v>8.3191029727458954E-2</v>
      </c>
      <c r="AZ1283" s="121">
        <v>0.10814947634935379</v>
      </c>
      <c r="BA1283" s="121"/>
    </row>
    <row r="1284" spans="2:53" x14ac:dyDescent="0.45">
      <c r="B1284" s="121" t="s">
        <v>381</v>
      </c>
      <c r="C1284" s="121" t="s">
        <v>382</v>
      </c>
      <c r="D1284" s="121" t="s">
        <v>946</v>
      </c>
      <c r="E1284" s="121">
        <v>1957</v>
      </c>
      <c r="F1284" s="121"/>
      <c r="G1284" s="121"/>
      <c r="H1284" s="121"/>
      <c r="I1284" s="121"/>
      <c r="J1284" s="121"/>
      <c r="K1284" s="121"/>
      <c r="L1284" s="121"/>
      <c r="M1284" s="121"/>
      <c r="N1284" s="121"/>
      <c r="O1284" s="121"/>
      <c r="P1284" s="121"/>
      <c r="Q1284" s="121"/>
      <c r="R1284" s="121"/>
      <c r="S1284" s="121"/>
      <c r="T1284" s="121"/>
      <c r="U1284" s="121"/>
      <c r="V1284" s="121"/>
      <c r="W1284" s="121"/>
      <c r="X1284" s="121"/>
      <c r="Y1284" s="121"/>
      <c r="Z1284" s="121"/>
      <c r="AA1284" s="121"/>
      <c r="AB1284" s="121"/>
      <c r="AC1284" s="121"/>
      <c r="AD1284" s="121"/>
      <c r="AE1284" s="121"/>
      <c r="AF1284" s="121"/>
      <c r="AG1284" s="121"/>
      <c r="AH1284" s="121" t="s">
        <v>503</v>
      </c>
      <c r="AI1284" s="121" t="s">
        <v>503</v>
      </c>
      <c r="AJ1284" s="121" t="s">
        <v>503</v>
      </c>
      <c r="AK1284" s="121" t="s">
        <v>503</v>
      </c>
      <c r="AL1284" s="121" t="s">
        <v>503</v>
      </c>
      <c r="AM1284" s="121"/>
      <c r="AN1284" s="121"/>
      <c r="AO1284" s="121"/>
      <c r="AP1284" s="121"/>
      <c r="AQ1284" s="121"/>
      <c r="AR1284" s="121"/>
      <c r="AS1284" s="121"/>
      <c r="AT1284" s="121"/>
      <c r="AU1284" s="121"/>
      <c r="AV1284" s="121"/>
      <c r="AW1284" s="121"/>
      <c r="AX1284" s="121"/>
      <c r="AY1284" s="121"/>
      <c r="AZ1284" s="121"/>
      <c r="BA1284" s="121"/>
    </row>
    <row r="1285" spans="2:53" x14ac:dyDescent="0.45">
      <c r="B1285" s="121" t="s">
        <v>4</v>
      </c>
      <c r="C1285" s="121" t="s">
        <v>5</v>
      </c>
      <c r="D1285" s="121" t="s">
        <v>991</v>
      </c>
      <c r="E1285" s="121">
        <v>1957</v>
      </c>
      <c r="F1285" s="121"/>
      <c r="G1285" s="121"/>
      <c r="H1285" s="121"/>
      <c r="I1285" s="121"/>
      <c r="J1285" s="121"/>
      <c r="K1285" s="121"/>
      <c r="L1285" s="121"/>
      <c r="M1285" s="121"/>
      <c r="N1285" s="121"/>
      <c r="O1285" s="121"/>
      <c r="P1285" s="121"/>
      <c r="Q1285" s="121"/>
      <c r="R1285" s="121"/>
      <c r="S1285" s="121"/>
      <c r="T1285" s="121"/>
      <c r="U1285" s="121"/>
      <c r="V1285" s="121"/>
      <c r="W1285" s="121"/>
      <c r="X1285" s="121"/>
      <c r="Y1285" s="121"/>
      <c r="Z1285" s="121"/>
      <c r="AA1285" s="121"/>
      <c r="AB1285" s="121"/>
      <c r="AC1285" s="121"/>
      <c r="AD1285" s="121"/>
      <c r="AE1285" s="121"/>
      <c r="AF1285" s="121"/>
      <c r="AG1285" s="121"/>
      <c r="AH1285" s="121" t="s">
        <v>503</v>
      </c>
      <c r="AI1285" s="121" t="s">
        <v>503</v>
      </c>
      <c r="AJ1285" s="121" t="s">
        <v>503</v>
      </c>
      <c r="AK1285" s="121" t="s">
        <v>503</v>
      </c>
      <c r="AL1285" s="121" t="s">
        <v>503</v>
      </c>
      <c r="AM1285" s="121"/>
      <c r="AN1285" s="121"/>
      <c r="AO1285" s="121"/>
      <c r="AP1285" s="121"/>
      <c r="AQ1285" s="121"/>
      <c r="AR1285" s="121"/>
      <c r="AS1285" s="121"/>
      <c r="AT1285" s="121"/>
      <c r="AU1285" s="121"/>
      <c r="AV1285" s="121"/>
      <c r="AW1285" s="121"/>
      <c r="AX1285" s="121"/>
      <c r="AY1285" s="121"/>
      <c r="AZ1285" s="121"/>
      <c r="BA1285" s="121"/>
    </row>
    <row r="1286" spans="2:53" x14ac:dyDescent="0.45">
      <c r="B1286" s="121" t="s">
        <v>19</v>
      </c>
      <c r="C1286" s="121" t="s">
        <v>20</v>
      </c>
      <c r="D1286" s="121" t="s">
        <v>942</v>
      </c>
      <c r="E1286" s="121">
        <v>1957</v>
      </c>
      <c r="F1286" s="121"/>
      <c r="G1286" s="121"/>
      <c r="H1286" s="121"/>
      <c r="I1286" s="121"/>
      <c r="J1286" s="121"/>
      <c r="K1286" s="121"/>
      <c r="L1286" s="121"/>
      <c r="M1286" s="121"/>
      <c r="N1286" s="121"/>
      <c r="O1286" s="121"/>
      <c r="P1286" s="121"/>
      <c r="Q1286" s="121"/>
      <c r="R1286" s="121"/>
      <c r="S1286" s="121"/>
      <c r="T1286" s="121"/>
      <c r="U1286" s="121"/>
      <c r="V1286" s="121"/>
      <c r="W1286" s="121"/>
      <c r="X1286" s="121"/>
      <c r="Y1286" s="121"/>
      <c r="Z1286" s="121"/>
      <c r="AA1286" s="121"/>
      <c r="AB1286" s="121"/>
      <c r="AC1286" s="121"/>
      <c r="AD1286" s="121"/>
      <c r="AE1286" s="121"/>
      <c r="AF1286" s="121"/>
      <c r="AG1286" s="121"/>
      <c r="AH1286" s="121" t="s">
        <v>503</v>
      </c>
      <c r="AI1286" s="121" t="s">
        <v>503</v>
      </c>
      <c r="AJ1286" s="121" t="s">
        <v>503</v>
      </c>
      <c r="AK1286" s="121" t="s">
        <v>503</v>
      </c>
      <c r="AL1286" s="121" t="s">
        <v>503</v>
      </c>
      <c r="AM1286" s="121"/>
      <c r="AN1286" s="121"/>
      <c r="AO1286" s="121"/>
      <c r="AP1286" s="121"/>
      <c r="AQ1286" s="121"/>
      <c r="AR1286" s="121"/>
      <c r="AS1286" s="121"/>
      <c r="AT1286" s="121"/>
      <c r="AU1286" s="121"/>
      <c r="AV1286" s="121"/>
      <c r="AW1286" s="121"/>
      <c r="AX1286" s="121"/>
      <c r="AY1286" s="121"/>
      <c r="AZ1286" s="121"/>
      <c r="BA1286" s="121"/>
    </row>
    <row r="1287" spans="2:53" x14ac:dyDescent="0.45">
      <c r="B1287" s="121" t="s">
        <v>125</v>
      </c>
      <c r="C1287" s="121" t="s">
        <v>126</v>
      </c>
      <c r="D1287" s="121" t="s">
        <v>945</v>
      </c>
      <c r="E1287" s="121">
        <v>1957</v>
      </c>
      <c r="F1287" s="121"/>
      <c r="G1287" s="121"/>
      <c r="H1287" s="121"/>
      <c r="I1287" s="121"/>
      <c r="J1287" s="121"/>
      <c r="K1287" s="121"/>
      <c r="L1287" s="121"/>
      <c r="M1287" s="121"/>
      <c r="N1287" s="121"/>
      <c r="O1287" s="121"/>
      <c r="P1287" s="121"/>
      <c r="Q1287" s="121"/>
      <c r="R1287" s="121"/>
      <c r="S1287" s="121"/>
      <c r="T1287" s="121"/>
      <c r="U1287" s="121"/>
      <c r="V1287" s="121"/>
      <c r="W1287" s="121"/>
      <c r="X1287" s="121"/>
      <c r="Y1287" s="121"/>
      <c r="Z1287" s="121"/>
      <c r="AA1287" s="121"/>
      <c r="AB1287" s="121"/>
      <c r="AC1287" s="121"/>
      <c r="AD1287" s="121"/>
      <c r="AE1287" s="121"/>
      <c r="AF1287" s="121"/>
      <c r="AG1287" s="121"/>
      <c r="AH1287" s="121" t="s">
        <v>503</v>
      </c>
      <c r="AI1287" s="121" t="s">
        <v>503</v>
      </c>
      <c r="AJ1287" s="121" t="s">
        <v>503</v>
      </c>
      <c r="AK1287" s="121" t="s">
        <v>503</v>
      </c>
      <c r="AL1287" s="121" t="s">
        <v>503</v>
      </c>
      <c r="AM1287" s="121"/>
      <c r="AN1287" s="121"/>
      <c r="AO1287" s="121"/>
      <c r="AP1287" s="121"/>
      <c r="AQ1287" s="121"/>
      <c r="AR1287" s="121"/>
      <c r="AS1287" s="121"/>
      <c r="AT1287" s="121"/>
      <c r="AU1287" s="121"/>
      <c r="AV1287" s="121"/>
      <c r="AW1287" s="121"/>
      <c r="AX1287" s="121"/>
      <c r="AY1287" s="121"/>
      <c r="AZ1287" s="121"/>
      <c r="BA1287" s="121"/>
    </row>
    <row r="1288" spans="2:53" x14ac:dyDescent="0.45">
      <c r="B1288" s="121" t="s">
        <v>127</v>
      </c>
      <c r="C1288" s="121" t="s">
        <v>128</v>
      </c>
      <c r="D1288" s="121" t="s">
        <v>945</v>
      </c>
      <c r="E1288" s="121">
        <v>1957</v>
      </c>
      <c r="F1288" s="121"/>
      <c r="G1288" s="121"/>
      <c r="H1288" s="121"/>
      <c r="I1288" s="121"/>
      <c r="J1288" s="121"/>
      <c r="K1288" s="121"/>
      <c r="L1288" s="121"/>
      <c r="M1288" s="121"/>
      <c r="N1288" s="121"/>
      <c r="O1288" s="121"/>
      <c r="P1288" s="121"/>
      <c r="Q1288" s="121"/>
      <c r="R1288" s="121"/>
      <c r="S1288" s="121"/>
      <c r="T1288" s="121"/>
      <c r="U1288" s="121"/>
      <c r="V1288" s="121"/>
      <c r="W1288" s="121"/>
      <c r="X1288" s="121"/>
      <c r="Y1288" s="121"/>
      <c r="Z1288" s="121"/>
      <c r="AA1288" s="121"/>
      <c r="AB1288" s="121"/>
      <c r="AC1288" s="121"/>
      <c r="AD1288" s="121"/>
      <c r="AE1288" s="121"/>
      <c r="AF1288" s="121"/>
      <c r="AG1288" s="121"/>
      <c r="AH1288" s="121" t="s">
        <v>503</v>
      </c>
      <c r="AI1288" s="121" t="s">
        <v>503</v>
      </c>
      <c r="AJ1288" s="121" t="s">
        <v>503</v>
      </c>
      <c r="AK1288" s="121" t="s">
        <v>503</v>
      </c>
      <c r="AL1288" s="121" t="s">
        <v>503</v>
      </c>
      <c r="AM1288" s="121"/>
      <c r="AN1288" s="121"/>
      <c r="AO1288" s="121"/>
      <c r="AP1288" s="121"/>
      <c r="AQ1288" s="121"/>
      <c r="AR1288" s="121"/>
      <c r="AS1288" s="121"/>
      <c r="AT1288" s="121"/>
      <c r="AU1288" s="121"/>
      <c r="AV1288" s="121"/>
      <c r="AW1288" s="121"/>
      <c r="AX1288" s="121"/>
      <c r="AY1288" s="121"/>
      <c r="AZ1288" s="121"/>
      <c r="BA1288" s="121"/>
    </row>
    <row r="1289" spans="2:53" x14ac:dyDescent="0.45">
      <c r="B1289" s="121" t="s">
        <v>129</v>
      </c>
      <c r="C1289" s="121" t="s">
        <v>130</v>
      </c>
      <c r="D1289" s="121" t="s">
        <v>949</v>
      </c>
      <c r="E1289" s="121">
        <v>1957</v>
      </c>
      <c r="F1289" s="121">
        <v>60744.98828125</v>
      </c>
      <c r="G1289" s="121">
        <v>60560.3671875</v>
      </c>
      <c r="H1289" s="121">
        <v>19.543633637254128</v>
      </c>
      <c r="I1289" s="121">
        <v>7.3418364524841309</v>
      </c>
      <c r="J1289" s="121">
        <v>2061.2221275821203</v>
      </c>
      <c r="K1289" s="121">
        <v>1.9146610498428345</v>
      </c>
      <c r="L1289" s="121">
        <v>51916.8828125</v>
      </c>
      <c r="M1289" s="121">
        <v>58590.234375</v>
      </c>
      <c r="N1289" s="121">
        <v>58766.5234375</v>
      </c>
      <c r="O1289" s="121">
        <v>60171.92578125</v>
      </c>
      <c r="P1289" s="121">
        <v>91419.375</v>
      </c>
      <c r="Q1289" s="121">
        <v>6.3757286407053471E-3</v>
      </c>
      <c r="R1289" s="121">
        <v>0.69850587844848633</v>
      </c>
      <c r="S1289" s="121">
        <v>0.68479573726654053</v>
      </c>
      <c r="T1289" s="121">
        <v>240381.421875</v>
      </c>
      <c r="U1289" s="121">
        <v>176055.5</v>
      </c>
      <c r="V1289" s="121">
        <v>196569.40625</v>
      </c>
      <c r="W1289" s="121">
        <v>559220</v>
      </c>
      <c r="X1289" s="121">
        <v>0.15130022168159485</v>
      </c>
      <c r="Y1289" s="121">
        <v>1.1425997018814087</v>
      </c>
      <c r="Z1289" s="121">
        <v>0.92919027805328369</v>
      </c>
      <c r="AA1289" s="121">
        <v>0.44102361798286438</v>
      </c>
      <c r="AB1289" s="121">
        <v>0.28644773364067078</v>
      </c>
      <c r="AC1289" s="121">
        <v>2.9523568227887154E-2</v>
      </c>
      <c r="AD1289" s="121">
        <v>2.5170130028174342E-12</v>
      </c>
      <c r="AE1289" s="121">
        <v>0.25252526998519897</v>
      </c>
      <c r="AF1289" s="121">
        <v>0.27251899242401123</v>
      </c>
      <c r="AG1289" s="121">
        <v>0.26615390181541443</v>
      </c>
      <c r="AH1289" s="121" t="s">
        <v>936</v>
      </c>
      <c r="AI1289" s="121" t="s">
        <v>936</v>
      </c>
      <c r="AJ1289" s="121" t="s">
        <v>947</v>
      </c>
      <c r="AK1289" s="121" t="s">
        <v>938</v>
      </c>
      <c r="AL1289" s="121" t="s">
        <v>939</v>
      </c>
      <c r="AM1289" s="121"/>
      <c r="AN1289" s="121"/>
      <c r="AO1289" s="121">
        <v>0.78605437278747559</v>
      </c>
      <c r="AP1289" s="121">
        <v>0.11090471595525742</v>
      </c>
      <c r="AQ1289" s="121">
        <v>7.6754651963710785E-2</v>
      </c>
      <c r="AR1289" s="121">
        <v>0.10144736617803574</v>
      </c>
      <c r="AS1289" s="121">
        <v>-5.2627380937337875E-2</v>
      </c>
      <c r="AT1289" s="121">
        <v>-2.253371849656105E-2</v>
      </c>
      <c r="AU1289" s="121">
        <v>0.24935296177864075</v>
      </c>
      <c r="AV1289" s="121">
        <v>0.42806464433670044</v>
      </c>
      <c r="AW1289" s="121">
        <v>0.28501331806182861</v>
      </c>
      <c r="AX1289" s="121">
        <v>0.1834743469953537</v>
      </c>
      <c r="AY1289" s="121">
        <v>0.22454316914081573</v>
      </c>
      <c r="AZ1289" s="121">
        <v>0.29357591271400452</v>
      </c>
      <c r="BA1289" s="121">
        <v>8.2025995254516602</v>
      </c>
    </row>
    <row r="1290" spans="2:53" x14ac:dyDescent="0.45">
      <c r="B1290" s="121" t="s">
        <v>294</v>
      </c>
      <c r="C1290" s="121" t="s">
        <v>295</v>
      </c>
      <c r="D1290" s="121" t="s">
        <v>951</v>
      </c>
      <c r="E1290" s="121">
        <v>1957</v>
      </c>
      <c r="F1290" s="121"/>
      <c r="G1290" s="121"/>
      <c r="H1290" s="121"/>
      <c r="I1290" s="121"/>
      <c r="J1290" s="121"/>
      <c r="K1290" s="121"/>
      <c r="L1290" s="121"/>
      <c r="M1290" s="121"/>
      <c r="N1290" s="121"/>
      <c r="O1290" s="121"/>
      <c r="P1290" s="121"/>
      <c r="Q1290" s="121"/>
      <c r="R1290" s="121"/>
      <c r="S1290" s="121"/>
      <c r="T1290" s="121"/>
      <c r="U1290" s="121"/>
      <c r="V1290" s="121"/>
      <c r="W1290" s="121"/>
      <c r="X1290" s="121"/>
      <c r="Y1290" s="121"/>
      <c r="Z1290" s="121"/>
      <c r="AA1290" s="121"/>
      <c r="AB1290" s="121"/>
      <c r="AC1290" s="121"/>
      <c r="AD1290" s="121"/>
      <c r="AE1290" s="121"/>
      <c r="AF1290" s="121"/>
      <c r="AG1290" s="121"/>
      <c r="AH1290" s="121" t="s">
        <v>503</v>
      </c>
      <c r="AI1290" s="121" t="s">
        <v>503</v>
      </c>
      <c r="AJ1290" s="121" t="s">
        <v>503</v>
      </c>
      <c r="AK1290" s="121" t="s">
        <v>503</v>
      </c>
      <c r="AL1290" s="121" t="s">
        <v>503</v>
      </c>
      <c r="AM1290" s="121"/>
      <c r="AN1290" s="121"/>
      <c r="AO1290" s="121"/>
      <c r="AP1290" s="121"/>
      <c r="AQ1290" s="121"/>
      <c r="AR1290" s="121"/>
      <c r="AS1290" s="121"/>
      <c r="AT1290" s="121"/>
      <c r="AU1290" s="121"/>
      <c r="AV1290" s="121"/>
      <c r="AW1290" s="121"/>
      <c r="AX1290" s="121"/>
      <c r="AY1290" s="121"/>
      <c r="AZ1290" s="121"/>
      <c r="BA1290" s="121"/>
    </row>
    <row r="1291" spans="2:53" x14ac:dyDescent="0.45">
      <c r="B1291" s="121" t="s">
        <v>131</v>
      </c>
      <c r="C1291" s="121" t="s">
        <v>132</v>
      </c>
      <c r="D1291" s="121" t="s">
        <v>935</v>
      </c>
      <c r="E1291" s="121">
        <v>1957</v>
      </c>
      <c r="F1291" s="121"/>
      <c r="G1291" s="121"/>
      <c r="H1291" s="121"/>
      <c r="I1291" s="121"/>
      <c r="J1291" s="121"/>
      <c r="K1291" s="121"/>
      <c r="L1291" s="121"/>
      <c r="M1291" s="121"/>
      <c r="N1291" s="121"/>
      <c r="O1291" s="121"/>
      <c r="P1291" s="121"/>
      <c r="Q1291" s="121"/>
      <c r="R1291" s="121"/>
      <c r="S1291" s="121"/>
      <c r="T1291" s="121"/>
      <c r="U1291" s="121"/>
      <c r="V1291" s="121"/>
      <c r="W1291" s="121"/>
      <c r="X1291" s="121"/>
      <c r="Y1291" s="121"/>
      <c r="Z1291" s="121"/>
      <c r="AA1291" s="121"/>
      <c r="AB1291" s="121"/>
      <c r="AC1291" s="121"/>
      <c r="AD1291" s="121"/>
      <c r="AE1291" s="121"/>
      <c r="AF1291" s="121"/>
      <c r="AG1291" s="121"/>
      <c r="AH1291" s="121" t="s">
        <v>503</v>
      </c>
      <c r="AI1291" s="121" t="s">
        <v>503</v>
      </c>
      <c r="AJ1291" s="121" t="s">
        <v>503</v>
      </c>
      <c r="AK1291" s="121" t="s">
        <v>503</v>
      </c>
      <c r="AL1291" s="121" t="s">
        <v>503</v>
      </c>
      <c r="AM1291" s="121"/>
      <c r="AN1291" s="121"/>
      <c r="AO1291" s="121"/>
      <c r="AP1291" s="121"/>
      <c r="AQ1291" s="121"/>
      <c r="AR1291" s="121"/>
      <c r="AS1291" s="121"/>
      <c r="AT1291" s="121"/>
      <c r="AU1291" s="121"/>
      <c r="AV1291" s="121"/>
      <c r="AW1291" s="121"/>
      <c r="AX1291" s="121"/>
      <c r="AY1291" s="121"/>
      <c r="AZ1291" s="121"/>
      <c r="BA1291" s="121"/>
    </row>
    <row r="1292" spans="2:53" x14ac:dyDescent="0.45">
      <c r="B1292" s="121" t="s">
        <v>431</v>
      </c>
      <c r="C1292" s="121" t="s">
        <v>432</v>
      </c>
      <c r="D1292" s="121" t="s">
        <v>952</v>
      </c>
      <c r="E1292" s="121">
        <v>1957</v>
      </c>
      <c r="F1292" s="121">
        <v>139377.53125</v>
      </c>
      <c r="G1292" s="121">
        <v>141599.953125</v>
      </c>
      <c r="H1292" s="121">
        <v>9.8145069128821234</v>
      </c>
      <c r="I1292" s="121">
        <v>3.94643235206604</v>
      </c>
      <c r="J1292" s="121">
        <v>2034.2274876424037</v>
      </c>
      <c r="K1292" s="121">
        <v>2.7202355861663818</v>
      </c>
      <c r="L1292" s="121">
        <v>98775.9296875</v>
      </c>
      <c r="M1292" s="121">
        <v>143726.3125</v>
      </c>
      <c r="N1292" s="121">
        <v>142660.59375</v>
      </c>
      <c r="O1292" s="121">
        <v>141741.0625</v>
      </c>
      <c r="P1292" s="121">
        <v>658734.625</v>
      </c>
      <c r="Q1292" s="121">
        <v>6.7301183938980103E-2</v>
      </c>
      <c r="R1292" s="121">
        <v>0.71711647510528564</v>
      </c>
      <c r="S1292" s="121">
        <v>0.73213338851928711</v>
      </c>
      <c r="T1292" s="121">
        <v>159780.625</v>
      </c>
      <c r="U1292" s="121">
        <v>108564.0390625</v>
      </c>
      <c r="V1292" s="121">
        <v>140306.484375</v>
      </c>
      <c r="W1292" s="121">
        <v>867267.4375</v>
      </c>
      <c r="X1292" s="121">
        <v>7.5852550566196442E-2</v>
      </c>
      <c r="Y1292" s="121">
        <v>0.68977278470993042</v>
      </c>
      <c r="Z1292" s="121">
        <v>0.63314324617385864</v>
      </c>
      <c r="AA1292" s="121">
        <v>0.68049246072769165</v>
      </c>
      <c r="AB1292" s="121">
        <v>3.8477696478366852E-2</v>
      </c>
      <c r="AC1292" s="121">
        <v>2.2927885875105858E-2</v>
      </c>
      <c r="AD1292" s="121">
        <v>0.89309994842081464</v>
      </c>
      <c r="AE1292" s="121">
        <v>0.11043602228164673</v>
      </c>
      <c r="AF1292" s="121">
        <v>0.10869133472442627</v>
      </c>
      <c r="AG1292" s="121">
        <v>0.10939645022153854</v>
      </c>
      <c r="AH1292" s="121" t="s">
        <v>936</v>
      </c>
      <c r="AI1292" s="121" t="s">
        <v>936</v>
      </c>
      <c r="AJ1292" s="121" t="s">
        <v>937</v>
      </c>
      <c r="AK1292" s="121" t="s">
        <v>939</v>
      </c>
      <c r="AL1292" s="121" t="s">
        <v>939</v>
      </c>
      <c r="AM1292" s="121"/>
      <c r="AN1292" s="121"/>
      <c r="AO1292" s="121">
        <v>0.60590499639511108</v>
      </c>
      <c r="AP1292" s="121">
        <v>0.31713026762008667</v>
      </c>
      <c r="AQ1292" s="121">
        <v>9.0970896184444427E-2</v>
      </c>
      <c r="AR1292" s="121">
        <v>0.10094403475522995</v>
      </c>
      <c r="AS1292" s="121">
        <v>-9.3458682298660278E-2</v>
      </c>
      <c r="AT1292" s="121">
        <v>-2.1491464227437973E-2</v>
      </c>
      <c r="AU1292" s="121">
        <v>0.10666155815124512</v>
      </c>
      <c r="AV1292" s="121">
        <v>0.10485747456550598</v>
      </c>
      <c r="AW1292" s="121">
        <v>0.1355755627155304</v>
      </c>
      <c r="AX1292" s="121">
        <v>0.1063772514462471</v>
      </c>
      <c r="AY1292" s="121">
        <v>9.8485052585601807E-2</v>
      </c>
      <c r="AZ1292" s="121">
        <v>7.9361632466316223E-2</v>
      </c>
      <c r="BA1292" s="121">
        <v>0.43004947900772095</v>
      </c>
    </row>
    <row r="1293" spans="2:53" x14ac:dyDescent="0.45">
      <c r="B1293" s="121" t="s">
        <v>413</v>
      </c>
      <c r="C1293" s="121" t="s">
        <v>414</v>
      </c>
      <c r="D1293" s="121" t="s">
        <v>953</v>
      </c>
      <c r="E1293" s="121">
        <v>1957</v>
      </c>
      <c r="F1293" s="121">
        <v>61308.078125</v>
      </c>
      <c r="G1293" s="121">
        <v>62760.4375</v>
      </c>
      <c r="H1293" s="121">
        <v>7.0117136600948786</v>
      </c>
      <c r="I1293" s="121">
        <v>3.2950966358184814</v>
      </c>
      <c r="J1293" s="121">
        <v>2067.1630415022419</v>
      </c>
      <c r="K1293" s="121">
        <v>2.4466633796691895</v>
      </c>
      <c r="L1293" s="121">
        <v>50640.28515625</v>
      </c>
      <c r="M1293" s="121">
        <v>62017.3515625</v>
      </c>
      <c r="N1293" s="121">
        <v>62390.98828125</v>
      </c>
      <c r="O1293" s="121">
        <v>62839.86328125</v>
      </c>
      <c r="P1293" s="121">
        <v>155974.734375</v>
      </c>
      <c r="Q1293" s="121">
        <v>1.2398920953273773E-2</v>
      </c>
      <c r="R1293" s="121">
        <v>0.70198923349380493</v>
      </c>
      <c r="S1293" s="121">
        <v>0.69753879308700562</v>
      </c>
      <c r="T1293" s="121">
        <v>84319.7109375</v>
      </c>
      <c r="U1293" s="121">
        <v>67338.3984375</v>
      </c>
      <c r="V1293" s="121">
        <v>89381.4296875</v>
      </c>
      <c r="W1293" s="121">
        <v>414914.28125</v>
      </c>
      <c r="X1293" s="121">
        <v>0.11745335906744003</v>
      </c>
      <c r="Y1293" s="121">
        <v>0.51159077882766724</v>
      </c>
      <c r="Z1293" s="121">
        <v>0.53363221883773804</v>
      </c>
      <c r="AA1293" s="121">
        <v>0.63296043872833252</v>
      </c>
      <c r="AB1293" s="121">
        <v>8.8344566524028778E-2</v>
      </c>
      <c r="AC1293" s="121">
        <v>3.4505758434534073E-2</v>
      </c>
      <c r="AD1293" s="121">
        <v>1.8894936901811734</v>
      </c>
      <c r="AE1293" s="121">
        <v>7.8709200024604797E-2</v>
      </c>
      <c r="AF1293" s="121">
        <v>8.657517284154892E-2</v>
      </c>
      <c r="AG1293" s="121">
        <v>8.5956752300262451E-2</v>
      </c>
      <c r="AH1293" s="121" t="s">
        <v>936</v>
      </c>
      <c r="AI1293" s="121" t="s">
        <v>936</v>
      </c>
      <c r="AJ1293" s="121" t="s">
        <v>937</v>
      </c>
      <c r="AK1293" s="121" t="s">
        <v>939</v>
      </c>
      <c r="AL1293" s="121" t="s">
        <v>939</v>
      </c>
      <c r="AM1293" s="121"/>
      <c r="AN1293" s="121"/>
      <c r="AO1293" s="121">
        <v>0.64857310056686401</v>
      </c>
      <c r="AP1293" s="121">
        <v>0.18104854226112366</v>
      </c>
      <c r="AQ1293" s="121">
        <v>0.15728937089443207</v>
      </c>
      <c r="AR1293" s="121">
        <v>0.10244476050138474</v>
      </c>
      <c r="AS1293" s="121">
        <v>-0.12722377479076385</v>
      </c>
      <c r="AT1293" s="121">
        <v>3.7868022918701172E-2</v>
      </c>
      <c r="AU1293" s="121">
        <v>7.9736515879631042E-2</v>
      </c>
      <c r="AV1293" s="121">
        <v>0.12158729881048203</v>
      </c>
      <c r="AW1293" s="121">
        <v>7.4473120272159576E-2</v>
      </c>
      <c r="AX1293" s="121">
        <v>0.10589034855365753</v>
      </c>
      <c r="AY1293" s="121">
        <v>0.10680519789457321</v>
      </c>
      <c r="AZ1293" s="121">
        <v>9.37766432762146E-2</v>
      </c>
      <c r="BA1293" s="121">
        <v>0.93412578105926514</v>
      </c>
    </row>
    <row r="1294" spans="2:53" x14ac:dyDescent="0.45">
      <c r="B1294" s="121" t="s">
        <v>296</v>
      </c>
      <c r="C1294" s="121" t="s">
        <v>297</v>
      </c>
      <c r="D1294" s="121" t="s">
        <v>954</v>
      </c>
      <c r="E1294" s="121">
        <v>1957</v>
      </c>
      <c r="F1294" s="121"/>
      <c r="G1294" s="121"/>
      <c r="H1294" s="121"/>
      <c r="I1294" s="121"/>
      <c r="J1294" s="121"/>
      <c r="K1294" s="121"/>
      <c r="L1294" s="121"/>
      <c r="M1294" s="121"/>
      <c r="N1294" s="121"/>
      <c r="O1294" s="121"/>
      <c r="P1294" s="121"/>
      <c r="Q1294" s="121"/>
      <c r="R1294" s="121"/>
      <c r="S1294" s="121"/>
      <c r="T1294" s="121"/>
      <c r="U1294" s="121"/>
      <c r="V1294" s="121"/>
      <c r="W1294" s="121"/>
      <c r="X1294" s="121"/>
      <c r="Y1294" s="121"/>
      <c r="Z1294" s="121"/>
      <c r="AA1294" s="121"/>
      <c r="AB1294" s="121"/>
      <c r="AC1294" s="121"/>
      <c r="AD1294" s="121"/>
      <c r="AE1294" s="121"/>
      <c r="AF1294" s="121"/>
      <c r="AG1294" s="121"/>
      <c r="AH1294" s="121" t="s">
        <v>503</v>
      </c>
      <c r="AI1294" s="121" t="s">
        <v>503</v>
      </c>
      <c r="AJ1294" s="121" t="s">
        <v>503</v>
      </c>
      <c r="AK1294" s="121" t="s">
        <v>503</v>
      </c>
      <c r="AL1294" s="121" t="s">
        <v>503</v>
      </c>
      <c r="AM1294" s="121"/>
      <c r="AN1294" s="121"/>
      <c r="AO1294" s="121"/>
      <c r="AP1294" s="121"/>
      <c r="AQ1294" s="121"/>
      <c r="AR1294" s="121"/>
      <c r="AS1294" s="121"/>
      <c r="AT1294" s="121"/>
      <c r="AU1294" s="121"/>
      <c r="AV1294" s="121"/>
      <c r="AW1294" s="121"/>
      <c r="AX1294" s="121"/>
      <c r="AY1294" s="121"/>
      <c r="AZ1294" s="121"/>
      <c r="BA1294" s="121"/>
    </row>
    <row r="1295" spans="2:53" x14ac:dyDescent="0.45">
      <c r="B1295" s="121" t="s">
        <v>133</v>
      </c>
      <c r="C1295" s="121" t="s">
        <v>134</v>
      </c>
      <c r="D1295" s="121" t="s">
        <v>961</v>
      </c>
      <c r="E1295" s="121">
        <v>1957</v>
      </c>
      <c r="F1295" s="121"/>
      <c r="G1295" s="121"/>
      <c r="H1295" s="121"/>
      <c r="I1295" s="121"/>
      <c r="J1295" s="121"/>
      <c r="K1295" s="121"/>
      <c r="L1295" s="121"/>
      <c r="M1295" s="121"/>
      <c r="N1295" s="121"/>
      <c r="O1295" s="121"/>
      <c r="P1295" s="121"/>
      <c r="Q1295" s="121"/>
      <c r="R1295" s="121"/>
      <c r="S1295" s="121"/>
      <c r="T1295" s="121"/>
      <c r="U1295" s="121"/>
      <c r="V1295" s="121"/>
      <c r="W1295" s="121"/>
      <c r="X1295" s="121"/>
      <c r="Y1295" s="121"/>
      <c r="Z1295" s="121"/>
      <c r="AA1295" s="121"/>
      <c r="AB1295" s="121"/>
      <c r="AC1295" s="121"/>
      <c r="AD1295" s="121"/>
      <c r="AE1295" s="121"/>
      <c r="AF1295" s="121"/>
      <c r="AG1295" s="121"/>
      <c r="AH1295" s="121" t="s">
        <v>503</v>
      </c>
      <c r="AI1295" s="121" t="s">
        <v>503</v>
      </c>
      <c r="AJ1295" s="121" t="s">
        <v>503</v>
      </c>
      <c r="AK1295" s="121" t="s">
        <v>503</v>
      </c>
      <c r="AL1295" s="121" t="s">
        <v>503</v>
      </c>
      <c r="AM1295" s="121"/>
      <c r="AN1295" s="121"/>
      <c r="AO1295" s="121"/>
      <c r="AP1295" s="121"/>
      <c r="AQ1295" s="121"/>
      <c r="AR1295" s="121"/>
      <c r="AS1295" s="121"/>
      <c r="AT1295" s="121"/>
      <c r="AU1295" s="121"/>
      <c r="AV1295" s="121"/>
      <c r="AW1295" s="121"/>
      <c r="AX1295" s="121"/>
      <c r="AY1295" s="121"/>
      <c r="AZ1295" s="121"/>
      <c r="BA1295" s="121"/>
    </row>
    <row r="1296" spans="2:53" x14ac:dyDescent="0.45">
      <c r="B1296" s="121" t="s">
        <v>298</v>
      </c>
      <c r="C1296" s="121" t="s">
        <v>299</v>
      </c>
      <c r="D1296" s="121" t="s">
        <v>960</v>
      </c>
      <c r="E1296" s="121">
        <v>1957</v>
      </c>
      <c r="F1296" s="121"/>
      <c r="G1296" s="121"/>
      <c r="H1296" s="121"/>
      <c r="I1296" s="121"/>
      <c r="J1296" s="121"/>
      <c r="K1296" s="121"/>
      <c r="L1296" s="121"/>
      <c r="M1296" s="121"/>
      <c r="N1296" s="121"/>
      <c r="O1296" s="121"/>
      <c r="P1296" s="121"/>
      <c r="Q1296" s="121"/>
      <c r="R1296" s="121"/>
      <c r="S1296" s="121"/>
      <c r="T1296" s="121"/>
      <c r="U1296" s="121"/>
      <c r="V1296" s="121"/>
      <c r="W1296" s="121"/>
      <c r="X1296" s="121"/>
      <c r="Y1296" s="121"/>
      <c r="Z1296" s="121"/>
      <c r="AA1296" s="121"/>
      <c r="AB1296" s="121"/>
      <c r="AC1296" s="121"/>
      <c r="AD1296" s="121"/>
      <c r="AE1296" s="121"/>
      <c r="AF1296" s="121"/>
      <c r="AG1296" s="121"/>
      <c r="AH1296" s="121" t="s">
        <v>503</v>
      </c>
      <c r="AI1296" s="121" t="s">
        <v>503</v>
      </c>
      <c r="AJ1296" s="121" t="s">
        <v>503</v>
      </c>
      <c r="AK1296" s="121" t="s">
        <v>503</v>
      </c>
      <c r="AL1296" s="121" t="s">
        <v>503</v>
      </c>
      <c r="AM1296" s="121"/>
      <c r="AN1296" s="121"/>
      <c r="AO1296" s="121"/>
      <c r="AP1296" s="121"/>
      <c r="AQ1296" s="121"/>
      <c r="AR1296" s="121"/>
      <c r="AS1296" s="121"/>
      <c r="AT1296" s="121"/>
      <c r="AU1296" s="121"/>
      <c r="AV1296" s="121"/>
      <c r="AW1296" s="121"/>
      <c r="AX1296" s="121"/>
      <c r="AY1296" s="121"/>
      <c r="AZ1296" s="121"/>
      <c r="BA1296" s="121"/>
    </row>
    <row r="1297" spans="2:53" x14ac:dyDescent="0.45">
      <c r="B1297" s="121" t="s">
        <v>279</v>
      </c>
      <c r="C1297" s="121" t="s">
        <v>280</v>
      </c>
      <c r="D1297" s="121" t="s">
        <v>958</v>
      </c>
      <c r="E1297" s="121">
        <v>1957</v>
      </c>
      <c r="F1297" s="121"/>
      <c r="G1297" s="121"/>
      <c r="H1297" s="121"/>
      <c r="I1297" s="121"/>
      <c r="J1297" s="121"/>
      <c r="K1297" s="121"/>
      <c r="L1297" s="121"/>
      <c r="M1297" s="121"/>
      <c r="N1297" s="121"/>
      <c r="O1297" s="121"/>
      <c r="P1297" s="121"/>
      <c r="Q1297" s="121"/>
      <c r="R1297" s="121"/>
      <c r="S1297" s="121"/>
      <c r="T1297" s="121"/>
      <c r="U1297" s="121"/>
      <c r="V1297" s="121"/>
      <c r="W1297" s="121"/>
      <c r="X1297" s="121"/>
      <c r="Y1297" s="121"/>
      <c r="Z1297" s="121"/>
      <c r="AA1297" s="121"/>
      <c r="AB1297" s="121"/>
      <c r="AC1297" s="121"/>
      <c r="AD1297" s="121"/>
      <c r="AE1297" s="121"/>
      <c r="AF1297" s="121"/>
      <c r="AG1297" s="121"/>
      <c r="AH1297" s="121" t="s">
        <v>503</v>
      </c>
      <c r="AI1297" s="121" t="s">
        <v>503</v>
      </c>
      <c r="AJ1297" s="121" t="s">
        <v>503</v>
      </c>
      <c r="AK1297" s="121" t="s">
        <v>503</v>
      </c>
      <c r="AL1297" s="121" t="s">
        <v>503</v>
      </c>
      <c r="AM1297" s="121"/>
      <c r="AN1297" s="121"/>
      <c r="AO1297" s="121"/>
      <c r="AP1297" s="121"/>
      <c r="AQ1297" s="121"/>
      <c r="AR1297" s="121"/>
      <c r="AS1297" s="121"/>
      <c r="AT1297" s="121"/>
      <c r="AU1297" s="121"/>
      <c r="AV1297" s="121"/>
      <c r="AW1297" s="121"/>
      <c r="AX1297" s="121"/>
      <c r="AY1297" s="121"/>
      <c r="AZ1297" s="121"/>
      <c r="BA1297" s="121"/>
    </row>
    <row r="1298" spans="2:53" x14ac:dyDescent="0.45">
      <c r="B1298" s="121" t="s">
        <v>135</v>
      </c>
      <c r="C1298" s="121" t="s">
        <v>136</v>
      </c>
      <c r="D1298" s="121" t="s">
        <v>969</v>
      </c>
      <c r="E1298" s="121">
        <v>1957</v>
      </c>
      <c r="F1298" s="121"/>
      <c r="G1298" s="121"/>
      <c r="H1298" s="121"/>
      <c r="I1298" s="121"/>
      <c r="J1298" s="121"/>
      <c r="K1298" s="121"/>
      <c r="L1298" s="121"/>
      <c r="M1298" s="121"/>
      <c r="N1298" s="121"/>
      <c r="O1298" s="121"/>
      <c r="P1298" s="121"/>
      <c r="Q1298" s="121"/>
      <c r="R1298" s="121"/>
      <c r="S1298" s="121"/>
      <c r="T1298" s="121"/>
      <c r="U1298" s="121"/>
      <c r="V1298" s="121"/>
      <c r="W1298" s="121"/>
      <c r="X1298" s="121"/>
      <c r="Y1298" s="121"/>
      <c r="Z1298" s="121"/>
      <c r="AA1298" s="121"/>
      <c r="AB1298" s="121"/>
      <c r="AC1298" s="121"/>
      <c r="AD1298" s="121"/>
      <c r="AE1298" s="121"/>
      <c r="AF1298" s="121"/>
      <c r="AG1298" s="121"/>
      <c r="AH1298" s="121" t="s">
        <v>503</v>
      </c>
      <c r="AI1298" s="121" t="s">
        <v>503</v>
      </c>
      <c r="AJ1298" s="121" t="s">
        <v>503</v>
      </c>
      <c r="AK1298" s="121" t="s">
        <v>503</v>
      </c>
      <c r="AL1298" s="121" t="s">
        <v>503</v>
      </c>
      <c r="AM1298" s="121"/>
      <c r="AN1298" s="121"/>
      <c r="AO1298" s="121"/>
      <c r="AP1298" s="121"/>
      <c r="AQ1298" s="121"/>
      <c r="AR1298" s="121"/>
      <c r="AS1298" s="121"/>
      <c r="AT1298" s="121"/>
      <c r="AU1298" s="121"/>
      <c r="AV1298" s="121"/>
      <c r="AW1298" s="121"/>
      <c r="AX1298" s="121"/>
      <c r="AY1298" s="121"/>
      <c r="AZ1298" s="121"/>
      <c r="BA1298" s="121"/>
    </row>
    <row r="1299" spans="2:53" x14ac:dyDescent="0.45">
      <c r="B1299" s="121" t="s">
        <v>329</v>
      </c>
      <c r="C1299" s="121" t="s">
        <v>330</v>
      </c>
      <c r="D1299" s="121" t="s">
        <v>963</v>
      </c>
      <c r="E1299" s="121">
        <v>1957</v>
      </c>
      <c r="F1299" s="121"/>
      <c r="G1299" s="121"/>
      <c r="H1299" s="121"/>
      <c r="I1299" s="121"/>
      <c r="J1299" s="121"/>
      <c r="K1299" s="121"/>
      <c r="L1299" s="121"/>
      <c r="M1299" s="121"/>
      <c r="N1299" s="121"/>
      <c r="O1299" s="121"/>
      <c r="P1299" s="121"/>
      <c r="Q1299" s="121"/>
      <c r="R1299" s="121"/>
      <c r="S1299" s="121"/>
      <c r="T1299" s="121"/>
      <c r="U1299" s="121"/>
      <c r="V1299" s="121"/>
      <c r="W1299" s="121"/>
      <c r="X1299" s="121"/>
      <c r="Y1299" s="121"/>
      <c r="Z1299" s="121"/>
      <c r="AA1299" s="121"/>
      <c r="AB1299" s="121"/>
      <c r="AC1299" s="121"/>
      <c r="AD1299" s="121"/>
      <c r="AE1299" s="121"/>
      <c r="AF1299" s="121"/>
      <c r="AG1299" s="121"/>
      <c r="AH1299" s="121" t="s">
        <v>503</v>
      </c>
      <c r="AI1299" s="121" t="s">
        <v>503</v>
      </c>
      <c r="AJ1299" s="121" t="s">
        <v>503</v>
      </c>
      <c r="AK1299" s="121" t="s">
        <v>503</v>
      </c>
      <c r="AL1299" s="121" t="s">
        <v>503</v>
      </c>
      <c r="AM1299" s="121"/>
      <c r="AN1299" s="121"/>
      <c r="AO1299" s="121"/>
      <c r="AP1299" s="121"/>
      <c r="AQ1299" s="121"/>
      <c r="AR1299" s="121"/>
      <c r="AS1299" s="121"/>
      <c r="AT1299" s="121"/>
      <c r="AU1299" s="121"/>
      <c r="AV1299" s="121"/>
      <c r="AW1299" s="121"/>
      <c r="AX1299" s="121"/>
      <c r="AY1299" s="121"/>
      <c r="AZ1299" s="121"/>
      <c r="BA1299" s="121"/>
    </row>
    <row r="1300" spans="2:53" x14ac:dyDescent="0.45">
      <c r="B1300" s="121" t="s">
        <v>415</v>
      </c>
      <c r="C1300" s="121" t="s">
        <v>416</v>
      </c>
      <c r="D1300" s="121" t="s">
        <v>953</v>
      </c>
      <c r="E1300" s="121">
        <v>1957</v>
      </c>
      <c r="F1300" s="121">
        <v>95819.3828125</v>
      </c>
      <c r="G1300" s="121">
        <v>90509.5546875</v>
      </c>
      <c r="H1300" s="121">
        <v>8.9838690086509292</v>
      </c>
      <c r="I1300" s="121">
        <v>3.4822909832000732</v>
      </c>
      <c r="J1300" s="121">
        <v>2025.5814159173965</v>
      </c>
      <c r="K1300" s="121">
        <v>2.2922170162200928</v>
      </c>
      <c r="L1300" s="121">
        <v>67641.8359375</v>
      </c>
      <c r="M1300" s="121">
        <v>93388.5546875</v>
      </c>
      <c r="N1300" s="121">
        <v>95929.4609375</v>
      </c>
      <c r="O1300" s="121">
        <v>91899.7734375</v>
      </c>
      <c r="P1300" s="121">
        <v>461302.3125</v>
      </c>
      <c r="Q1300" s="121">
        <v>3.5118550062179565E-2</v>
      </c>
      <c r="R1300" s="121">
        <v>0.70029258728027344</v>
      </c>
      <c r="S1300" s="121">
        <v>0.71650320291519165</v>
      </c>
      <c r="T1300" s="121">
        <v>106104.453125</v>
      </c>
      <c r="U1300" s="121">
        <v>89268.96875</v>
      </c>
      <c r="V1300" s="121">
        <v>122404.1796875</v>
      </c>
      <c r="W1300" s="121">
        <v>852394.6875</v>
      </c>
      <c r="X1300" s="121">
        <v>0.17521943151950836</v>
      </c>
      <c r="Y1300" s="121">
        <v>0.49122312664985657</v>
      </c>
      <c r="Z1300" s="121">
        <v>0.51953953504562378</v>
      </c>
      <c r="AA1300" s="121">
        <v>0.64463472366333008</v>
      </c>
      <c r="AB1300" s="121">
        <v>7.7060192823410034E-2</v>
      </c>
      <c r="AC1300" s="121">
        <v>3.8448676466941833E-2</v>
      </c>
      <c r="AD1300" s="121">
        <v>1.2394676250808756</v>
      </c>
      <c r="AE1300" s="121">
        <v>0.11580494046211243</v>
      </c>
      <c r="AF1300" s="121">
        <v>0.11090794205665588</v>
      </c>
      <c r="AG1300" s="121">
        <v>0.11577111482620239</v>
      </c>
      <c r="AH1300" s="121" t="s">
        <v>936</v>
      </c>
      <c r="AI1300" s="121" t="s">
        <v>936</v>
      </c>
      <c r="AJ1300" s="121" t="s">
        <v>937</v>
      </c>
      <c r="AK1300" s="121" t="s">
        <v>939</v>
      </c>
      <c r="AL1300" s="121" t="s">
        <v>939</v>
      </c>
      <c r="AM1300" s="121"/>
      <c r="AN1300" s="121"/>
      <c r="AO1300" s="121">
        <v>0.60847592353820801</v>
      </c>
      <c r="AP1300" s="121">
        <v>0.2801608145236969</v>
      </c>
      <c r="AQ1300" s="121">
        <v>0.1275632381439209</v>
      </c>
      <c r="AR1300" s="121">
        <v>0.34631994366645813</v>
      </c>
      <c r="AS1300" s="121">
        <v>-0.39354068040847778</v>
      </c>
      <c r="AT1300" s="121">
        <v>3.1020704656839371E-2</v>
      </c>
      <c r="AU1300" s="121">
        <v>0.11395182460546494</v>
      </c>
      <c r="AV1300" s="121">
        <v>9.8042555153369904E-2</v>
      </c>
      <c r="AW1300" s="121">
        <v>0.12464427947998047</v>
      </c>
      <c r="AX1300" s="121">
        <v>0.11527442932128906</v>
      </c>
      <c r="AY1300" s="121">
        <v>0.10277634859085083</v>
      </c>
      <c r="AZ1300" s="121">
        <v>6.7475020885467529E-2</v>
      </c>
      <c r="BA1300" s="121">
        <v>0.62894719839096069</v>
      </c>
    </row>
    <row r="1301" spans="2:53" x14ac:dyDescent="0.45">
      <c r="B1301" s="121" t="s">
        <v>137</v>
      </c>
      <c r="C1301" s="121" t="s">
        <v>138</v>
      </c>
      <c r="D1301" s="121" t="s">
        <v>964</v>
      </c>
      <c r="E1301" s="121">
        <v>1957</v>
      </c>
      <c r="F1301" s="121"/>
      <c r="G1301" s="121"/>
      <c r="H1301" s="121"/>
      <c r="I1301" s="121"/>
      <c r="J1301" s="121"/>
      <c r="K1301" s="121"/>
      <c r="L1301" s="121"/>
      <c r="M1301" s="121"/>
      <c r="N1301" s="121"/>
      <c r="O1301" s="121"/>
      <c r="P1301" s="121"/>
      <c r="Q1301" s="121"/>
      <c r="R1301" s="121"/>
      <c r="S1301" s="121"/>
      <c r="T1301" s="121"/>
      <c r="U1301" s="121"/>
      <c r="V1301" s="121"/>
      <c r="W1301" s="121"/>
      <c r="X1301" s="121"/>
      <c r="Y1301" s="121"/>
      <c r="Z1301" s="121"/>
      <c r="AA1301" s="121"/>
      <c r="AB1301" s="121"/>
      <c r="AC1301" s="121"/>
      <c r="AD1301" s="121"/>
      <c r="AE1301" s="121"/>
      <c r="AF1301" s="121"/>
      <c r="AG1301" s="121"/>
      <c r="AH1301" s="121" t="s">
        <v>503</v>
      </c>
      <c r="AI1301" s="121" t="s">
        <v>503</v>
      </c>
      <c r="AJ1301" s="121" t="s">
        <v>503</v>
      </c>
      <c r="AK1301" s="121" t="s">
        <v>503</v>
      </c>
      <c r="AL1301" s="121" t="s">
        <v>503</v>
      </c>
      <c r="AM1301" s="121"/>
      <c r="AN1301" s="121"/>
      <c r="AO1301" s="121"/>
      <c r="AP1301" s="121"/>
      <c r="AQ1301" s="121"/>
      <c r="AR1301" s="121"/>
      <c r="AS1301" s="121"/>
      <c r="AT1301" s="121"/>
      <c r="AU1301" s="121"/>
      <c r="AV1301" s="121"/>
      <c r="AW1301" s="121"/>
      <c r="AX1301" s="121"/>
      <c r="AY1301" s="121"/>
      <c r="AZ1301" s="121"/>
      <c r="BA1301" s="121"/>
    </row>
    <row r="1302" spans="2:53" x14ac:dyDescent="0.45">
      <c r="B1302" s="121" t="s">
        <v>21</v>
      </c>
      <c r="C1302" s="121" t="s">
        <v>22</v>
      </c>
      <c r="D1302" s="121" t="s">
        <v>957</v>
      </c>
      <c r="E1302" s="121">
        <v>1957</v>
      </c>
      <c r="F1302" s="121"/>
      <c r="G1302" s="121"/>
      <c r="H1302" s="121"/>
      <c r="I1302" s="121"/>
      <c r="J1302" s="121"/>
      <c r="K1302" s="121"/>
      <c r="L1302" s="121"/>
      <c r="M1302" s="121"/>
      <c r="N1302" s="121"/>
      <c r="O1302" s="121"/>
      <c r="P1302" s="121"/>
      <c r="Q1302" s="121"/>
      <c r="R1302" s="121"/>
      <c r="S1302" s="121"/>
      <c r="T1302" s="121"/>
      <c r="U1302" s="121"/>
      <c r="V1302" s="121"/>
      <c r="W1302" s="121"/>
      <c r="X1302" s="121"/>
      <c r="Y1302" s="121"/>
      <c r="Z1302" s="121"/>
      <c r="AA1302" s="121"/>
      <c r="AB1302" s="121"/>
      <c r="AC1302" s="121"/>
      <c r="AD1302" s="121"/>
      <c r="AE1302" s="121"/>
      <c r="AF1302" s="121"/>
      <c r="AG1302" s="121"/>
      <c r="AH1302" s="121" t="s">
        <v>503</v>
      </c>
      <c r="AI1302" s="121" t="s">
        <v>503</v>
      </c>
      <c r="AJ1302" s="121" t="s">
        <v>503</v>
      </c>
      <c r="AK1302" s="121" t="s">
        <v>503</v>
      </c>
      <c r="AL1302" s="121" t="s">
        <v>503</v>
      </c>
      <c r="AM1302" s="121"/>
      <c r="AN1302" s="121"/>
      <c r="AO1302" s="121"/>
      <c r="AP1302" s="121"/>
      <c r="AQ1302" s="121"/>
      <c r="AR1302" s="121"/>
      <c r="AS1302" s="121"/>
      <c r="AT1302" s="121"/>
      <c r="AU1302" s="121"/>
      <c r="AV1302" s="121"/>
      <c r="AW1302" s="121"/>
      <c r="AX1302" s="121"/>
      <c r="AY1302" s="121"/>
      <c r="AZ1302" s="121"/>
      <c r="BA1302" s="121"/>
    </row>
    <row r="1303" spans="2:53" x14ac:dyDescent="0.45">
      <c r="B1303" s="121" t="s">
        <v>226</v>
      </c>
      <c r="C1303" s="121" t="s">
        <v>227</v>
      </c>
      <c r="D1303" s="121" t="s">
        <v>965</v>
      </c>
      <c r="E1303" s="121">
        <v>1957</v>
      </c>
      <c r="F1303" s="121"/>
      <c r="G1303" s="121"/>
      <c r="H1303" s="121"/>
      <c r="I1303" s="121"/>
      <c r="J1303" s="121"/>
      <c r="K1303" s="121"/>
      <c r="L1303" s="121"/>
      <c r="M1303" s="121"/>
      <c r="N1303" s="121"/>
      <c r="O1303" s="121"/>
      <c r="P1303" s="121"/>
      <c r="Q1303" s="121"/>
      <c r="R1303" s="121"/>
      <c r="S1303" s="121"/>
      <c r="T1303" s="121"/>
      <c r="U1303" s="121"/>
      <c r="V1303" s="121"/>
      <c r="W1303" s="121"/>
      <c r="X1303" s="121"/>
      <c r="Y1303" s="121"/>
      <c r="Z1303" s="121"/>
      <c r="AA1303" s="121"/>
      <c r="AB1303" s="121"/>
      <c r="AC1303" s="121"/>
      <c r="AD1303" s="121"/>
      <c r="AE1303" s="121"/>
      <c r="AF1303" s="121"/>
      <c r="AG1303" s="121"/>
      <c r="AH1303" s="121" t="s">
        <v>503</v>
      </c>
      <c r="AI1303" s="121" t="s">
        <v>503</v>
      </c>
      <c r="AJ1303" s="121" t="s">
        <v>503</v>
      </c>
      <c r="AK1303" s="121" t="s">
        <v>503</v>
      </c>
      <c r="AL1303" s="121" t="s">
        <v>503</v>
      </c>
      <c r="AM1303" s="121"/>
      <c r="AN1303" s="121"/>
      <c r="AO1303" s="121"/>
      <c r="AP1303" s="121"/>
      <c r="AQ1303" s="121"/>
      <c r="AR1303" s="121"/>
      <c r="AS1303" s="121"/>
      <c r="AT1303" s="121"/>
      <c r="AU1303" s="121"/>
      <c r="AV1303" s="121"/>
      <c r="AW1303" s="121"/>
      <c r="AX1303" s="121"/>
      <c r="AY1303" s="121"/>
      <c r="AZ1303" s="121"/>
      <c r="BA1303" s="121"/>
    </row>
    <row r="1304" spans="2:53" x14ac:dyDescent="0.45">
      <c r="B1304" s="121" t="s">
        <v>281</v>
      </c>
      <c r="C1304" s="121" t="s">
        <v>282</v>
      </c>
      <c r="D1304" s="121" t="s">
        <v>971</v>
      </c>
      <c r="E1304" s="121">
        <v>1957</v>
      </c>
      <c r="F1304" s="121"/>
      <c r="G1304" s="121"/>
      <c r="H1304" s="121"/>
      <c r="I1304" s="121"/>
      <c r="J1304" s="121"/>
      <c r="K1304" s="121"/>
      <c r="L1304" s="121"/>
      <c r="M1304" s="121"/>
      <c r="N1304" s="121"/>
      <c r="O1304" s="121"/>
      <c r="P1304" s="121"/>
      <c r="Q1304" s="121"/>
      <c r="R1304" s="121"/>
      <c r="S1304" s="121"/>
      <c r="T1304" s="121"/>
      <c r="U1304" s="121"/>
      <c r="V1304" s="121"/>
      <c r="W1304" s="121"/>
      <c r="X1304" s="121"/>
      <c r="Y1304" s="121"/>
      <c r="Z1304" s="121"/>
      <c r="AA1304" s="121"/>
      <c r="AB1304" s="121"/>
      <c r="AC1304" s="121"/>
      <c r="AD1304" s="121"/>
      <c r="AE1304" s="121"/>
      <c r="AF1304" s="121"/>
      <c r="AG1304" s="121"/>
      <c r="AH1304" s="121" t="s">
        <v>503</v>
      </c>
      <c r="AI1304" s="121" t="s">
        <v>503</v>
      </c>
      <c r="AJ1304" s="121" t="s">
        <v>503</v>
      </c>
      <c r="AK1304" s="121" t="s">
        <v>503</v>
      </c>
      <c r="AL1304" s="121" t="s">
        <v>503</v>
      </c>
      <c r="AM1304" s="121"/>
      <c r="AN1304" s="121"/>
      <c r="AO1304" s="121"/>
      <c r="AP1304" s="121"/>
      <c r="AQ1304" s="121"/>
      <c r="AR1304" s="121"/>
      <c r="AS1304" s="121"/>
      <c r="AT1304" s="121"/>
      <c r="AU1304" s="121"/>
      <c r="AV1304" s="121"/>
      <c r="AW1304" s="121"/>
      <c r="AX1304" s="121"/>
      <c r="AY1304" s="121"/>
      <c r="AZ1304" s="121"/>
      <c r="BA1304" s="121"/>
    </row>
    <row r="1305" spans="2:53" x14ac:dyDescent="0.45">
      <c r="B1305" s="121" t="s">
        <v>139</v>
      </c>
      <c r="C1305" s="121" t="s">
        <v>966</v>
      </c>
      <c r="D1305" s="121" t="s">
        <v>967</v>
      </c>
      <c r="E1305" s="121">
        <v>1957</v>
      </c>
      <c r="F1305" s="121">
        <v>5038.53369140625</v>
      </c>
      <c r="G1305" s="121">
        <v>6554.06201171875</v>
      </c>
      <c r="H1305" s="121">
        <v>3.3135581714346527</v>
      </c>
      <c r="I1305" s="121">
        <v>1.6078701019287109</v>
      </c>
      <c r="J1305" s="121"/>
      <c r="K1305" s="121">
        <v>1.4213106632232666</v>
      </c>
      <c r="L1305" s="121">
        <v>4179.07958984375</v>
      </c>
      <c r="M1305" s="121">
        <v>5158.37646484375</v>
      </c>
      <c r="N1305" s="121">
        <v>4820.904296875</v>
      </c>
      <c r="O1305" s="121">
        <v>6120.52490234375</v>
      </c>
      <c r="P1305" s="121">
        <v>14223.7412109375</v>
      </c>
      <c r="Q1305" s="121">
        <v>9.8927214276045561E-4</v>
      </c>
      <c r="R1305" s="121">
        <v>0.43912166357040405</v>
      </c>
      <c r="S1305" s="121">
        <v>0.37262243032455444</v>
      </c>
      <c r="T1305" s="121">
        <v>15109.0556640625</v>
      </c>
      <c r="U1305" s="121">
        <v>12161.3271484375</v>
      </c>
      <c r="V1305" s="121">
        <v>14485.25</v>
      </c>
      <c r="W1305" s="121">
        <v>34554.921875</v>
      </c>
      <c r="X1305" s="121">
        <v>0.14478969573974609</v>
      </c>
      <c r="Y1305" s="121">
        <v>1.1063803434371948</v>
      </c>
      <c r="Z1305" s="121">
        <v>0.98112350702285767</v>
      </c>
      <c r="AA1305" s="121">
        <v>0.51319998502731323</v>
      </c>
      <c r="AB1305" s="121">
        <v>0.17623046040534973</v>
      </c>
      <c r="AC1305" s="121">
        <v>3.5314816981554031E-2</v>
      </c>
      <c r="AD1305" s="121">
        <v>8.33000021589016E-6</v>
      </c>
      <c r="AE1305" s="121">
        <v>0.1183619424700737</v>
      </c>
      <c r="AF1305" s="121">
        <v>0.1151086688041687</v>
      </c>
      <c r="AG1305" s="121">
        <v>9.0666718780994415E-2</v>
      </c>
      <c r="AH1305" s="121" t="s">
        <v>936</v>
      </c>
      <c r="AI1305" s="121" t="s">
        <v>936</v>
      </c>
      <c r="AJ1305" s="121" t="s">
        <v>937</v>
      </c>
      <c r="AK1305" s="121" t="s">
        <v>939</v>
      </c>
      <c r="AL1305" s="121" t="s">
        <v>939</v>
      </c>
      <c r="AM1305" s="121"/>
      <c r="AN1305" s="121"/>
      <c r="AO1305" s="121">
        <v>0.59494531154632568</v>
      </c>
      <c r="AP1305" s="121">
        <v>0.16000212728977203</v>
      </c>
      <c r="AQ1305" s="121">
        <v>8.7852269411087036E-2</v>
      </c>
      <c r="AR1305" s="121">
        <v>0.34665581583976746</v>
      </c>
      <c r="AS1305" s="121">
        <v>-0.13624037802219391</v>
      </c>
      <c r="AT1305" s="121">
        <v>-5.3215183317661285E-2</v>
      </c>
      <c r="AU1305" s="121">
        <v>0.12715995311737061</v>
      </c>
      <c r="AV1305" s="121">
        <v>0.10122556984424591</v>
      </c>
      <c r="AW1305" s="121">
        <v>5.878087505698204E-2</v>
      </c>
      <c r="AX1305" s="121">
        <v>3.798259049654007E-2</v>
      </c>
      <c r="AY1305" s="121">
        <v>0.10781586915254593</v>
      </c>
      <c r="AZ1305" s="121">
        <v>8.5270747542381287E-2</v>
      </c>
      <c r="BA1305" s="121">
        <v>1.5952637195587158</v>
      </c>
    </row>
    <row r="1306" spans="2:53" x14ac:dyDescent="0.45">
      <c r="B1306" s="121" t="s">
        <v>385</v>
      </c>
      <c r="C1306" s="121" t="s">
        <v>386</v>
      </c>
      <c r="D1306" s="121" t="s">
        <v>962</v>
      </c>
      <c r="E1306" s="121">
        <v>1957</v>
      </c>
      <c r="F1306" s="121"/>
      <c r="G1306" s="121"/>
      <c r="H1306" s="121"/>
      <c r="I1306" s="121"/>
      <c r="J1306" s="121"/>
      <c r="K1306" s="121"/>
      <c r="L1306" s="121"/>
      <c r="M1306" s="121"/>
      <c r="N1306" s="121"/>
      <c r="O1306" s="121"/>
      <c r="P1306" s="121"/>
      <c r="Q1306" s="121"/>
      <c r="R1306" s="121"/>
      <c r="S1306" s="121"/>
      <c r="T1306" s="121"/>
      <c r="U1306" s="121"/>
      <c r="V1306" s="121"/>
      <c r="W1306" s="121"/>
      <c r="X1306" s="121"/>
      <c r="Y1306" s="121"/>
      <c r="Z1306" s="121"/>
      <c r="AA1306" s="121"/>
      <c r="AB1306" s="121"/>
      <c r="AC1306" s="121"/>
      <c r="AD1306" s="121"/>
      <c r="AE1306" s="121"/>
      <c r="AF1306" s="121"/>
      <c r="AG1306" s="121"/>
      <c r="AH1306" s="121" t="s">
        <v>503</v>
      </c>
      <c r="AI1306" s="121" t="s">
        <v>503</v>
      </c>
      <c r="AJ1306" s="121" t="s">
        <v>503</v>
      </c>
      <c r="AK1306" s="121" t="s">
        <v>503</v>
      </c>
      <c r="AL1306" s="121" t="s">
        <v>503</v>
      </c>
      <c r="AM1306" s="121"/>
      <c r="AN1306" s="121"/>
      <c r="AO1306" s="121"/>
      <c r="AP1306" s="121"/>
      <c r="AQ1306" s="121"/>
      <c r="AR1306" s="121"/>
      <c r="AS1306" s="121"/>
      <c r="AT1306" s="121"/>
      <c r="AU1306" s="121"/>
      <c r="AV1306" s="121"/>
      <c r="AW1306" s="121"/>
      <c r="AX1306" s="121"/>
      <c r="AY1306" s="121"/>
      <c r="AZ1306" s="121"/>
      <c r="BA1306" s="121"/>
    </row>
    <row r="1307" spans="2:53" x14ac:dyDescent="0.45">
      <c r="B1307" s="121" t="s">
        <v>23</v>
      </c>
      <c r="C1307" s="121" t="s">
        <v>24</v>
      </c>
      <c r="D1307" s="121" t="s">
        <v>972</v>
      </c>
      <c r="E1307" s="121">
        <v>1957</v>
      </c>
      <c r="F1307" s="121"/>
      <c r="G1307" s="121"/>
      <c r="H1307" s="121"/>
      <c r="I1307" s="121"/>
      <c r="J1307" s="121"/>
      <c r="K1307" s="121"/>
      <c r="L1307" s="121"/>
      <c r="M1307" s="121"/>
      <c r="N1307" s="121"/>
      <c r="O1307" s="121"/>
      <c r="P1307" s="121"/>
      <c r="Q1307" s="121"/>
      <c r="R1307" s="121"/>
      <c r="S1307" s="121"/>
      <c r="T1307" s="121"/>
      <c r="U1307" s="121"/>
      <c r="V1307" s="121"/>
      <c r="W1307" s="121"/>
      <c r="X1307" s="121"/>
      <c r="Y1307" s="121"/>
      <c r="Z1307" s="121"/>
      <c r="AA1307" s="121"/>
      <c r="AB1307" s="121"/>
      <c r="AC1307" s="121"/>
      <c r="AD1307" s="121"/>
      <c r="AE1307" s="121"/>
      <c r="AF1307" s="121"/>
      <c r="AG1307" s="121"/>
      <c r="AH1307" s="121" t="s">
        <v>503</v>
      </c>
      <c r="AI1307" s="121" t="s">
        <v>503</v>
      </c>
      <c r="AJ1307" s="121" t="s">
        <v>503</v>
      </c>
      <c r="AK1307" s="121" t="s">
        <v>503</v>
      </c>
      <c r="AL1307" s="121" t="s">
        <v>503</v>
      </c>
      <c r="AM1307" s="121"/>
      <c r="AN1307" s="121"/>
      <c r="AO1307" s="121"/>
      <c r="AP1307" s="121"/>
      <c r="AQ1307" s="121"/>
      <c r="AR1307" s="121"/>
      <c r="AS1307" s="121"/>
      <c r="AT1307" s="121"/>
      <c r="AU1307" s="121"/>
      <c r="AV1307" s="121"/>
      <c r="AW1307" s="121"/>
      <c r="AX1307" s="121"/>
      <c r="AY1307" s="121"/>
      <c r="AZ1307" s="121"/>
      <c r="BA1307" s="121"/>
    </row>
    <row r="1308" spans="2:53" x14ac:dyDescent="0.45">
      <c r="B1308" s="121" t="s">
        <v>144</v>
      </c>
      <c r="C1308" s="121" t="s">
        <v>145</v>
      </c>
      <c r="D1308" s="121" t="s">
        <v>968</v>
      </c>
      <c r="E1308" s="121">
        <v>1957</v>
      </c>
      <c r="F1308" s="121">
        <v>142089.609375</v>
      </c>
      <c r="G1308" s="121">
        <v>137198.5</v>
      </c>
      <c r="H1308" s="121">
        <v>65.159970022689023</v>
      </c>
      <c r="I1308" s="121">
        <v>20.683923721313477</v>
      </c>
      <c r="J1308" s="121">
        <v>2105.9730628036027</v>
      </c>
      <c r="K1308" s="121">
        <v>1.3616424798965454</v>
      </c>
      <c r="L1308" s="121">
        <v>104046.6328125</v>
      </c>
      <c r="M1308" s="121">
        <v>133628.3125</v>
      </c>
      <c r="N1308" s="121">
        <v>136096.375</v>
      </c>
      <c r="O1308" s="121">
        <v>132737.9375</v>
      </c>
      <c r="P1308" s="121">
        <v>332711.1875</v>
      </c>
      <c r="Q1308" s="121">
        <v>2.4355899542570114E-2</v>
      </c>
      <c r="R1308" s="121">
        <v>0.54384559392929077</v>
      </c>
      <c r="S1308" s="121">
        <v>0.55123770236968994</v>
      </c>
      <c r="T1308" s="121">
        <v>231305.171875</v>
      </c>
      <c r="U1308" s="121">
        <v>170245.515625</v>
      </c>
      <c r="V1308" s="121">
        <v>228763.21875</v>
      </c>
      <c r="W1308" s="121">
        <v>911217.1875</v>
      </c>
      <c r="X1308" s="121">
        <v>6.3511736690998077E-2</v>
      </c>
      <c r="Y1308" s="121">
        <v>0.85058248043060303</v>
      </c>
      <c r="Z1308" s="121">
        <v>0.84682464599609375</v>
      </c>
      <c r="AA1308" s="121">
        <v>0.51460558176040649</v>
      </c>
      <c r="AB1308" s="121">
        <v>0.28070378303527832</v>
      </c>
      <c r="AC1308" s="121">
        <v>4.8933885991573334E-2</v>
      </c>
      <c r="AD1308" s="121">
        <v>2.178906888434826E-14</v>
      </c>
      <c r="AE1308" s="121">
        <v>0.16254577040672302</v>
      </c>
      <c r="AF1308" s="121">
        <v>0.15402111411094666</v>
      </c>
      <c r="AG1308" s="121">
        <v>0.15791803598403931</v>
      </c>
      <c r="AH1308" s="121" t="s">
        <v>936</v>
      </c>
      <c r="AI1308" s="121" t="s">
        <v>936</v>
      </c>
      <c r="AJ1308" s="121" t="s">
        <v>937</v>
      </c>
      <c r="AK1308" s="121" t="s">
        <v>939</v>
      </c>
      <c r="AL1308" s="121" t="s">
        <v>939</v>
      </c>
      <c r="AM1308" s="121"/>
      <c r="AN1308" s="121"/>
      <c r="AO1308" s="121">
        <v>0.63258618116378784</v>
      </c>
      <c r="AP1308" s="121">
        <v>0.22285781800746918</v>
      </c>
      <c r="AQ1308" s="121">
        <v>0.15126381814479828</v>
      </c>
      <c r="AR1308" s="121">
        <v>7.1182660758495331E-2</v>
      </c>
      <c r="AS1308" s="121">
        <v>-9.0117961168289185E-2</v>
      </c>
      <c r="AT1308" s="121">
        <v>1.2227519415318966E-2</v>
      </c>
      <c r="AU1308" s="121">
        <v>0.16858959197998047</v>
      </c>
      <c r="AV1308" s="121">
        <v>0.12403764575719833</v>
      </c>
      <c r="AW1308" s="121">
        <v>0.13727043569087982</v>
      </c>
      <c r="AX1308" s="121">
        <v>0.15540508925914764</v>
      </c>
      <c r="AY1308" s="121">
        <v>0.11240047961473465</v>
      </c>
      <c r="AZ1308" s="121">
        <v>9.0123675763607025E-2</v>
      </c>
      <c r="BA1308" s="121">
        <v>2.4404985904693604</v>
      </c>
    </row>
    <row r="1309" spans="2:53" x14ac:dyDescent="0.45">
      <c r="B1309" s="121" t="s">
        <v>146</v>
      </c>
      <c r="C1309" s="121" t="s">
        <v>147</v>
      </c>
      <c r="D1309" s="121" t="s">
        <v>992</v>
      </c>
      <c r="E1309" s="121">
        <v>1957</v>
      </c>
      <c r="F1309" s="121"/>
      <c r="G1309" s="121"/>
      <c r="H1309" s="121"/>
      <c r="I1309" s="121"/>
      <c r="J1309" s="121"/>
      <c r="K1309" s="121"/>
      <c r="L1309" s="121"/>
      <c r="M1309" s="121"/>
      <c r="N1309" s="121"/>
      <c r="O1309" s="121"/>
      <c r="P1309" s="121"/>
      <c r="Q1309" s="121"/>
      <c r="R1309" s="121"/>
      <c r="S1309" s="121"/>
      <c r="T1309" s="121"/>
      <c r="U1309" s="121"/>
      <c r="V1309" s="121"/>
      <c r="W1309" s="121"/>
      <c r="X1309" s="121"/>
      <c r="Y1309" s="121"/>
      <c r="Z1309" s="121"/>
      <c r="AA1309" s="121"/>
      <c r="AB1309" s="121"/>
      <c r="AC1309" s="121"/>
      <c r="AD1309" s="121"/>
      <c r="AE1309" s="121"/>
      <c r="AF1309" s="121"/>
      <c r="AG1309" s="121"/>
      <c r="AH1309" s="121" t="s">
        <v>503</v>
      </c>
      <c r="AI1309" s="121" t="s">
        <v>503</v>
      </c>
      <c r="AJ1309" s="121" t="s">
        <v>503</v>
      </c>
      <c r="AK1309" s="121" t="s">
        <v>503</v>
      </c>
      <c r="AL1309" s="121" t="s">
        <v>503</v>
      </c>
      <c r="AM1309" s="121"/>
      <c r="AN1309" s="121"/>
      <c r="AO1309" s="121"/>
      <c r="AP1309" s="121"/>
      <c r="AQ1309" s="121"/>
      <c r="AR1309" s="121"/>
      <c r="AS1309" s="121"/>
      <c r="AT1309" s="121"/>
      <c r="AU1309" s="121"/>
      <c r="AV1309" s="121"/>
      <c r="AW1309" s="121"/>
      <c r="AX1309" s="121"/>
      <c r="AY1309" s="121"/>
      <c r="AZ1309" s="121"/>
      <c r="BA1309" s="121"/>
    </row>
    <row r="1310" spans="2:53" x14ac:dyDescent="0.45">
      <c r="B1310" s="121" t="s">
        <v>256</v>
      </c>
      <c r="C1310" s="121" t="s">
        <v>257</v>
      </c>
      <c r="D1310" s="121" t="s">
        <v>970</v>
      </c>
      <c r="E1310" s="121">
        <v>1957</v>
      </c>
      <c r="F1310" s="121"/>
      <c r="G1310" s="121"/>
      <c r="H1310" s="121"/>
      <c r="I1310" s="121"/>
      <c r="J1310" s="121"/>
      <c r="K1310" s="121"/>
      <c r="L1310" s="121"/>
      <c r="M1310" s="121"/>
      <c r="N1310" s="121"/>
      <c r="O1310" s="121"/>
      <c r="P1310" s="121"/>
      <c r="Q1310" s="121"/>
      <c r="R1310" s="121"/>
      <c r="S1310" s="121"/>
      <c r="T1310" s="121"/>
      <c r="U1310" s="121"/>
      <c r="V1310" s="121"/>
      <c r="W1310" s="121"/>
      <c r="X1310" s="121"/>
      <c r="Y1310" s="121"/>
      <c r="Z1310" s="121"/>
      <c r="AA1310" s="121"/>
      <c r="AB1310" s="121"/>
      <c r="AC1310" s="121"/>
      <c r="AD1310" s="121"/>
      <c r="AE1310" s="121"/>
      <c r="AF1310" s="121"/>
      <c r="AG1310" s="121"/>
      <c r="AH1310" s="121" t="s">
        <v>503</v>
      </c>
      <c r="AI1310" s="121" t="s">
        <v>503</v>
      </c>
      <c r="AJ1310" s="121" t="s">
        <v>503</v>
      </c>
      <c r="AK1310" s="121" t="s">
        <v>503</v>
      </c>
      <c r="AL1310" s="121" t="s">
        <v>503</v>
      </c>
      <c r="AM1310" s="121"/>
      <c r="AN1310" s="121"/>
      <c r="AO1310" s="121"/>
      <c r="AP1310" s="121"/>
      <c r="AQ1310" s="121"/>
      <c r="AR1310" s="121"/>
      <c r="AS1310" s="121"/>
      <c r="AT1310" s="121"/>
      <c r="AU1310" s="121"/>
      <c r="AV1310" s="121"/>
      <c r="AW1310" s="121"/>
      <c r="AX1310" s="121"/>
      <c r="AY1310" s="121"/>
      <c r="AZ1310" s="121"/>
      <c r="BA1310" s="121"/>
    </row>
    <row r="1311" spans="2:53" x14ac:dyDescent="0.45">
      <c r="B1311" s="121" t="s">
        <v>332</v>
      </c>
      <c r="C1311" s="121" t="s">
        <v>333</v>
      </c>
      <c r="D1311" s="121" t="s">
        <v>959</v>
      </c>
      <c r="E1311" s="121">
        <v>1957</v>
      </c>
      <c r="F1311" s="121"/>
      <c r="G1311" s="121"/>
      <c r="H1311" s="121"/>
      <c r="I1311" s="121"/>
      <c r="J1311" s="121"/>
      <c r="K1311" s="121"/>
      <c r="L1311" s="121"/>
      <c r="M1311" s="121"/>
      <c r="N1311" s="121"/>
      <c r="O1311" s="121"/>
      <c r="P1311" s="121"/>
      <c r="Q1311" s="121"/>
      <c r="R1311" s="121"/>
      <c r="S1311" s="121"/>
      <c r="T1311" s="121"/>
      <c r="U1311" s="121"/>
      <c r="V1311" s="121"/>
      <c r="W1311" s="121"/>
      <c r="X1311" s="121"/>
      <c r="Y1311" s="121"/>
      <c r="Z1311" s="121"/>
      <c r="AA1311" s="121"/>
      <c r="AB1311" s="121"/>
      <c r="AC1311" s="121"/>
      <c r="AD1311" s="121"/>
      <c r="AE1311" s="121"/>
      <c r="AF1311" s="121"/>
      <c r="AG1311" s="121"/>
      <c r="AH1311" s="121" t="s">
        <v>503</v>
      </c>
      <c r="AI1311" s="121" t="s">
        <v>503</v>
      </c>
      <c r="AJ1311" s="121" t="s">
        <v>503</v>
      </c>
      <c r="AK1311" s="121" t="s">
        <v>503</v>
      </c>
      <c r="AL1311" s="121" t="s">
        <v>503</v>
      </c>
      <c r="AM1311" s="121"/>
      <c r="AN1311" s="121"/>
      <c r="AO1311" s="121"/>
      <c r="AP1311" s="121"/>
      <c r="AQ1311" s="121"/>
      <c r="AR1311" s="121"/>
      <c r="AS1311" s="121"/>
      <c r="AT1311" s="121"/>
      <c r="AU1311" s="121"/>
      <c r="AV1311" s="121"/>
      <c r="AW1311" s="121"/>
      <c r="AX1311" s="121"/>
      <c r="AY1311" s="121"/>
      <c r="AZ1311" s="121"/>
      <c r="BA1311" s="121"/>
    </row>
    <row r="1312" spans="2:53" x14ac:dyDescent="0.45">
      <c r="B1312" s="121" t="s">
        <v>27</v>
      </c>
      <c r="C1312" s="121" t="s">
        <v>28</v>
      </c>
      <c r="D1312" s="121" t="s">
        <v>957</v>
      </c>
      <c r="E1312" s="121">
        <v>1957</v>
      </c>
      <c r="F1312" s="121"/>
      <c r="G1312" s="121"/>
      <c r="H1312" s="121"/>
      <c r="I1312" s="121"/>
      <c r="J1312" s="121"/>
      <c r="K1312" s="121"/>
      <c r="L1312" s="121"/>
      <c r="M1312" s="121"/>
      <c r="N1312" s="121"/>
      <c r="O1312" s="121"/>
      <c r="P1312" s="121"/>
      <c r="Q1312" s="121"/>
      <c r="R1312" s="121"/>
      <c r="S1312" s="121"/>
      <c r="T1312" s="121"/>
      <c r="U1312" s="121"/>
      <c r="V1312" s="121"/>
      <c r="W1312" s="121"/>
      <c r="X1312" s="121"/>
      <c r="Y1312" s="121"/>
      <c r="Z1312" s="121"/>
      <c r="AA1312" s="121"/>
      <c r="AB1312" s="121"/>
      <c r="AC1312" s="121"/>
      <c r="AD1312" s="121"/>
      <c r="AE1312" s="121"/>
      <c r="AF1312" s="121"/>
      <c r="AG1312" s="121"/>
      <c r="AH1312" s="121" t="s">
        <v>503</v>
      </c>
      <c r="AI1312" s="121" t="s">
        <v>503</v>
      </c>
      <c r="AJ1312" s="121" t="s">
        <v>503</v>
      </c>
      <c r="AK1312" s="121" t="s">
        <v>503</v>
      </c>
      <c r="AL1312" s="121" t="s">
        <v>503</v>
      </c>
      <c r="AM1312" s="121"/>
      <c r="AN1312" s="121"/>
      <c r="AO1312" s="121"/>
      <c r="AP1312" s="121"/>
      <c r="AQ1312" s="121"/>
      <c r="AR1312" s="121"/>
      <c r="AS1312" s="121"/>
      <c r="AT1312" s="121"/>
      <c r="AU1312" s="121"/>
      <c r="AV1312" s="121"/>
      <c r="AW1312" s="121"/>
      <c r="AX1312" s="121"/>
      <c r="AY1312" s="121"/>
      <c r="AZ1312" s="121"/>
      <c r="BA1312" s="121"/>
    </row>
    <row r="1313" spans="2:53" x14ac:dyDescent="0.45">
      <c r="B1313" s="121" t="s">
        <v>29</v>
      </c>
      <c r="C1313" s="121" t="s">
        <v>30</v>
      </c>
      <c r="D1313" s="121" t="s">
        <v>955</v>
      </c>
      <c r="E1313" s="121">
        <v>1957</v>
      </c>
      <c r="F1313" s="121"/>
      <c r="G1313" s="121"/>
      <c r="H1313" s="121"/>
      <c r="I1313" s="121"/>
      <c r="J1313" s="121"/>
      <c r="K1313" s="121"/>
      <c r="L1313" s="121"/>
      <c r="M1313" s="121"/>
      <c r="N1313" s="121"/>
      <c r="O1313" s="121"/>
      <c r="P1313" s="121"/>
      <c r="Q1313" s="121"/>
      <c r="R1313" s="121"/>
      <c r="S1313" s="121"/>
      <c r="T1313" s="121"/>
      <c r="U1313" s="121"/>
      <c r="V1313" s="121"/>
      <c r="W1313" s="121"/>
      <c r="X1313" s="121"/>
      <c r="Y1313" s="121"/>
      <c r="Z1313" s="121"/>
      <c r="AA1313" s="121"/>
      <c r="AB1313" s="121"/>
      <c r="AC1313" s="121"/>
      <c r="AD1313" s="121"/>
      <c r="AE1313" s="121"/>
      <c r="AF1313" s="121"/>
      <c r="AG1313" s="121"/>
      <c r="AH1313" s="121" t="s">
        <v>503</v>
      </c>
      <c r="AI1313" s="121" t="s">
        <v>503</v>
      </c>
      <c r="AJ1313" s="121" t="s">
        <v>503</v>
      </c>
      <c r="AK1313" s="121" t="s">
        <v>503</v>
      </c>
      <c r="AL1313" s="121" t="s">
        <v>503</v>
      </c>
      <c r="AM1313" s="121"/>
      <c r="AN1313" s="121"/>
      <c r="AO1313" s="121"/>
      <c r="AP1313" s="121"/>
      <c r="AQ1313" s="121"/>
      <c r="AR1313" s="121"/>
      <c r="AS1313" s="121"/>
      <c r="AT1313" s="121"/>
      <c r="AU1313" s="121"/>
      <c r="AV1313" s="121"/>
      <c r="AW1313" s="121"/>
      <c r="AX1313" s="121"/>
      <c r="AY1313" s="121"/>
      <c r="AZ1313" s="121"/>
      <c r="BA1313" s="121"/>
    </row>
    <row r="1314" spans="2:53" x14ac:dyDescent="0.45">
      <c r="B1314" s="121" t="s">
        <v>31</v>
      </c>
      <c r="C1314" s="121" t="s">
        <v>32</v>
      </c>
      <c r="D1314" s="121" t="s">
        <v>983</v>
      </c>
      <c r="E1314" s="121">
        <v>1957</v>
      </c>
      <c r="F1314" s="121"/>
      <c r="G1314" s="121"/>
      <c r="H1314" s="121"/>
      <c r="I1314" s="121"/>
      <c r="J1314" s="121"/>
      <c r="K1314" s="121"/>
      <c r="L1314" s="121"/>
      <c r="M1314" s="121"/>
      <c r="N1314" s="121"/>
      <c r="O1314" s="121"/>
      <c r="P1314" s="121"/>
      <c r="Q1314" s="121"/>
      <c r="R1314" s="121"/>
      <c r="S1314" s="121"/>
      <c r="T1314" s="121"/>
      <c r="U1314" s="121"/>
      <c r="V1314" s="121"/>
      <c r="W1314" s="121"/>
      <c r="X1314" s="121"/>
      <c r="Y1314" s="121"/>
      <c r="Z1314" s="121"/>
      <c r="AA1314" s="121"/>
      <c r="AB1314" s="121"/>
      <c r="AC1314" s="121"/>
      <c r="AD1314" s="121"/>
      <c r="AE1314" s="121"/>
      <c r="AF1314" s="121"/>
      <c r="AG1314" s="121"/>
      <c r="AH1314" s="121" t="s">
        <v>503</v>
      </c>
      <c r="AI1314" s="121" t="s">
        <v>503</v>
      </c>
      <c r="AJ1314" s="121" t="s">
        <v>503</v>
      </c>
      <c r="AK1314" s="121" t="s">
        <v>503</v>
      </c>
      <c r="AL1314" s="121" t="s">
        <v>503</v>
      </c>
      <c r="AM1314" s="121"/>
      <c r="AN1314" s="121"/>
      <c r="AO1314" s="121"/>
      <c r="AP1314" s="121"/>
      <c r="AQ1314" s="121"/>
      <c r="AR1314" s="121"/>
      <c r="AS1314" s="121"/>
      <c r="AT1314" s="121"/>
      <c r="AU1314" s="121"/>
      <c r="AV1314" s="121"/>
      <c r="AW1314" s="121"/>
      <c r="AX1314" s="121"/>
      <c r="AY1314" s="121"/>
      <c r="AZ1314" s="121"/>
      <c r="BA1314" s="121"/>
    </row>
    <row r="1315" spans="2:53" x14ac:dyDescent="0.45">
      <c r="B1315" s="121" t="s">
        <v>258</v>
      </c>
      <c r="C1315" s="121" t="s">
        <v>259</v>
      </c>
      <c r="D1315" s="121" t="s">
        <v>1022</v>
      </c>
      <c r="E1315" s="121">
        <v>1957</v>
      </c>
      <c r="F1315" s="121"/>
      <c r="G1315" s="121"/>
      <c r="H1315" s="121"/>
      <c r="I1315" s="121"/>
      <c r="J1315" s="121"/>
      <c r="K1315" s="121"/>
      <c r="L1315" s="121"/>
      <c r="M1315" s="121"/>
      <c r="N1315" s="121"/>
      <c r="O1315" s="121"/>
      <c r="P1315" s="121"/>
      <c r="Q1315" s="121"/>
      <c r="R1315" s="121"/>
      <c r="S1315" s="121"/>
      <c r="T1315" s="121"/>
      <c r="U1315" s="121"/>
      <c r="V1315" s="121"/>
      <c r="W1315" s="121"/>
      <c r="X1315" s="121"/>
      <c r="Y1315" s="121"/>
      <c r="Z1315" s="121"/>
      <c r="AA1315" s="121"/>
      <c r="AB1315" s="121"/>
      <c r="AC1315" s="121"/>
      <c r="AD1315" s="121"/>
      <c r="AE1315" s="121"/>
      <c r="AF1315" s="121"/>
      <c r="AG1315" s="121"/>
      <c r="AH1315" s="121" t="s">
        <v>503</v>
      </c>
      <c r="AI1315" s="121" t="s">
        <v>503</v>
      </c>
      <c r="AJ1315" s="121" t="s">
        <v>503</v>
      </c>
      <c r="AK1315" s="121" t="s">
        <v>503</v>
      </c>
      <c r="AL1315" s="121" t="s">
        <v>503</v>
      </c>
      <c r="AM1315" s="121"/>
      <c r="AN1315" s="121"/>
      <c r="AO1315" s="121"/>
      <c r="AP1315" s="121"/>
      <c r="AQ1315" s="121"/>
      <c r="AR1315" s="121"/>
      <c r="AS1315" s="121"/>
      <c r="AT1315" s="121"/>
      <c r="AU1315" s="121"/>
      <c r="AV1315" s="121"/>
      <c r="AW1315" s="121"/>
      <c r="AX1315" s="121"/>
      <c r="AY1315" s="121"/>
      <c r="AZ1315" s="121"/>
      <c r="BA1315" s="121"/>
    </row>
    <row r="1316" spans="2:53" x14ac:dyDescent="0.45">
      <c r="B1316" s="121" t="s">
        <v>33</v>
      </c>
      <c r="C1316" s="121" t="s">
        <v>34</v>
      </c>
      <c r="D1316" s="121" t="s">
        <v>973</v>
      </c>
      <c r="E1316" s="121">
        <v>1957</v>
      </c>
      <c r="F1316" s="121"/>
      <c r="G1316" s="121"/>
      <c r="H1316" s="121"/>
      <c r="I1316" s="121"/>
      <c r="J1316" s="121"/>
      <c r="K1316" s="121"/>
      <c r="L1316" s="121"/>
      <c r="M1316" s="121"/>
      <c r="N1316" s="121"/>
      <c r="O1316" s="121"/>
      <c r="P1316" s="121"/>
      <c r="Q1316" s="121"/>
      <c r="R1316" s="121"/>
      <c r="S1316" s="121"/>
      <c r="T1316" s="121"/>
      <c r="U1316" s="121"/>
      <c r="V1316" s="121"/>
      <c r="W1316" s="121"/>
      <c r="X1316" s="121"/>
      <c r="Y1316" s="121"/>
      <c r="Z1316" s="121"/>
      <c r="AA1316" s="121"/>
      <c r="AB1316" s="121"/>
      <c r="AC1316" s="121"/>
      <c r="AD1316" s="121"/>
      <c r="AE1316" s="121"/>
      <c r="AF1316" s="121"/>
      <c r="AG1316" s="121"/>
      <c r="AH1316" s="121" t="s">
        <v>503</v>
      </c>
      <c r="AI1316" s="121" t="s">
        <v>503</v>
      </c>
      <c r="AJ1316" s="121" t="s">
        <v>503</v>
      </c>
      <c r="AK1316" s="121" t="s">
        <v>503</v>
      </c>
      <c r="AL1316" s="121" t="s">
        <v>503</v>
      </c>
      <c r="AM1316" s="121"/>
      <c r="AN1316" s="121"/>
      <c r="AO1316" s="121"/>
      <c r="AP1316" s="121"/>
      <c r="AQ1316" s="121"/>
      <c r="AR1316" s="121"/>
      <c r="AS1316" s="121"/>
      <c r="AT1316" s="121"/>
      <c r="AU1316" s="121"/>
      <c r="AV1316" s="121"/>
      <c r="AW1316" s="121"/>
      <c r="AX1316" s="121"/>
      <c r="AY1316" s="121"/>
      <c r="AZ1316" s="121"/>
      <c r="BA1316" s="121"/>
    </row>
    <row r="1317" spans="2:53" x14ac:dyDescent="0.45">
      <c r="B1317" s="121" t="s">
        <v>228</v>
      </c>
      <c r="C1317" s="121" t="s">
        <v>229</v>
      </c>
      <c r="D1317" s="121" t="s">
        <v>974</v>
      </c>
      <c r="E1317" s="121">
        <v>1957</v>
      </c>
      <c r="F1317" s="121">
        <v>244851.328125</v>
      </c>
      <c r="G1317" s="121">
        <v>250774.953125</v>
      </c>
      <c r="H1317" s="121">
        <v>16.71635933661058</v>
      </c>
      <c r="I1317" s="121">
        <v>6.745328426361084</v>
      </c>
      <c r="J1317" s="121">
        <v>2122.9817548175483</v>
      </c>
      <c r="K1317" s="121">
        <v>2.5942227840423584</v>
      </c>
      <c r="L1317" s="121">
        <v>188735.40625</v>
      </c>
      <c r="M1317" s="121">
        <v>253603.375</v>
      </c>
      <c r="N1317" s="121">
        <v>246072.671875</v>
      </c>
      <c r="O1317" s="121">
        <v>248109.078125</v>
      </c>
      <c r="P1317" s="121">
        <v>824864.5</v>
      </c>
      <c r="Q1317" s="121">
        <v>7.6577514410018921E-2</v>
      </c>
      <c r="R1317" s="121">
        <v>0.89555531740188599</v>
      </c>
      <c r="S1317" s="121">
        <v>0.92164677381515503</v>
      </c>
      <c r="T1317" s="121">
        <v>284565.78125</v>
      </c>
      <c r="U1317" s="121">
        <v>216741.21875</v>
      </c>
      <c r="V1317" s="121">
        <v>272845.28125</v>
      </c>
      <c r="W1317" s="121">
        <v>1046541.5</v>
      </c>
      <c r="X1317" s="121">
        <v>9.366115927696228E-2</v>
      </c>
      <c r="Y1317" s="121">
        <v>0.70795583724975586</v>
      </c>
      <c r="Z1317" s="121">
        <v>0.67307358980178833</v>
      </c>
      <c r="AA1317" s="121">
        <v>0.76865923404693604</v>
      </c>
      <c r="AB1317" s="121">
        <v>3.3042684197425842E-2</v>
      </c>
      <c r="AC1317" s="121">
        <v>3.4735791385173798E-2</v>
      </c>
      <c r="AD1317" s="121">
        <v>0.96164307543300787</v>
      </c>
      <c r="AE1317" s="121">
        <v>0.15074792504310608</v>
      </c>
      <c r="AF1317" s="121">
        <v>0.15239793062210083</v>
      </c>
      <c r="AG1317" s="121">
        <v>0.15114711225032806</v>
      </c>
      <c r="AH1317" s="121" t="s">
        <v>936</v>
      </c>
      <c r="AI1317" s="121" t="s">
        <v>936</v>
      </c>
      <c r="AJ1317" s="121" t="s">
        <v>937</v>
      </c>
      <c r="AK1317" s="121" t="s">
        <v>939</v>
      </c>
      <c r="AL1317" s="121" t="s">
        <v>956</v>
      </c>
      <c r="AM1317" s="121"/>
      <c r="AN1317" s="121"/>
      <c r="AO1317" s="121">
        <v>0.6497616171836853</v>
      </c>
      <c r="AP1317" s="121">
        <v>0.26144936680793762</v>
      </c>
      <c r="AQ1317" s="121">
        <v>0.11093366891145706</v>
      </c>
      <c r="AR1317" s="121">
        <v>0.20556251704692841</v>
      </c>
      <c r="AS1317" s="121">
        <v>-0.20781403779983521</v>
      </c>
      <c r="AT1317" s="121">
        <v>-1.9893154501914978E-2</v>
      </c>
      <c r="AU1317" s="121">
        <v>0.14311696588993073</v>
      </c>
      <c r="AV1317" s="121">
        <v>0.15719868242740631</v>
      </c>
      <c r="AW1317" s="121">
        <v>0.19544406235218048</v>
      </c>
      <c r="AX1317" s="121">
        <v>0.10414972901344299</v>
      </c>
      <c r="AY1317" s="121">
        <v>0.11081118881702423</v>
      </c>
      <c r="AZ1317" s="121">
        <v>0.12534070014953613</v>
      </c>
      <c r="BA1317" s="121">
        <v>0.66184234619140625</v>
      </c>
    </row>
    <row r="1318" spans="2:53" x14ac:dyDescent="0.45">
      <c r="B1318" s="121" t="s">
        <v>148</v>
      </c>
      <c r="C1318" s="121" t="s">
        <v>149</v>
      </c>
      <c r="D1318" s="121" t="s">
        <v>986</v>
      </c>
      <c r="E1318" s="121">
        <v>1957</v>
      </c>
      <c r="F1318" s="121"/>
      <c r="G1318" s="121"/>
      <c r="H1318" s="121"/>
      <c r="I1318" s="121"/>
      <c r="J1318" s="121"/>
      <c r="K1318" s="121"/>
      <c r="L1318" s="121"/>
      <c r="M1318" s="121"/>
      <c r="N1318" s="121"/>
      <c r="O1318" s="121"/>
      <c r="P1318" s="121"/>
      <c r="Q1318" s="121"/>
      <c r="R1318" s="121"/>
      <c r="S1318" s="121"/>
      <c r="T1318" s="121"/>
      <c r="U1318" s="121"/>
      <c r="V1318" s="121"/>
      <c r="W1318" s="121"/>
      <c r="X1318" s="121"/>
      <c r="Y1318" s="121"/>
      <c r="Z1318" s="121"/>
      <c r="AA1318" s="121"/>
      <c r="AB1318" s="121"/>
      <c r="AC1318" s="121"/>
      <c r="AD1318" s="121"/>
      <c r="AE1318" s="121"/>
      <c r="AF1318" s="121"/>
      <c r="AG1318" s="121"/>
      <c r="AH1318" s="121" t="s">
        <v>503</v>
      </c>
      <c r="AI1318" s="121" t="s">
        <v>503</v>
      </c>
      <c r="AJ1318" s="121" t="s">
        <v>503</v>
      </c>
      <c r="AK1318" s="121" t="s">
        <v>503</v>
      </c>
      <c r="AL1318" s="121" t="s">
        <v>503</v>
      </c>
      <c r="AM1318" s="121"/>
      <c r="AN1318" s="121"/>
      <c r="AO1318" s="121"/>
      <c r="AP1318" s="121"/>
      <c r="AQ1318" s="121"/>
      <c r="AR1318" s="121"/>
      <c r="AS1318" s="121"/>
      <c r="AT1318" s="121"/>
      <c r="AU1318" s="121"/>
      <c r="AV1318" s="121"/>
      <c r="AW1318" s="121"/>
      <c r="AX1318" s="121"/>
      <c r="AY1318" s="121"/>
      <c r="AZ1318" s="121"/>
      <c r="BA1318" s="121"/>
    </row>
    <row r="1319" spans="2:53" x14ac:dyDescent="0.45">
      <c r="B1319" s="121" t="s">
        <v>35</v>
      </c>
      <c r="C1319" s="121" t="s">
        <v>36</v>
      </c>
      <c r="D1319" s="121" t="s">
        <v>973</v>
      </c>
      <c r="E1319" s="121">
        <v>1957</v>
      </c>
      <c r="F1319" s="121"/>
      <c r="G1319" s="121"/>
      <c r="H1319" s="121"/>
      <c r="I1319" s="121"/>
      <c r="J1319" s="121"/>
      <c r="K1319" s="121"/>
      <c r="L1319" s="121"/>
      <c r="M1319" s="121"/>
      <c r="N1319" s="121"/>
      <c r="O1319" s="121"/>
      <c r="P1319" s="121"/>
      <c r="Q1319" s="121"/>
      <c r="R1319" s="121"/>
      <c r="S1319" s="121"/>
      <c r="T1319" s="121"/>
      <c r="U1319" s="121"/>
      <c r="V1319" s="121"/>
      <c r="W1319" s="121"/>
      <c r="X1319" s="121"/>
      <c r="Y1319" s="121"/>
      <c r="Z1319" s="121"/>
      <c r="AA1319" s="121"/>
      <c r="AB1319" s="121"/>
      <c r="AC1319" s="121"/>
      <c r="AD1319" s="121"/>
      <c r="AE1319" s="121"/>
      <c r="AF1319" s="121"/>
      <c r="AG1319" s="121"/>
      <c r="AH1319" s="121" t="s">
        <v>503</v>
      </c>
      <c r="AI1319" s="121" t="s">
        <v>503</v>
      </c>
      <c r="AJ1319" s="121" t="s">
        <v>503</v>
      </c>
      <c r="AK1319" s="121" t="s">
        <v>503</v>
      </c>
      <c r="AL1319" s="121" t="s">
        <v>503</v>
      </c>
      <c r="AM1319" s="121"/>
      <c r="AN1319" s="121"/>
      <c r="AO1319" s="121"/>
      <c r="AP1319" s="121"/>
      <c r="AQ1319" s="121"/>
      <c r="AR1319" s="121"/>
      <c r="AS1319" s="121"/>
      <c r="AT1319" s="121"/>
      <c r="AU1319" s="121"/>
      <c r="AV1319" s="121"/>
      <c r="AW1319" s="121"/>
      <c r="AX1319" s="121"/>
      <c r="AY1319" s="121"/>
      <c r="AZ1319" s="121"/>
      <c r="BA1319" s="121"/>
    </row>
    <row r="1320" spans="2:53" x14ac:dyDescent="0.45">
      <c r="B1320" s="121" t="s">
        <v>37</v>
      </c>
      <c r="C1320" s="121" t="s">
        <v>38</v>
      </c>
      <c r="D1320" s="121" t="s">
        <v>973</v>
      </c>
      <c r="E1320" s="121">
        <v>1957</v>
      </c>
      <c r="F1320" s="121"/>
      <c r="G1320" s="121"/>
      <c r="H1320" s="121"/>
      <c r="I1320" s="121"/>
      <c r="J1320" s="121"/>
      <c r="K1320" s="121"/>
      <c r="L1320" s="121"/>
      <c r="M1320" s="121"/>
      <c r="N1320" s="121"/>
      <c r="O1320" s="121"/>
      <c r="P1320" s="121"/>
      <c r="Q1320" s="121"/>
      <c r="R1320" s="121"/>
      <c r="S1320" s="121"/>
      <c r="T1320" s="121"/>
      <c r="U1320" s="121"/>
      <c r="V1320" s="121"/>
      <c r="W1320" s="121"/>
      <c r="X1320" s="121"/>
      <c r="Y1320" s="121"/>
      <c r="Z1320" s="121"/>
      <c r="AA1320" s="121"/>
      <c r="AB1320" s="121"/>
      <c r="AC1320" s="121"/>
      <c r="AD1320" s="121"/>
      <c r="AE1320" s="121"/>
      <c r="AF1320" s="121"/>
      <c r="AG1320" s="121"/>
      <c r="AH1320" s="121" t="s">
        <v>503</v>
      </c>
      <c r="AI1320" s="121" t="s">
        <v>503</v>
      </c>
      <c r="AJ1320" s="121" t="s">
        <v>503</v>
      </c>
      <c r="AK1320" s="121" t="s">
        <v>503</v>
      </c>
      <c r="AL1320" s="121" t="s">
        <v>503</v>
      </c>
      <c r="AM1320" s="121"/>
      <c r="AN1320" s="121"/>
      <c r="AO1320" s="121"/>
      <c r="AP1320" s="121"/>
      <c r="AQ1320" s="121"/>
      <c r="AR1320" s="121"/>
      <c r="AS1320" s="121"/>
      <c r="AT1320" s="121"/>
      <c r="AU1320" s="121"/>
      <c r="AV1320" s="121"/>
      <c r="AW1320" s="121"/>
      <c r="AX1320" s="121"/>
      <c r="AY1320" s="121"/>
      <c r="AZ1320" s="121"/>
      <c r="BA1320" s="121"/>
    </row>
    <row r="1321" spans="2:53" x14ac:dyDescent="0.45">
      <c r="B1321" s="121" t="s">
        <v>150</v>
      </c>
      <c r="C1321" s="121" t="s">
        <v>151</v>
      </c>
      <c r="D1321" s="121" t="s">
        <v>976</v>
      </c>
      <c r="E1321" s="121">
        <v>1957</v>
      </c>
      <c r="F1321" s="121">
        <v>39243.35546875</v>
      </c>
      <c r="G1321" s="121">
        <v>37346.984375</v>
      </c>
      <c r="H1321" s="121">
        <v>7.3603320855046164</v>
      </c>
      <c r="I1321" s="121">
        <v>2.2422277927398682</v>
      </c>
      <c r="J1321" s="121">
        <v>2447.5729186063786</v>
      </c>
      <c r="K1321" s="121">
        <v>1.928162693977356</v>
      </c>
      <c r="L1321" s="121">
        <v>38745.8359375</v>
      </c>
      <c r="M1321" s="121">
        <v>42401.1640625</v>
      </c>
      <c r="N1321" s="121">
        <v>39091.59765625</v>
      </c>
      <c r="O1321" s="121">
        <v>37692.73046875</v>
      </c>
      <c r="P1321" s="121">
        <v>73817.390625</v>
      </c>
      <c r="Q1321" s="121">
        <v>5.4883132688701153E-3</v>
      </c>
      <c r="R1321" s="121">
        <v>0.78409391641616821</v>
      </c>
      <c r="S1321" s="121">
        <v>0.88807129859924316</v>
      </c>
      <c r="T1321" s="121">
        <v>41160.37109375</v>
      </c>
      <c r="U1321" s="121">
        <v>32494.07421875</v>
      </c>
      <c r="V1321" s="121">
        <v>35804.5078125</v>
      </c>
      <c r="W1321" s="121">
        <v>132022.234375</v>
      </c>
      <c r="X1321" s="121">
        <v>4.9255974590778351E-2</v>
      </c>
      <c r="Y1321" s="121">
        <v>0.99088889360427856</v>
      </c>
      <c r="Z1321" s="121">
        <v>0.85939502716064453</v>
      </c>
      <c r="AA1321" s="121">
        <v>0.4776756763458252</v>
      </c>
      <c r="AB1321" s="121">
        <v>7.76057168841362E-2</v>
      </c>
      <c r="AC1321" s="121">
        <v>2.3930564522743225E-2</v>
      </c>
      <c r="AD1321" s="121">
        <v>5.127440011489403E-4</v>
      </c>
      <c r="AE1321" s="121">
        <v>8.83035808801651E-2</v>
      </c>
      <c r="AF1321" s="121">
        <v>0.10146905481815338</v>
      </c>
      <c r="AG1321" s="121">
        <v>0.10523481667041779</v>
      </c>
      <c r="AH1321" s="121" t="s">
        <v>936</v>
      </c>
      <c r="AI1321" s="121" t="s">
        <v>936</v>
      </c>
      <c r="AJ1321" s="121" t="s">
        <v>937</v>
      </c>
      <c r="AK1321" s="121" t="s">
        <v>939</v>
      </c>
      <c r="AL1321" s="121" t="s">
        <v>939</v>
      </c>
      <c r="AM1321" s="121"/>
      <c r="AN1321" s="121"/>
      <c r="AO1321" s="121">
        <v>0.8658941388130188</v>
      </c>
      <c r="AP1321" s="121">
        <v>9.6977047622203827E-2</v>
      </c>
      <c r="AQ1321" s="121">
        <v>0.16204503178596497</v>
      </c>
      <c r="AR1321" s="121">
        <v>4.6854902058839798E-2</v>
      </c>
      <c r="AS1321" s="121">
        <v>-7.7303387224674225E-2</v>
      </c>
      <c r="AT1321" s="121">
        <v>-9.4467811286449432E-2</v>
      </c>
      <c r="AU1321" s="121">
        <v>9.0567335486412048E-2</v>
      </c>
      <c r="AV1321" s="121">
        <v>0.2410208135843277</v>
      </c>
      <c r="AW1321" s="121">
        <v>7.6207101345062256E-2</v>
      </c>
      <c r="AX1321" s="121">
        <v>0.29858776926994324</v>
      </c>
      <c r="AY1321" s="121">
        <v>0.16763009130954742</v>
      </c>
      <c r="AZ1321" s="121">
        <v>0.21987757086753845</v>
      </c>
      <c r="BA1321" s="121">
        <v>2.2053604125976563</v>
      </c>
    </row>
    <row r="1322" spans="2:53" x14ac:dyDescent="0.45">
      <c r="B1322" s="121" t="s">
        <v>246</v>
      </c>
      <c r="C1322" s="121" t="s">
        <v>247</v>
      </c>
      <c r="D1322" s="121" t="s">
        <v>977</v>
      </c>
      <c r="E1322" s="121">
        <v>1957</v>
      </c>
      <c r="F1322" s="121">
        <v>718618.875</v>
      </c>
      <c r="G1322" s="121">
        <v>711932.8125</v>
      </c>
      <c r="H1322" s="121">
        <v>638.77029850746987</v>
      </c>
      <c r="I1322" s="121">
        <v>273.16995239257813</v>
      </c>
      <c r="J1322" s="121"/>
      <c r="K1322" s="121">
        <v>1.1860407590866089</v>
      </c>
      <c r="L1322" s="121">
        <v>566489.5625</v>
      </c>
      <c r="M1322" s="121">
        <v>693392.25</v>
      </c>
      <c r="N1322" s="121">
        <v>730784.5625</v>
      </c>
      <c r="O1322" s="121">
        <v>729378</v>
      </c>
      <c r="P1322" s="121">
        <v>580562.6875</v>
      </c>
      <c r="Q1322" s="121">
        <v>3.9376497268676758E-2</v>
      </c>
      <c r="R1322" s="121">
        <v>0.57917898893356323</v>
      </c>
      <c r="S1322" s="121">
        <v>0.55436885356903076</v>
      </c>
      <c r="T1322" s="121">
        <v>718725.3125</v>
      </c>
      <c r="U1322" s="121">
        <v>180217.640625</v>
      </c>
      <c r="V1322" s="121">
        <v>216366.359375</v>
      </c>
      <c r="W1322" s="121">
        <v>552719.375</v>
      </c>
      <c r="X1322" s="121">
        <v>5.6353695690631866E-3</v>
      </c>
      <c r="Y1322" s="121">
        <v>0.98915928602218628</v>
      </c>
      <c r="Z1322" s="121">
        <v>0.30712711811065674</v>
      </c>
      <c r="AA1322" s="121">
        <v>0.59216856956481934</v>
      </c>
      <c r="AB1322" s="121">
        <v>0.1981150358915329</v>
      </c>
      <c r="AC1322" s="121">
        <v>5.1583670079708099E-2</v>
      </c>
      <c r="AD1322" s="121">
        <v>2.4618089782271908</v>
      </c>
      <c r="AE1322" s="121">
        <v>5.4027058184146881E-2</v>
      </c>
      <c r="AF1322" s="121">
        <v>6.0968853533267975E-2</v>
      </c>
      <c r="AG1322" s="121">
        <v>6.1086423695087433E-2</v>
      </c>
      <c r="AH1322" s="121" t="s">
        <v>936</v>
      </c>
      <c r="AI1322" s="121" t="s">
        <v>936</v>
      </c>
      <c r="AJ1322" s="121" t="s">
        <v>937</v>
      </c>
      <c r="AK1322" s="121" t="s">
        <v>939</v>
      </c>
      <c r="AL1322" s="121" t="s">
        <v>939</v>
      </c>
      <c r="AM1322" s="121"/>
      <c r="AN1322" s="121"/>
      <c r="AO1322" s="121">
        <v>0.64041018486022949</v>
      </c>
      <c r="AP1322" s="121">
        <v>0.17398753762245178</v>
      </c>
      <c r="AQ1322" s="121">
        <v>0.13626472651958466</v>
      </c>
      <c r="AR1322" s="121">
        <v>1.3471557758748531E-2</v>
      </c>
      <c r="AS1322" s="121">
        <v>-1.0007277131080627E-2</v>
      </c>
      <c r="AT1322" s="121">
        <v>4.5873232185840607E-2</v>
      </c>
      <c r="AU1322" s="121">
        <v>5.5532023310661316E-2</v>
      </c>
      <c r="AV1322" s="121">
        <v>9.195680171251297E-2</v>
      </c>
      <c r="AW1322" s="121">
        <v>4.6954084187746048E-2</v>
      </c>
      <c r="AX1322" s="121">
        <v>0.16317783296108246</v>
      </c>
      <c r="AY1322" s="121">
        <v>0.18735012412071228</v>
      </c>
      <c r="AZ1322" s="121">
        <v>0.12564730644226074</v>
      </c>
      <c r="BA1322" s="121">
        <v>2.6958894729614258</v>
      </c>
    </row>
    <row r="1323" spans="2:53" x14ac:dyDescent="0.45">
      <c r="B1323" s="121" t="s">
        <v>248</v>
      </c>
      <c r="C1323" s="121" t="s">
        <v>1003</v>
      </c>
      <c r="D1323" s="121" t="s">
        <v>1004</v>
      </c>
      <c r="E1323" s="121">
        <v>1957</v>
      </c>
      <c r="F1323" s="121"/>
      <c r="G1323" s="121"/>
      <c r="H1323" s="121"/>
      <c r="I1323" s="121"/>
      <c r="J1323" s="121"/>
      <c r="K1323" s="121"/>
      <c r="L1323" s="121"/>
      <c r="M1323" s="121"/>
      <c r="N1323" s="121"/>
      <c r="O1323" s="121"/>
      <c r="P1323" s="121"/>
      <c r="Q1323" s="121"/>
      <c r="R1323" s="121"/>
      <c r="S1323" s="121"/>
      <c r="T1323" s="121"/>
      <c r="U1323" s="121"/>
      <c r="V1323" s="121"/>
      <c r="W1323" s="121"/>
      <c r="X1323" s="121"/>
      <c r="Y1323" s="121"/>
      <c r="Z1323" s="121"/>
      <c r="AA1323" s="121"/>
      <c r="AB1323" s="121"/>
      <c r="AC1323" s="121"/>
      <c r="AD1323" s="121"/>
      <c r="AE1323" s="121"/>
      <c r="AF1323" s="121"/>
      <c r="AG1323" s="121"/>
      <c r="AH1323" s="121" t="s">
        <v>503</v>
      </c>
      <c r="AI1323" s="121" t="s">
        <v>503</v>
      </c>
      <c r="AJ1323" s="121" t="s">
        <v>503</v>
      </c>
      <c r="AK1323" s="121" t="s">
        <v>503</v>
      </c>
      <c r="AL1323" s="121" t="s">
        <v>503</v>
      </c>
      <c r="AM1323" s="121"/>
      <c r="AN1323" s="121"/>
      <c r="AO1323" s="121"/>
      <c r="AP1323" s="121"/>
      <c r="AQ1323" s="121"/>
      <c r="AR1323" s="121"/>
      <c r="AS1323" s="121"/>
      <c r="AT1323" s="121"/>
      <c r="AU1323" s="121"/>
      <c r="AV1323" s="121"/>
      <c r="AW1323" s="121"/>
      <c r="AX1323" s="121"/>
      <c r="AY1323" s="121"/>
      <c r="AZ1323" s="121"/>
      <c r="BA1323" s="121"/>
    </row>
    <row r="1324" spans="2:53" x14ac:dyDescent="0.45">
      <c r="B1324" s="121" t="s">
        <v>249</v>
      </c>
      <c r="C1324" s="121" t="s">
        <v>1031</v>
      </c>
      <c r="D1324" s="121" t="s">
        <v>1032</v>
      </c>
      <c r="E1324" s="121">
        <v>1957</v>
      </c>
      <c r="F1324" s="121"/>
      <c r="G1324" s="121"/>
      <c r="H1324" s="121"/>
      <c r="I1324" s="121"/>
      <c r="J1324" s="121"/>
      <c r="K1324" s="121"/>
      <c r="L1324" s="121"/>
      <c r="M1324" s="121"/>
      <c r="N1324" s="121"/>
      <c r="O1324" s="121"/>
      <c r="P1324" s="121"/>
      <c r="Q1324" s="121"/>
      <c r="R1324" s="121"/>
      <c r="S1324" s="121"/>
      <c r="T1324" s="121"/>
      <c r="U1324" s="121"/>
      <c r="V1324" s="121"/>
      <c r="W1324" s="121"/>
      <c r="X1324" s="121"/>
      <c r="Y1324" s="121"/>
      <c r="Z1324" s="121"/>
      <c r="AA1324" s="121"/>
      <c r="AB1324" s="121"/>
      <c r="AC1324" s="121"/>
      <c r="AD1324" s="121"/>
      <c r="AE1324" s="121"/>
      <c r="AF1324" s="121"/>
      <c r="AG1324" s="121"/>
      <c r="AH1324" s="121" t="s">
        <v>503</v>
      </c>
      <c r="AI1324" s="121" t="s">
        <v>503</v>
      </c>
      <c r="AJ1324" s="121" t="s">
        <v>503</v>
      </c>
      <c r="AK1324" s="121" t="s">
        <v>503</v>
      </c>
      <c r="AL1324" s="121" t="s">
        <v>503</v>
      </c>
      <c r="AM1324" s="121"/>
      <c r="AN1324" s="121"/>
      <c r="AO1324" s="121"/>
      <c r="AP1324" s="121"/>
      <c r="AQ1324" s="121"/>
      <c r="AR1324" s="121"/>
      <c r="AS1324" s="121"/>
      <c r="AT1324" s="121"/>
      <c r="AU1324" s="121"/>
      <c r="AV1324" s="121"/>
      <c r="AW1324" s="121"/>
      <c r="AX1324" s="121"/>
      <c r="AY1324" s="121"/>
      <c r="AZ1324" s="121"/>
      <c r="BA1324" s="121"/>
    </row>
    <row r="1325" spans="2:53" x14ac:dyDescent="0.45">
      <c r="B1325" s="121" t="s">
        <v>152</v>
      </c>
      <c r="C1325" s="121" t="s">
        <v>153</v>
      </c>
      <c r="D1325" s="121" t="s">
        <v>981</v>
      </c>
      <c r="E1325" s="121">
        <v>1957</v>
      </c>
      <c r="F1325" s="121">
        <v>54725.4765625</v>
      </c>
      <c r="G1325" s="121">
        <v>55240.97265625</v>
      </c>
      <c r="H1325" s="121">
        <v>14.520066843185631</v>
      </c>
      <c r="I1325" s="121">
        <v>3.8371651172637939</v>
      </c>
      <c r="J1325" s="121">
        <v>2248.9916459004144</v>
      </c>
      <c r="K1325" s="121">
        <v>1.5407096147537231</v>
      </c>
      <c r="L1325" s="121">
        <v>45381.29296875</v>
      </c>
      <c r="M1325" s="121">
        <v>61412.546875</v>
      </c>
      <c r="N1325" s="121">
        <v>55306.06640625</v>
      </c>
      <c r="O1325" s="121">
        <v>55192.71484375</v>
      </c>
      <c r="P1325" s="121">
        <v>302227.0625</v>
      </c>
      <c r="Q1325" s="121">
        <v>2.2433917969465256E-2</v>
      </c>
      <c r="R1325" s="121">
        <v>0.52512633800506592</v>
      </c>
      <c r="S1325" s="121">
        <v>0.58830046653747559</v>
      </c>
      <c r="T1325" s="121">
        <v>57798.14453125</v>
      </c>
      <c r="U1325" s="121">
        <v>50951.37109375</v>
      </c>
      <c r="V1325" s="121">
        <v>58345.44140625</v>
      </c>
      <c r="W1325" s="121">
        <v>219491.375</v>
      </c>
      <c r="X1325" s="121">
        <v>8.477841317653656E-2</v>
      </c>
      <c r="Y1325" s="121">
        <v>0.86934381723403931</v>
      </c>
      <c r="Z1325" s="121">
        <v>0.84440672397613525</v>
      </c>
      <c r="AA1325" s="121">
        <v>0.47573736310005188</v>
      </c>
      <c r="AB1325" s="121">
        <v>0.16272839903831482</v>
      </c>
      <c r="AC1325" s="121">
        <v>3.2965373247861862E-2</v>
      </c>
      <c r="AD1325" s="121">
        <v>3.7977109003767979</v>
      </c>
      <c r="AE1325" s="121">
        <v>0.12605826556682587</v>
      </c>
      <c r="AF1325" s="121">
        <v>0.12086369842290878</v>
      </c>
      <c r="AG1325" s="121">
        <v>0.1211119145154953</v>
      </c>
      <c r="AH1325" s="121" t="s">
        <v>936</v>
      </c>
      <c r="AI1325" s="121" t="s">
        <v>936</v>
      </c>
      <c r="AJ1325" s="121" t="s">
        <v>937</v>
      </c>
      <c r="AK1325" s="121" t="s">
        <v>939</v>
      </c>
      <c r="AL1325" s="121" t="s">
        <v>939</v>
      </c>
      <c r="AM1325" s="121"/>
      <c r="AN1325" s="121"/>
      <c r="AO1325" s="121">
        <v>0.75662499666213989</v>
      </c>
      <c r="AP1325" s="121">
        <v>0.29045963287353516</v>
      </c>
      <c r="AQ1325" s="121">
        <v>6.5608344972133636E-2</v>
      </c>
      <c r="AR1325" s="121">
        <v>7.1925662457942963E-2</v>
      </c>
      <c r="AS1325" s="121">
        <v>-7.4715264141559601E-2</v>
      </c>
      <c r="AT1325" s="121">
        <v>-0.10990338027477264</v>
      </c>
      <c r="AU1325" s="121">
        <v>0.12840533256530762</v>
      </c>
      <c r="AV1325" s="121">
        <v>0.10615888983011246</v>
      </c>
      <c r="AW1325" s="121">
        <v>9.8990850150585175E-2</v>
      </c>
      <c r="AX1325" s="121">
        <v>0.13863255083560944</v>
      </c>
      <c r="AY1325" s="121">
        <v>0.13428176939487457</v>
      </c>
      <c r="AZ1325" s="121">
        <v>5.3124964237213135E-2</v>
      </c>
      <c r="BA1325" s="121">
        <v>0.91258537769317627</v>
      </c>
    </row>
    <row r="1326" spans="2:53" x14ac:dyDescent="0.45">
      <c r="B1326" s="121" t="s">
        <v>39</v>
      </c>
      <c r="C1326" s="121" t="s">
        <v>40</v>
      </c>
      <c r="D1326" s="121" t="s">
        <v>982</v>
      </c>
      <c r="E1326" s="121">
        <v>1957</v>
      </c>
      <c r="F1326" s="121"/>
      <c r="G1326" s="121"/>
      <c r="H1326" s="121"/>
      <c r="I1326" s="121"/>
      <c r="J1326" s="121"/>
      <c r="K1326" s="121"/>
      <c r="L1326" s="121"/>
      <c r="M1326" s="121"/>
      <c r="N1326" s="121"/>
      <c r="O1326" s="121"/>
      <c r="P1326" s="121"/>
      <c r="Q1326" s="121"/>
      <c r="R1326" s="121"/>
      <c r="S1326" s="121"/>
      <c r="T1326" s="121"/>
      <c r="U1326" s="121"/>
      <c r="V1326" s="121"/>
      <c r="W1326" s="121"/>
      <c r="X1326" s="121"/>
      <c r="Y1326" s="121"/>
      <c r="Z1326" s="121"/>
      <c r="AA1326" s="121"/>
      <c r="AB1326" s="121"/>
      <c r="AC1326" s="121"/>
      <c r="AD1326" s="121"/>
      <c r="AE1326" s="121"/>
      <c r="AF1326" s="121"/>
      <c r="AG1326" s="121"/>
      <c r="AH1326" s="121" t="s">
        <v>503</v>
      </c>
      <c r="AI1326" s="121" t="s">
        <v>503</v>
      </c>
      <c r="AJ1326" s="121" t="s">
        <v>503</v>
      </c>
      <c r="AK1326" s="121" t="s">
        <v>503</v>
      </c>
      <c r="AL1326" s="121" t="s">
        <v>503</v>
      </c>
      <c r="AM1326" s="121"/>
      <c r="AN1326" s="121"/>
      <c r="AO1326" s="121"/>
      <c r="AP1326" s="121"/>
      <c r="AQ1326" s="121"/>
      <c r="AR1326" s="121"/>
      <c r="AS1326" s="121"/>
      <c r="AT1326" s="121"/>
      <c r="AU1326" s="121"/>
      <c r="AV1326" s="121"/>
      <c r="AW1326" s="121"/>
      <c r="AX1326" s="121"/>
      <c r="AY1326" s="121"/>
      <c r="AZ1326" s="121"/>
      <c r="BA1326" s="121"/>
    </row>
    <row r="1327" spans="2:53" x14ac:dyDescent="0.45">
      <c r="B1327" s="121" t="s">
        <v>41</v>
      </c>
      <c r="C1327" s="121" t="s">
        <v>42</v>
      </c>
      <c r="D1327" s="121" t="s">
        <v>973</v>
      </c>
      <c r="E1327" s="121">
        <v>1957</v>
      </c>
      <c r="F1327" s="121"/>
      <c r="G1327" s="121"/>
      <c r="H1327" s="121"/>
      <c r="I1327" s="121"/>
      <c r="J1327" s="121"/>
      <c r="K1327" s="121"/>
      <c r="L1327" s="121"/>
      <c r="M1327" s="121"/>
      <c r="N1327" s="121"/>
      <c r="O1327" s="121"/>
      <c r="P1327" s="121"/>
      <c r="Q1327" s="121"/>
      <c r="R1327" s="121"/>
      <c r="S1327" s="121"/>
      <c r="T1327" s="121"/>
      <c r="U1327" s="121"/>
      <c r="V1327" s="121"/>
      <c r="W1327" s="121"/>
      <c r="X1327" s="121"/>
      <c r="Y1327" s="121"/>
      <c r="Z1327" s="121"/>
      <c r="AA1327" s="121"/>
      <c r="AB1327" s="121"/>
      <c r="AC1327" s="121"/>
      <c r="AD1327" s="121"/>
      <c r="AE1327" s="121"/>
      <c r="AF1327" s="121"/>
      <c r="AG1327" s="121"/>
      <c r="AH1327" s="121" t="s">
        <v>503</v>
      </c>
      <c r="AI1327" s="121" t="s">
        <v>503</v>
      </c>
      <c r="AJ1327" s="121" t="s">
        <v>503</v>
      </c>
      <c r="AK1327" s="121" t="s">
        <v>503</v>
      </c>
      <c r="AL1327" s="121" t="s">
        <v>503</v>
      </c>
      <c r="AM1327" s="121"/>
      <c r="AN1327" s="121"/>
      <c r="AO1327" s="121"/>
      <c r="AP1327" s="121"/>
      <c r="AQ1327" s="121"/>
      <c r="AR1327" s="121"/>
      <c r="AS1327" s="121"/>
      <c r="AT1327" s="121"/>
      <c r="AU1327" s="121"/>
      <c r="AV1327" s="121"/>
      <c r="AW1327" s="121"/>
      <c r="AX1327" s="121"/>
      <c r="AY1327" s="121"/>
      <c r="AZ1327" s="121"/>
      <c r="BA1327" s="121"/>
    </row>
    <row r="1328" spans="2:53" x14ac:dyDescent="0.45">
      <c r="B1328" s="121" t="s">
        <v>154</v>
      </c>
      <c r="C1328" s="121" t="s">
        <v>155</v>
      </c>
      <c r="D1328" s="121" t="s">
        <v>984</v>
      </c>
      <c r="E1328" s="121">
        <v>1957</v>
      </c>
      <c r="F1328" s="121">
        <v>5751.3408203125</v>
      </c>
      <c r="G1328" s="121">
        <v>5607.58154296875</v>
      </c>
      <c r="H1328" s="121">
        <v>1.1839983879453702</v>
      </c>
      <c r="I1328" s="121">
        <v>0.33538901805877686</v>
      </c>
      <c r="J1328" s="121"/>
      <c r="K1328" s="121">
        <v>1.6218185424804688</v>
      </c>
      <c r="L1328" s="121">
        <v>5755.43408203125</v>
      </c>
      <c r="M1328" s="121">
        <v>6336.88818359375</v>
      </c>
      <c r="N1328" s="121">
        <v>5586.8974609375</v>
      </c>
      <c r="O1328" s="121">
        <v>5338.40576171875</v>
      </c>
      <c r="P1328" s="121">
        <v>10408.2109375</v>
      </c>
      <c r="Q1328" s="121">
        <v>8.7625370360910892E-4</v>
      </c>
      <c r="R1328" s="121">
        <v>0.75797861814498901</v>
      </c>
      <c r="S1328" s="121">
        <v>0.90590214729309082</v>
      </c>
      <c r="T1328" s="121">
        <v>5706.4609375</v>
      </c>
      <c r="U1328" s="121">
        <v>7273.82373046875</v>
      </c>
      <c r="V1328" s="121">
        <v>7669.00634765625</v>
      </c>
      <c r="W1328" s="121">
        <v>14774.0654296875</v>
      </c>
      <c r="X1328" s="121">
        <v>4.9212325364351273E-2</v>
      </c>
      <c r="Y1328" s="121">
        <v>0.80800855159759521</v>
      </c>
      <c r="Z1328" s="121">
        <v>1.042798638343811</v>
      </c>
      <c r="AA1328" s="121">
        <v>0.5754779577255249</v>
      </c>
      <c r="AB1328" s="121">
        <v>0.21009191870689392</v>
      </c>
      <c r="AC1328" s="121">
        <v>4.1130948811769485E-2</v>
      </c>
      <c r="AD1328" s="121">
        <v>5.6149997758856163</v>
      </c>
      <c r="AE1328" s="121">
        <v>9.7018294036388397E-2</v>
      </c>
      <c r="AF1328" s="121">
        <v>0.10040181130170822</v>
      </c>
      <c r="AG1328" s="121">
        <v>0.10507529973983765</v>
      </c>
      <c r="AH1328" s="121" t="s">
        <v>936</v>
      </c>
      <c r="AI1328" s="121" t="s">
        <v>936</v>
      </c>
      <c r="AJ1328" s="121" t="s">
        <v>937</v>
      </c>
      <c r="AK1328" s="121" t="s">
        <v>939</v>
      </c>
      <c r="AL1328" s="121" t="s">
        <v>939</v>
      </c>
      <c r="AM1328" s="121"/>
      <c r="AN1328" s="121"/>
      <c r="AO1328" s="121">
        <v>0.96007257699966431</v>
      </c>
      <c r="AP1328" s="121">
        <v>0.10891903936862946</v>
      </c>
      <c r="AQ1328" s="121">
        <v>0.11804594099521637</v>
      </c>
      <c r="AR1328" s="121">
        <v>7.2711780667304993E-2</v>
      </c>
      <c r="AS1328" s="121">
        <v>-0.15144698321819305</v>
      </c>
      <c r="AT1328" s="121">
        <v>-0.10830237716436386</v>
      </c>
      <c r="AU1328" s="121">
        <v>0.1004684716463089</v>
      </c>
      <c r="AV1328" s="121">
        <v>0.13389298319816589</v>
      </c>
      <c r="AW1328" s="121">
        <v>6.89578577876091E-2</v>
      </c>
      <c r="AX1328" s="121">
        <v>0.19764743745326996</v>
      </c>
      <c r="AY1328" s="121">
        <v>0.11288970708847046</v>
      </c>
      <c r="AZ1328" s="121">
        <v>7.9791657626628876E-2</v>
      </c>
      <c r="BA1328" s="121">
        <v>1.5876096487045288</v>
      </c>
    </row>
    <row r="1329" spans="2:53" x14ac:dyDescent="0.45">
      <c r="B1329" s="121" t="s">
        <v>43</v>
      </c>
      <c r="C1329" s="121" t="s">
        <v>978</v>
      </c>
      <c r="D1329" s="121" t="s">
        <v>957</v>
      </c>
      <c r="E1329" s="121">
        <v>1957</v>
      </c>
      <c r="F1329" s="121"/>
      <c r="G1329" s="121"/>
      <c r="H1329" s="121"/>
      <c r="I1329" s="121"/>
      <c r="J1329" s="121"/>
      <c r="K1329" s="121"/>
      <c r="L1329" s="121"/>
      <c r="M1329" s="121"/>
      <c r="N1329" s="121"/>
      <c r="O1329" s="121"/>
      <c r="P1329" s="121"/>
      <c r="Q1329" s="121"/>
      <c r="R1329" s="121"/>
      <c r="S1329" s="121"/>
      <c r="T1329" s="121"/>
      <c r="U1329" s="121"/>
      <c r="V1329" s="121"/>
      <c r="W1329" s="121"/>
      <c r="X1329" s="121"/>
      <c r="Y1329" s="121"/>
      <c r="Z1329" s="121"/>
      <c r="AA1329" s="121"/>
      <c r="AB1329" s="121"/>
      <c r="AC1329" s="121"/>
      <c r="AD1329" s="121"/>
      <c r="AE1329" s="121"/>
      <c r="AF1329" s="121"/>
      <c r="AG1329" s="121"/>
      <c r="AH1329" s="121" t="s">
        <v>503</v>
      </c>
      <c r="AI1329" s="121" t="s">
        <v>503</v>
      </c>
      <c r="AJ1329" s="121" t="s">
        <v>503</v>
      </c>
      <c r="AK1329" s="121" t="s">
        <v>503</v>
      </c>
      <c r="AL1329" s="121" t="s">
        <v>503</v>
      </c>
      <c r="AM1329" s="121"/>
      <c r="AN1329" s="121"/>
      <c r="AO1329" s="121"/>
      <c r="AP1329" s="121"/>
      <c r="AQ1329" s="121"/>
      <c r="AR1329" s="121"/>
      <c r="AS1329" s="121"/>
      <c r="AT1329" s="121"/>
      <c r="AU1329" s="121"/>
      <c r="AV1329" s="121"/>
      <c r="AW1329" s="121"/>
      <c r="AX1329" s="121"/>
      <c r="AY1329" s="121"/>
      <c r="AZ1329" s="121"/>
      <c r="BA1329" s="121"/>
    </row>
    <row r="1330" spans="2:53" x14ac:dyDescent="0.45">
      <c r="B1330" s="121" t="s">
        <v>387</v>
      </c>
      <c r="C1330" s="121" t="s">
        <v>388</v>
      </c>
      <c r="D1330" s="121" t="s">
        <v>1006</v>
      </c>
      <c r="E1330" s="121">
        <v>1957</v>
      </c>
      <c r="F1330" s="121"/>
      <c r="G1330" s="121"/>
      <c r="H1330" s="121"/>
      <c r="I1330" s="121"/>
      <c r="J1330" s="121"/>
      <c r="K1330" s="121"/>
      <c r="L1330" s="121"/>
      <c r="M1330" s="121"/>
      <c r="N1330" s="121"/>
      <c r="O1330" s="121"/>
      <c r="P1330" s="121"/>
      <c r="Q1330" s="121"/>
      <c r="R1330" s="121"/>
      <c r="S1330" s="121"/>
      <c r="T1330" s="121"/>
      <c r="U1330" s="121"/>
      <c r="V1330" s="121"/>
      <c r="W1330" s="121"/>
      <c r="X1330" s="121"/>
      <c r="Y1330" s="121"/>
      <c r="Z1330" s="121"/>
      <c r="AA1330" s="121"/>
      <c r="AB1330" s="121"/>
      <c r="AC1330" s="121"/>
      <c r="AD1330" s="121"/>
      <c r="AE1330" s="121"/>
      <c r="AF1330" s="121"/>
      <c r="AG1330" s="121"/>
      <c r="AH1330" s="121" t="s">
        <v>503</v>
      </c>
      <c r="AI1330" s="121" t="s">
        <v>503</v>
      </c>
      <c r="AJ1330" s="121" t="s">
        <v>503</v>
      </c>
      <c r="AK1330" s="121" t="s">
        <v>503</v>
      </c>
      <c r="AL1330" s="121" t="s">
        <v>503</v>
      </c>
      <c r="AM1330" s="121"/>
      <c r="AN1330" s="121"/>
      <c r="AO1330" s="121"/>
      <c r="AP1330" s="121"/>
      <c r="AQ1330" s="121"/>
      <c r="AR1330" s="121"/>
      <c r="AS1330" s="121"/>
      <c r="AT1330" s="121"/>
      <c r="AU1330" s="121"/>
      <c r="AV1330" s="121"/>
      <c r="AW1330" s="121"/>
      <c r="AX1330" s="121"/>
      <c r="AY1330" s="121"/>
      <c r="AZ1330" s="121"/>
      <c r="BA1330" s="121"/>
    </row>
    <row r="1331" spans="2:53" x14ac:dyDescent="0.45">
      <c r="B1331" s="121" t="s">
        <v>158</v>
      </c>
      <c r="C1331" s="121" t="s">
        <v>159</v>
      </c>
      <c r="D1331" s="121" t="s">
        <v>985</v>
      </c>
      <c r="E1331" s="121">
        <v>1957</v>
      </c>
      <c r="F1331" s="121"/>
      <c r="G1331" s="121"/>
      <c r="H1331" s="121"/>
      <c r="I1331" s="121"/>
      <c r="J1331" s="121"/>
      <c r="K1331" s="121"/>
      <c r="L1331" s="121"/>
      <c r="M1331" s="121"/>
      <c r="N1331" s="121"/>
      <c r="O1331" s="121"/>
      <c r="P1331" s="121"/>
      <c r="Q1331" s="121"/>
      <c r="R1331" s="121"/>
      <c r="S1331" s="121"/>
      <c r="T1331" s="121"/>
      <c r="U1331" s="121"/>
      <c r="V1331" s="121"/>
      <c r="W1331" s="121"/>
      <c r="X1331" s="121"/>
      <c r="Y1331" s="121"/>
      <c r="Z1331" s="121"/>
      <c r="AA1331" s="121"/>
      <c r="AB1331" s="121"/>
      <c r="AC1331" s="121"/>
      <c r="AD1331" s="121"/>
      <c r="AE1331" s="121"/>
      <c r="AF1331" s="121"/>
      <c r="AG1331" s="121"/>
      <c r="AH1331" s="121" t="s">
        <v>503</v>
      </c>
      <c r="AI1331" s="121" t="s">
        <v>503</v>
      </c>
      <c r="AJ1331" s="121" t="s">
        <v>503</v>
      </c>
      <c r="AK1331" s="121" t="s">
        <v>503</v>
      </c>
      <c r="AL1331" s="121" t="s">
        <v>503</v>
      </c>
      <c r="AM1331" s="121"/>
      <c r="AN1331" s="121"/>
      <c r="AO1331" s="121"/>
      <c r="AP1331" s="121"/>
      <c r="AQ1331" s="121"/>
      <c r="AR1331" s="121"/>
      <c r="AS1331" s="121"/>
      <c r="AT1331" s="121"/>
      <c r="AU1331" s="121"/>
      <c r="AV1331" s="121"/>
      <c r="AW1331" s="121"/>
      <c r="AX1331" s="121"/>
      <c r="AY1331" s="121"/>
      <c r="AZ1331" s="121"/>
      <c r="BA1331" s="121"/>
    </row>
    <row r="1332" spans="2:53" x14ac:dyDescent="0.45">
      <c r="B1332" s="121" t="s">
        <v>300</v>
      </c>
      <c r="C1332" s="121" t="s">
        <v>301</v>
      </c>
      <c r="D1332" s="121" t="s">
        <v>953</v>
      </c>
      <c r="E1332" s="121">
        <v>1957</v>
      </c>
      <c r="F1332" s="121">
        <v>2485.16943359375</v>
      </c>
      <c r="G1332" s="121">
        <v>2754.45263671875</v>
      </c>
      <c r="H1332" s="121">
        <v>0.54512760955602313</v>
      </c>
      <c r="I1332" s="121">
        <v>0.13170233368873596</v>
      </c>
      <c r="J1332" s="121"/>
      <c r="K1332" s="121">
        <v>1.7131788730621338</v>
      </c>
      <c r="L1332" s="121">
        <v>1394.8499755859375</v>
      </c>
      <c r="M1332" s="121">
        <v>3321.7294921875</v>
      </c>
      <c r="N1332" s="121">
        <v>2587.77294921875</v>
      </c>
      <c r="O1332" s="121">
        <v>2705.033935546875</v>
      </c>
      <c r="P1332" s="121">
        <v>25337.9453125</v>
      </c>
      <c r="Q1332" s="121">
        <v>2.1258769556879997E-3</v>
      </c>
      <c r="R1332" s="121">
        <v>0.47193935513496399</v>
      </c>
      <c r="S1332" s="121">
        <v>0.58349531888961792</v>
      </c>
      <c r="T1332" s="121">
        <v>2610.343994140625</v>
      </c>
      <c r="U1332" s="121">
        <v>1324.8883056640625</v>
      </c>
      <c r="V1332" s="121">
        <v>2666.052734375</v>
      </c>
      <c r="W1332" s="121">
        <v>37992.9296875</v>
      </c>
      <c r="X1332" s="121">
        <v>0.16251319646835327</v>
      </c>
      <c r="Y1332" s="121">
        <v>0.4718870222568512</v>
      </c>
      <c r="Z1332" s="121">
        <v>0.39844033122062683</v>
      </c>
      <c r="AA1332" s="121">
        <v>0.49921038746833801</v>
      </c>
      <c r="AB1332" s="121">
        <v>9.2601455748081207E-2</v>
      </c>
      <c r="AC1332" s="121">
        <v>3.9247214794158936E-2</v>
      </c>
      <c r="AD1332" s="121">
        <v>0.61038561234330246</v>
      </c>
      <c r="AE1332" s="121">
        <v>0.18807312846183777</v>
      </c>
      <c r="AF1332" s="121">
        <v>0.11294475197792053</v>
      </c>
      <c r="AG1332" s="121">
        <v>0.10804866999387741</v>
      </c>
      <c r="AH1332" s="121" t="s">
        <v>936</v>
      </c>
      <c r="AI1332" s="121" t="s">
        <v>936</v>
      </c>
      <c r="AJ1332" s="121" t="s">
        <v>937</v>
      </c>
      <c r="AK1332" s="121" t="s">
        <v>939</v>
      </c>
      <c r="AL1332" s="121" t="s">
        <v>939</v>
      </c>
      <c r="AM1332" s="121"/>
      <c r="AN1332" s="121"/>
      <c r="AO1332" s="121">
        <v>0.3158380389213562</v>
      </c>
      <c r="AP1332" s="121">
        <v>0.71233099699020386</v>
      </c>
      <c r="AQ1332" s="121">
        <v>0.19981169700622559</v>
      </c>
      <c r="AR1332" s="121">
        <v>7.3902852833271027E-2</v>
      </c>
      <c r="AS1332" s="121">
        <v>-0.18614946305751801</v>
      </c>
      <c r="AT1332" s="121">
        <v>-0.11573406308889389</v>
      </c>
      <c r="AU1332" s="121">
        <v>0.2601514458656311</v>
      </c>
      <c r="AV1332" s="121">
        <v>5.856001004576683E-2</v>
      </c>
      <c r="AW1332" s="121">
        <v>7.4140504002571106E-2</v>
      </c>
      <c r="AX1332" s="121">
        <v>0.19457234442234039</v>
      </c>
      <c r="AY1332" s="121">
        <v>0.17469741404056549</v>
      </c>
      <c r="AZ1332" s="121">
        <v>3.6974970251321793E-2</v>
      </c>
      <c r="BA1332" s="121">
        <v>0.40222626924514771</v>
      </c>
    </row>
    <row r="1333" spans="2:53" x14ac:dyDescent="0.45">
      <c r="B1333" s="121" t="s">
        <v>334</v>
      </c>
      <c r="C1333" s="121" t="s">
        <v>509</v>
      </c>
      <c r="D1333" s="121" t="s">
        <v>987</v>
      </c>
      <c r="E1333" s="121">
        <v>1957</v>
      </c>
      <c r="F1333" s="121"/>
      <c r="G1333" s="121"/>
      <c r="H1333" s="121"/>
      <c r="I1333" s="121"/>
      <c r="J1333" s="121"/>
      <c r="K1333" s="121"/>
      <c r="L1333" s="121"/>
      <c r="M1333" s="121"/>
      <c r="N1333" s="121"/>
      <c r="O1333" s="121"/>
      <c r="P1333" s="121"/>
      <c r="Q1333" s="121"/>
      <c r="R1333" s="121"/>
      <c r="S1333" s="121"/>
      <c r="T1333" s="121"/>
      <c r="U1333" s="121"/>
      <c r="V1333" s="121"/>
      <c r="W1333" s="121"/>
      <c r="X1333" s="121"/>
      <c r="Y1333" s="121"/>
      <c r="Z1333" s="121"/>
      <c r="AA1333" s="121"/>
      <c r="AB1333" s="121"/>
      <c r="AC1333" s="121"/>
      <c r="AD1333" s="121"/>
      <c r="AE1333" s="121"/>
      <c r="AF1333" s="121"/>
      <c r="AG1333" s="121"/>
      <c r="AH1333" s="121" t="s">
        <v>503</v>
      </c>
      <c r="AI1333" s="121" t="s">
        <v>503</v>
      </c>
      <c r="AJ1333" s="121" t="s">
        <v>503</v>
      </c>
      <c r="AK1333" s="121" t="s">
        <v>503</v>
      </c>
      <c r="AL1333" s="121" t="s">
        <v>503</v>
      </c>
      <c r="AM1333" s="121"/>
      <c r="AN1333" s="121"/>
      <c r="AO1333" s="121"/>
      <c r="AP1333" s="121"/>
      <c r="AQ1333" s="121"/>
      <c r="AR1333" s="121"/>
      <c r="AS1333" s="121"/>
      <c r="AT1333" s="121"/>
      <c r="AU1333" s="121"/>
      <c r="AV1333" s="121"/>
      <c r="AW1333" s="121"/>
      <c r="AX1333" s="121"/>
      <c r="AY1333" s="121"/>
      <c r="AZ1333" s="121"/>
      <c r="BA1333" s="121"/>
    </row>
    <row r="1334" spans="2:53" x14ac:dyDescent="0.45">
      <c r="B1334" s="121" t="s">
        <v>45</v>
      </c>
      <c r="C1334" s="121" t="s">
        <v>979</v>
      </c>
      <c r="D1334" s="121" t="s">
        <v>980</v>
      </c>
      <c r="E1334" s="121">
        <v>1957</v>
      </c>
      <c r="F1334" s="121">
        <v>39876.52734375</v>
      </c>
      <c r="G1334" s="121">
        <v>43074.67578125</v>
      </c>
      <c r="H1334" s="121">
        <v>14.312070997953057</v>
      </c>
      <c r="I1334" s="121">
        <v>5.4607729911804199</v>
      </c>
      <c r="J1334" s="121"/>
      <c r="K1334" s="121">
        <v>1.0620718002319336</v>
      </c>
      <c r="L1334" s="121">
        <v>25030.697265625</v>
      </c>
      <c r="M1334" s="121">
        <v>34797.140625</v>
      </c>
      <c r="N1334" s="121">
        <v>38049.15234375</v>
      </c>
      <c r="O1334" s="121">
        <v>40721.85546875</v>
      </c>
      <c r="P1334" s="121">
        <v>49407.63671875</v>
      </c>
      <c r="Q1334" s="121"/>
      <c r="R1334" s="121"/>
      <c r="S1334" s="121"/>
      <c r="T1334" s="121">
        <v>38868.8046875</v>
      </c>
      <c r="U1334" s="121">
        <v>26790.380859375</v>
      </c>
      <c r="V1334" s="121">
        <v>27995.625</v>
      </c>
      <c r="W1334" s="121">
        <v>33094.69140625</v>
      </c>
      <c r="X1334" s="121"/>
      <c r="Y1334" s="121"/>
      <c r="Z1334" s="121"/>
      <c r="AA1334" s="121"/>
      <c r="AB1334" s="121"/>
      <c r="AC1334" s="121">
        <v>2.7402963489294052E-2</v>
      </c>
      <c r="AD1334" s="121">
        <v>1.6700000271050547E-13</v>
      </c>
      <c r="AE1334" s="121">
        <v>8.0613516271114349E-2</v>
      </c>
      <c r="AF1334" s="121">
        <v>8.7776415050029755E-2</v>
      </c>
      <c r="AG1334" s="121">
        <v>8.2015372812747955E-2</v>
      </c>
      <c r="AH1334" s="121" t="s">
        <v>936</v>
      </c>
      <c r="AI1334" s="121" t="s">
        <v>936</v>
      </c>
      <c r="AJ1334" s="121" t="s">
        <v>937</v>
      </c>
      <c r="AK1334" s="121" t="s">
        <v>939</v>
      </c>
      <c r="AL1334" s="121" t="s">
        <v>503</v>
      </c>
      <c r="AM1334" s="121"/>
      <c r="AN1334" s="121"/>
      <c r="AO1334" s="121">
        <v>0.42060568928718567</v>
      </c>
      <c r="AP1334" s="121">
        <v>0.23983298242092133</v>
      </c>
      <c r="AQ1334" s="121">
        <v>0.19406908750534058</v>
      </c>
      <c r="AR1334" s="121">
        <v>1.082083024084568E-2</v>
      </c>
      <c r="AS1334" s="121">
        <v>-7.7460329048335552E-3</v>
      </c>
      <c r="AT1334" s="121">
        <v>0.14241743087768555</v>
      </c>
      <c r="AU1334" s="121">
        <v>9.1173216700553894E-2</v>
      </c>
      <c r="AV1334" s="121">
        <v>0.10613442212343216</v>
      </c>
      <c r="AW1334" s="121">
        <v>5.7727489620447159E-2</v>
      </c>
      <c r="AX1334" s="121">
        <v>0.48879352211952209</v>
      </c>
      <c r="AY1334" s="121">
        <v>1.285797119140625</v>
      </c>
      <c r="AZ1334" s="121">
        <v>0.16879962384700775</v>
      </c>
      <c r="BA1334" s="121"/>
    </row>
    <row r="1335" spans="2:53" x14ac:dyDescent="0.45">
      <c r="B1335" s="121" t="s">
        <v>351</v>
      </c>
      <c r="C1335" s="121" t="s">
        <v>352</v>
      </c>
      <c r="D1335" s="121" t="s">
        <v>989</v>
      </c>
      <c r="E1335" s="121">
        <v>1957</v>
      </c>
      <c r="F1335" s="121">
        <v>53144.71875</v>
      </c>
      <c r="G1335" s="121">
        <v>53023.12109375</v>
      </c>
      <c r="H1335" s="121">
        <v>4.4900927237125101</v>
      </c>
      <c r="I1335" s="121">
        <v>2.0264899730682373</v>
      </c>
      <c r="J1335" s="121">
        <v>1950.4461522339791</v>
      </c>
      <c r="K1335" s="121">
        <v>2.4766829013824463</v>
      </c>
      <c r="L1335" s="121">
        <v>40565.8046875</v>
      </c>
      <c r="M1335" s="121">
        <v>51567.3828125</v>
      </c>
      <c r="N1335" s="121">
        <v>52156.90234375</v>
      </c>
      <c r="O1335" s="121">
        <v>52652.375</v>
      </c>
      <c r="P1335" s="121">
        <v>196696.53125</v>
      </c>
      <c r="Q1335" s="121">
        <v>1.4147237874567509E-2</v>
      </c>
      <c r="R1335" s="121">
        <v>0.77455657720565796</v>
      </c>
      <c r="S1335" s="121">
        <v>0.76378262042999268</v>
      </c>
      <c r="T1335" s="121">
        <v>64699.66796875</v>
      </c>
      <c r="U1335" s="121">
        <v>48783.50390625</v>
      </c>
      <c r="V1335" s="121">
        <v>61230.84765625</v>
      </c>
      <c r="W1335" s="121">
        <v>292237.3125</v>
      </c>
      <c r="X1335" s="121">
        <v>0.12634088099002838</v>
      </c>
      <c r="Y1335" s="121">
        <v>0.59070777893066406</v>
      </c>
      <c r="Z1335" s="121">
        <v>0.57894563674926758</v>
      </c>
      <c r="AA1335" s="121">
        <v>0.6416286826133728</v>
      </c>
      <c r="AB1335" s="121">
        <v>7.5540043413639069E-2</v>
      </c>
      <c r="AC1335" s="121">
        <v>3.1602270901203156E-2</v>
      </c>
      <c r="AD1335" s="121">
        <v>6.9051399290801569</v>
      </c>
      <c r="AE1335" s="121">
        <v>9.5221929252147675E-2</v>
      </c>
      <c r="AF1335" s="121">
        <v>9.7141943871974945E-2</v>
      </c>
      <c r="AG1335" s="121">
        <v>9.622780978679657E-2</v>
      </c>
      <c r="AH1335" s="121" t="s">
        <v>936</v>
      </c>
      <c r="AI1335" s="121" t="s">
        <v>936</v>
      </c>
      <c r="AJ1335" s="121" t="s">
        <v>937</v>
      </c>
      <c r="AK1335" s="121" t="s">
        <v>939</v>
      </c>
      <c r="AL1335" s="121" t="s">
        <v>939</v>
      </c>
      <c r="AM1335" s="121"/>
      <c r="AN1335" s="121"/>
      <c r="AO1335" s="121">
        <v>0.61711257696151733</v>
      </c>
      <c r="AP1335" s="121">
        <v>0.20894743502140045</v>
      </c>
      <c r="AQ1335" s="121">
        <v>0.15333329141139984</v>
      </c>
      <c r="AR1335" s="121">
        <v>0.20892050862312317</v>
      </c>
      <c r="AS1335" s="121">
        <v>-0.23460997641086578</v>
      </c>
      <c r="AT1335" s="121">
        <v>4.6296168118715286E-2</v>
      </c>
      <c r="AU1335" s="121">
        <v>9.6757456660270691E-2</v>
      </c>
      <c r="AV1335" s="121">
        <v>0.10422154515981674</v>
      </c>
      <c r="AW1335" s="121">
        <v>8.9041978120803833E-2</v>
      </c>
      <c r="AX1335" s="121">
        <v>0.11125615239143372</v>
      </c>
      <c r="AY1335" s="121">
        <v>0.11342667043209076</v>
      </c>
      <c r="AZ1335" s="121">
        <v>8.265463262796402E-2</v>
      </c>
      <c r="BA1335" s="121">
        <v>0.74979281425476074</v>
      </c>
    </row>
    <row r="1336" spans="2:53" x14ac:dyDescent="0.45">
      <c r="B1336" s="121" t="s">
        <v>47</v>
      </c>
      <c r="C1336" s="121" t="s">
        <v>48</v>
      </c>
      <c r="D1336" s="121" t="s">
        <v>988</v>
      </c>
      <c r="E1336" s="121">
        <v>1957</v>
      </c>
      <c r="F1336" s="121"/>
      <c r="G1336" s="121"/>
      <c r="H1336" s="121"/>
      <c r="I1336" s="121"/>
      <c r="J1336" s="121"/>
      <c r="K1336" s="121"/>
      <c r="L1336" s="121"/>
      <c r="M1336" s="121"/>
      <c r="N1336" s="121"/>
      <c r="O1336" s="121"/>
      <c r="P1336" s="121"/>
      <c r="Q1336" s="121"/>
      <c r="R1336" s="121"/>
      <c r="S1336" s="121"/>
      <c r="T1336" s="121"/>
      <c r="U1336" s="121"/>
      <c r="V1336" s="121"/>
      <c r="W1336" s="121"/>
      <c r="X1336" s="121"/>
      <c r="Y1336" s="121"/>
      <c r="Z1336" s="121"/>
      <c r="AA1336" s="121"/>
      <c r="AB1336" s="121"/>
      <c r="AC1336" s="121"/>
      <c r="AD1336" s="121"/>
      <c r="AE1336" s="121"/>
      <c r="AF1336" s="121"/>
      <c r="AG1336" s="121"/>
      <c r="AH1336" s="121" t="s">
        <v>503</v>
      </c>
      <c r="AI1336" s="121" t="s">
        <v>503</v>
      </c>
      <c r="AJ1336" s="121" t="s">
        <v>503</v>
      </c>
      <c r="AK1336" s="121" t="s">
        <v>503</v>
      </c>
      <c r="AL1336" s="121" t="s">
        <v>503</v>
      </c>
      <c r="AM1336" s="121"/>
      <c r="AN1336" s="121"/>
      <c r="AO1336" s="121"/>
      <c r="AP1336" s="121"/>
      <c r="AQ1336" s="121"/>
      <c r="AR1336" s="121"/>
      <c r="AS1336" s="121"/>
      <c r="AT1336" s="121"/>
      <c r="AU1336" s="121"/>
      <c r="AV1336" s="121"/>
      <c r="AW1336" s="121"/>
      <c r="AX1336" s="121"/>
      <c r="AY1336" s="121"/>
      <c r="AZ1336" s="121"/>
      <c r="BA1336" s="121"/>
    </row>
    <row r="1337" spans="2:53" x14ac:dyDescent="0.45">
      <c r="B1337" s="121" t="s">
        <v>160</v>
      </c>
      <c r="C1337" s="121" t="s">
        <v>161</v>
      </c>
      <c r="D1337" s="121" t="s">
        <v>945</v>
      </c>
      <c r="E1337" s="121">
        <v>1957</v>
      </c>
      <c r="F1337" s="121"/>
      <c r="G1337" s="121"/>
      <c r="H1337" s="121"/>
      <c r="I1337" s="121"/>
      <c r="J1337" s="121"/>
      <c r="K1337" s="121"/>
      <c r="L1337" s="121"/>
      <c r="M1337" s="121"/>
      <c r="N1337" s="121"/>
      <c r="O1337" s="121"/>
      <c r="P1337" s="121"/>
      <c r="Q1337" s="121"/>
      <c r="R1337" s="121"/>
      <c r="S1337" s="121"/>
      <c r="T1337" s="121"/>
      <c r="U1337" s="121"/>
      <c r="V1337" s="121"/>
      <c r="W1337" s="121"/>
      <c r="X1337" s="121"/>
      <c r="Y1337" s="121"/>
      <c r="Z1337" s="121"/>
      <c r="AA1337" s="121"/>
      <c r="AB1337" s="121"/>
      <c r="AC1337" s="121"/>
      <c r="AD1337" s="121"/>
      <c r="AE1337" s="121"/>
      <c r="AF1337" s="121"/>
      <c r="AG1337" s="121"/>
      <c r="AH1337" s="121" t="s">
        <v>503</v>
      </c>
      <c r="AI1337" s="121" t="s">
        <v>503</v>
      </c>
      <c r="AJ1337" s="121" t="s">
        <v>503</v>
      </c>
      <c r="AK1337" s="121" t="s">
        <v>503</v>
      </c>
      <c r="AL1337" s="121" t="s">
        <v>503</v>
      </c>
      <c r="AM1337" s="121"/>
      <c r="AN1337" s="121"/>
      <c r="AO1337" s="121"/>
      <c r="AP1337" s="121"/>
      <c r="AQ1337" s="121"/>
      <c r="AR1337" s="121"/>
      <c r="AS1337" s="121"/>
      <c r="AT1337" s="121"/>
      <c r="AU1337" s="121"/>
      <c r="AV1337" s="121"/>
      <c r="AW1337" s="121"/>
      <c r="AX1337" s="121"/>
      <c r="AY1337" s="121"/>
      <c r="AZ1337" s="121"/>
      <c r="BA1337" s="121"/>
    </row>
    <row r="1338" spans="2:53" x14ac:dyDescent="0.45">
      <c r="B1338" s="121" t="s">
        <v>162</v>
      </c>
      <c r="C1338" s="121" t="s">
        <v>163</v>
      </c>
      <c r="D1338" s="121" t="s">
        <v>990</v>
      </c>
      <c r="E1338" s="121">
        <v>1957</v>
      </c>
      <c r="F1338" s="121">
        <v>7570.86669921875</v>
      </c>
      <c r="G1338" s="121">
        <v>8118.13671875</v>
      </c>
      <c r="H1338" s="121">
        <v>2.9740556497188364</v>
      </c>
      <c r="I1338" s="121">
        <v>0.68761050701141357</v>
      </c>
      <c r="J1338" s="121"/>
      <c r="K1338" s="121">
        <v>1.380466103553772</v>
      </c>
      <c r="L1338" s="121">
        <v>5647.291015625</v>
      </c>
      <c r="M1338" s="121">
        <v>6876.7060546875</v>
      </c>
      <c r="N1338" s="121">
        <v>7439.32763671875</v>
      </c>
      <c r="O1338" s="121">
        <v>8129.94921875</v>
      </c>
      <c r="P1338" s="121">
        <v>28520.861328125</v>
      </c>
      <c r="Q1338" s="121">
        <v>1.9809729419648647E-3</v>
      </c>
      <c r="R1338" s="121">
        <v>0.62992459535598755</v>
      </c>
      <c r="S1338" s="121">
        <v>0.53646427392959595</v>
      </c>
      <c r="T1338" s="121">
        <v>7713.0888671875</v>
      </c>
      <c r="U1338" s="121">
        <v>6429.025390625</v>
      </c>
      <c r="V1338" s="121">
        <v>8164.12890625</v>
      </c>
      <c r="W1338" s="121">
        <v>106974.640625</v>
      </c>
      <c r="X1338" s="121">
        <v>0.12713487446308136</v>
      </c>
      <c r="Y1338" s="121">
        <v>0.4593348503112793</v>
      </c>
      <c r="Z1338" s="121">
        <v>0.48142427206039429</v>
      </c>
      <c r="AA1338" s="121">
        <v>0.64417362213134766</v>
      </c>
      <c r="AB1338" s="121">
        <v>7.3676474392414093E-2</v>
      </c>
      <c r="AC1338" s="121">
        <v>3.7031065672636032E-2</v>
      </c>
      <c r="AD1338" s="121">
        <v>1</v>
      </c>
      <c r="AE1338" s="121">
        <v>0.1106862872838974</v>
      </c>
      <c r="AF1338" s="121">
        <v>0.11703383177518845</v>
      </c>
      <c r="AG1338" s="121">
        <v>0.10709206014871597</v>
      </c>
      <c r="AH1338" s="121" t="s">
        <v>936</v>
      </c>
      <c r="AI1338" s="121" t="s">
        <v>936</v>
      </c>
      <c r="AJ1338" s="121" t="s">
        <v>937</v>
      </c>
      <c r="AK1338" s="121" t="s">
        <v>939</v>
      </c>
      <c r="AL1338" s="121" t="s">
        <v>939</v>
      </c>
      <c r="AM1338" s="121"/>
      <c r="AN1338" s="121"/>
      <c r="AO1338" s="121">
        <v>0.56035864353179932</v>
      </c>
      <c r="AP1338" s="121">
        <v>0.15122051537036896</v>
      </c>
      <c r="AQ1338" s="121">
        <v>0.13426944613456726</v>
      </c>
      <c r="AR1338" s="121">
        <v>0.48585852980613708</v>
      </c>
      <c r="AS1338" s="121">
        <v>-0.33504199981689453</v>
      </c>
      <c r="AT1338" s="121">
        <v>3.3348645083606243E-3</v>
      </c>
      <c r="AU1338" s="121">
        <v>0.11940353363752365</v>
      </c>
      <c r="AV1338" s="121">
        <v>0.14619112014770508</v>
      </c>
      <c r="AW1338" s="121">
        <v>7.4305832386016846E-2</v>
      </c>
      <c r="AX1338" s="121">
        <v>4.1583806276321411E-2</v>
      </c>
      <c r="AY1338" s="121">
        <v>3.7194807082414627E-2</v>
      </c>
      <c r="AZ1338" s="121">
        <v>0.10190717875957489</v>
      </c>
      <c r="BA1338" s="121">
        <v>0.9136204719543457</v>
      </c>
    </row>
    <row r="1339" spans="2:53" x14ac:dyDescent="0.45">
      <c r="B1339" s="121" t="s">
        <v>164</v>
      </c>
      <c r="C1339" s="121" t="s">
        <v>165</v>
      </c>
      <c r="D1339" s="121" t="s">
        <v>992</v>
      </c>
      <c r="E1339" s="121">
        <v>1957</v>
      </c>
      <c r="F1339" s="121">
        <v>16768.650390625</v>
      </c>
      <c r="G1339" s="121">
        <v>17144.470703125</v>
      </c>
      <c r="H1339" s="121">
        <v>4.1473047497242597</v>
      </c>
      <c r="I1339" s="121">
        <v>1.2419030666351318</v>
      </c>
      <c r="J1339" s="121"/>
      <c r="K1339" s="121">
        <v>1.6048898696899414</v>
      </c>
      <c r="L1339" s="121">
        <v>11804.6884765625</v>
      </c>
      <c r="M1339" s="121">
        <v>16932.916015625</v>
      </c>
      <c r="N1339" s="121">
        <v>16973.6875</v>
      </c>
      <c r="O1339" s="121">
        <v>16723.748046875</v>
      </c>
      <c r="P1339" s="121">
        <v>47867.32421875</v>
      </c>
      <c r="Q1339" s="121">
        <v>3.6962763406336308E-3</v>
      </c>
      <c r="R1339" s="121">
        <v>0.69327986240386963</v>
      </c>
      <c r="S1339" s="121">
        <v>0.70675140619277954</v>
      </c>
      <c r="T1339" s="121">
        <v>18798.76953125</v>
      </c>
      <c r="U1339" s="121">
        <v>12987.9423828125</v>
      </c>
      <c r="V1339" s="121">
        <v>19562.365234375</v>
      </c>
      <c r="W1339" s="121">
        <v>147621.078125</v>
      </c>
      <c r="X1339" s="121">
        <v>0.10849785804748535</v>
      </c>
      <c r="Y1339" s="121">
        <v>0.74923580884933472</v>
      </c>
      <c r="Z1339" s="121">
        <v>0.77339452505111694</v>
      </c>
      <c r="AA1339" s="121">
        <v>0.5926932692527771</v>
      </c>
      <c r="AB1339" s="121">
        <v>0.28958788514137268</v>
      </c>
      <c r="AC1339" s="121">
        <v>3.5361908376216888E-2</v>
      </c>
      <c r="AD1339" s="121">
        <v>1</v>
      </c>
      <c r="AE1339" s="121">
        <v>6.928611546754837E-2</v>
      </c>
      <c r="AF1339" s="121">
        <v>5.7723090052604675E-2</v>
      </c>
      <c r="AG1339" s="121">
        <v>5.8585770428180695E-2</v>
      </c>
      <c r="AH1339" s="121" t="s">
        <v>936</v>
      </c>
      <c r="AI1339" s="121" t="s">
        <v>936</v>
      </c>
      <c r="AJ1339" s="121" t="s">
        <v>937</v>
      </c>
      <c r="AK1339" s="121" t="s">
        <v>939</v>
      </c>
      <c r="AL1339" s="121" t="s">
        <v>939</v>
      </c>
      <c r="AM1339" s="121"/>
      <c r="AN1339" s="121"/>
      <c r="AO1339" s="121">
        <v>0.58379858732223511</v>
      </c>
      <c r="AP1339" s="121">
        <v>0.30664348602294922</v>
      </c>
      <c r="AQ1339" s="121">
        <v>0.12206523865461349</v>
      </c>
      <c r="AR1339" s="121">
        <v>6.6726081073284149E-2</v>
      </c>
      <c r="AS1339" s="121">
        <v>-6.2240727245807648E-2</v>
      </c>
      <c r="AT1339" s="121">
        <v>-1.6992632299661636E-2</v>
      </c>
      <c r="AU1339" s="121">
        <v>7.6972849667072296E-2</v>
      </c>
      <c r="AV1339" s="121">
        <v>3.1106114387512207E-2</v>
      </c>
      <c r="AW1339" s="121">
        <v>3.2522950321435928E-2</v>
      </c>
      <c r="AX1339" s="121">
        <v>8.06245356798172E-2</v>
      </c>
      <c r="AY1339" s="121">
        <v>6.8179003894329071E-2</v>
      </c>
      <c r="AZ1339" s="121">
        <v>2.3904232308268547E-2</v>
      </c>
      <c r="BA1339" s="121">
        <v>0.63073080778121948</v>
      </c>
    </row>
    <row r="1340" spans="2:53" x14ac:dyDescent="0.45">
      <c r="B1340" s="121" t="s">
        <v>7</v>
      </c>
      <c r="C1340" s="121" t="s">
        <v>8</v>
      </c>
      <c r="D1340" s="121" t="s">
        <v>993</v>
      </c>
      <c r="E1340" s="121">
        <v>1957</v>
      </c>
      <c r="F1340" s="121">
        <v>17580.94921875</v>
      </c>
      <c r="G1340" s="121">
        <v>17908.03515625</v>
      </c>
      <c r="H1340" s="121">
        <v>25.709829669921657</v>
      </c>
      <c r="I1340" s="121">
        <v>6.3925127983093262</v>
      </c>
      <c r="J1340" s="121"/>
      <c r="K1340" s="121">
        <v>1.0978153944015503</v>
      </c>
      <c r="L1340" s="121">
        <v>15915.04296875</v>
      </c>
      <c r="M1340" s="121">
        <v>16370.0478515625</v>
      </c>
      <c r="N1340" s="121">
        <v>16113.4560546875</v>
      </c>
      <c r="O1340" s="121">
        <v>15658.505859375</v>
      </c>
      <c r="P1340" s="121">
        <v>6523.97265625</v>
      </c>
      <c r="Q1340" s="121">
        <v>4.5369044528342783E-4</v>
      </c>
      <c r="R1340" s="121">
        <v>1.0395878553390503</v>
      </c>
      <c r="S1340" s="121">
        <v>1.0942598581314087</v>
      </c>
      <c r="T1340" s="121">
        <v>42169.890625</v>
      </c>
      <c r="U1340" s="121">
        <v>44983.36328125</v>
      </c>
      <c r="V1340" s="121">
        <v>41092.015625</v>
      </c>
      <c r="W1340" s="121">
        <v>26421.29296875</v>
      </c>
      <c r="X1340" s="121">
        <v>1.4685559086501598E-2</v>
      </c>
      <c r="Y1340" s="121">
        <v>1.0976707935333252</v>
      </c>
      <c r="Z1340" s="121">
        <v>1.098267674446106</v>
      </c>
      <c r="AA1340" s="121">
        <v>0.3926834762096405</v>
      </c>
      <c r="AB1340" s="121">
        <v>0.39993235468864441</v>
      </c>
      <c r="AC1340" s="121">
        <v>5.3983293473720551E-2</v>
      </c>
      <c r="AD1340" s="121">
        <v>0.3481406685123955</v>
      </c>
      <c r="AE1340" s="121">
        <v>0.21293908357620239</v>
      </c>
      <c r="AF1340" s="121">
        <v>0.23695944249629974</v>
      </c>
      <c r="AG1340" s="121">
        <v>0.24384415149688721</v>
      </c>
      <c r="AH1340" s="121" t="s">
        <v>936</v>
      </c>
      <c r="AI1340" s="121" t="s">
        <v>936</v>
      </c>
      <c r="AJ1340" s="121" t="s">
        <v>937</v>
      </c>
      <c r="AK1340" s="121" t="s">
        <v>938</v>
      </c>
      <c r="AL1340" s="121" t="s">
        <v>939</v>
      </c>
      <c r="AM1340" s="121"/>
      <c r="AN1340" s="121"/>
      <c r="AO1340" s="121">
        <v>0.75002652406692505</v>
      </c>
      <c r="AP1340" s="121">
        <v>2.9058007523417473E-2</v>
      </c>
      <c r="AQ1340" s="121">
        <v>0.2663567066192627</v>
      </c>
      <c r="AR1340" s="121">
        <v>5.9942353516817093E-2</v>
      </c>
      <c r="AS1340" s="121">
        <v>-0.16082081198692322</v>
      </c>
      <c r="AT1340" s="121">
        <v>5.5437240749597549E-2</v>
      </c>
      <c r="AU1340" s="121">
        <v>0.2442641407251358</v>
      </c>
      <c r="AV1340" s="121">
        <v>1.0771369934082031</v>
      </c>
      <c r="AW1340" s="121">
        <v>0.12473171204328537</v>
      </c>
      <c r="AX1340" s="121">
        <v>0.23799014091491699</v>
      </c>
      <c r="AY1340" s="121">
        <v>0.19690693914890289</v>
      </c>
      <c r="AZ1340" s="121">
        <v>0.78510993719100952</v>
      </c>
      <c r="BA1340" s="121">
        <v>29.859273910522461</v>
      </c>
    </row>
    <row r="1341" spans="2:53" x14ac:dyDescent="0.45">
      <c r="B1341" s="121" t="s">
        <v>166</v>
      </c>
      <c r="C1341" s="121" t="s">
        <v>167</v>
      </c>
      <c r="D1341" s="121" t="s">
        <v>992</v>
      </c>
      <c r="E1341" s="121">
        <v>1957</v>
      </c>
      <c r="F1341" s="121">
        <v>2172.1025390625</v>
      </c>
      <c r="G1341" s="121">
        <v>1808.28515625</v>
      </c>
      <c r="H1341" s="121">
        <v>2.4010140679462824</v>
      </c>
      <c r="I1341" s="121"/>
      <c r="J1341" s="121"/>
      <c r="K1341" s="121">
        <v>1.2576552629470825</v>
      </c>
      <c r="L1341" s="121">
        <v>1807.010009765625</v>
      </c>
      <c r="M1341" s="121">
        <v>1975.1500244140625</v>
      </c>
      <c r="N1341" s="121">
        <v>2065.34423828125</v>
      </c>
      <c r="O1341" s="121">
        <v>1692.6285400390625</v>
      </c>
      <c r="P1341" s="121">
        <v>1449.62939453125</v>
      </c>
      <c r="Q1341" s="121"/>
      <c r="R1341" s="121"/>
      <c r="S1341" s="121"/>
      <c r="T1341" s="121">
        <v>9228.4755859375</v>
      </c>
      <c r="U1341" s="121">
        <v>9557.8232421875</v>
      </c>
      <c r="V1341" s="121">
        <v>11007.3193359375</v>
      </c>
      <c r="W1341" s="121">
        <v>18000.115234375</v>
      </c>
      <c r="X1341" s="121"/>
      <c r="Y1341" s="121"/>
      <c r="Z1341" s="121"/>
      <c r="AA1341" s="121"/>
      <c r="AB1341" s="121"/>
      <c r="AC1341" s="121">
        <v>6.1288539320230484E-2</v>
      </c>
      <c r="AD1341" s="121">
        <v>1</v>
      </c>
      <c r="AE1341" s="121">
        <v>8.3289168775081635E-2</v>
      </c>
      <c r="AF1341" s="121">
        <v>8.9506670832633972E-2</v>
      </c>
      <c r="AG1341" s="121">
        <v>0.10921596735715866</v>
      </c>
      <c r="AH1341" s="121" t="s">
        <v>936</v>
      </c>
      <c r="AI1341" s="121" t="s">
        <v>936</v>
      </c>
      <c r="AJ1341" s="121" t="s">
        <v>937</v>
      </c>
      <c r="AK1341" s="121" t="s">
        <v>939</v>
      </c>
      <c r="AL1341" s="121" t="s">
        <v>503</v>
      </c>
      <c r="AM1341" s="121"/>
      <c r="AN1341" s="121"/>
      <c r="AO1341" s="121">
        <v>0.92281073331832886</v>
      </c>
      <c r="AP1341" s="121">
        <v>9.9336639046669006E-2</v>
      </c>
      <c r="AQ1341" s="121">
        <v>0.14476551115512848</v>
      </c>
      <c r="AR1341" s="121">
        <v>0.21260859072208405</v>
      </c>
      <c r="AS1341" s="121">
        <v>-0.38440793752670288</v>
      </c>
      <c r="AT1341" s="121">
        <v>4.8864521086215973E-3</v>
      </c>
      <c r="AU1341" s="121">
        <v>8.5506118834018707E-2</v>
      </c>
      <c r="AV1341" s="121">
        <v>0.15632647275924683</v>
      </c>
      <c r="AW1341" s="121">
        <v>6.915716826915741E-2</v>
      </c>
      <c r="AX1341" s="121">
        <v>0.14008651673793793</v>
      </c>
      <c r="AY1341" s="121">
        <v>6.6460095345973969E-2</v>
      </c>
      <c r="AZ1341" s="121">
        <v>0.12183054536581039</v>
      </c>
      <c r="BA1341" s="121"/>
    </row>
    <row r="1342" spans="2:53" x14ac:dyDescent="0.45">
      <c r="B1342" s="121" t="s">
        <v>49</v>
      </c>
      <c r="C1342" s="121" t="s">
        <v>50</v>
      </c>
      <c r="D1342" s="121" t="s">
        <v>973</v>
      </c>
      <c r="E1342" s="121">
        <v>1957</v>
      </c>
      <c r="F1342" s="121"/>
      <c r="G1342" s="121"/>
      <c r="H1342" s="121"/>
      <c r="I1342" s="121"/>
      <c r="J1342" s="121"/>
      <c r="K1342" s="121"/>
      <c r="L1342" s="121"/>
      <c r="M1342" s="121"/>
      <c r="N1342" s="121"/>
      <c r="O1342" s="121"/>
      <c r="P1342" s="121"/>
      <c r="Q1342" s="121"/>
      <c r="R1342" s="121"/>
      <c r="S1342" s="121"/>
      <c r="T1342" s="121"/>
      <c r="U1342" s="121"/>
      <c r="V1342" s="121"/>
      <c r="W1342" s="121"/>
      <c r="X1342" s="121"/>
      <c r="Y1342" s="121"/>
      <c r="Z1342" s="121"/>
      <c r="AA1342" s="121"/>
      <c r="AB1342" s="121"/>
      <c r="AC1342" s="121"/>
      <c r="AD1342" s="121"/>
      <c r="AE1342" s="121"/>
      <c r="AF1342" s="121"/>
      <c r="AG1342" s="121"/>
      <c r="AH1342" s="121" t="s">
        <v>503</v>
      </c>
      <c r="AI1342" s="121" t="s">
        <v>503</v>
      </c>
      <c r="AJ1342" s="121" t="s">
        <v>503</v>
      </c>
      <c r="AK1342" s="121" t="s">
        <v>503</v>
      </c>
      <c r="AL1342" s="121" t="s">
        <v>503</v>
      </c>
      <c r="AM1342" s="121"/>
      <c r="AN1342" s="121"/>
      <c r="AO1342" s="121"/>
      <c r="AP1342" s="121"/>
      <c r="AQ1342" s="121"/>
      <c r="AR1342" s="121"/>
      <c r="AS1342" s="121"/>
      <c r="AT1342" s="121"/>
      <c r="AU1342" s="121"/>
      <c r="AV1342" s="121"/>
      <c r="AW1342" s="121"/>
      <c r="AX1342" s="121"/>
      <c r="AY1342" s="121"/>
      <c r="AZ1342" s="121"/>
      <c r="BA1342" s="121"/>
    </row>
    <row r="1343" spans="2:53" x14ac:dyDescent="0.45">
      <c r="B1343" s="121" t="s">
        <v>353</v>
      </c>
      <c r="C1343" s="121" t="s">
        <v>354</v>
      </c>
      <c r="D1343" s="121" t="s">
        <v>953</v>
      </c>
      <c r="E1343" s="121">
        <v>1957</v>
      </c>
      <c r="F1343" s="121"/>
      <c r="G1343" s="121"/>
      <c r="H1343" s="121"/>
      <c r="I1343" s="121"/>
      <c r="J1343" s="121"/>
      <c r="K1343" s="121"/>
      <c r="L1343" s="121"/>
      <c r="M1343" s="121"/>
      <c r="N1343" s="121"/>
      <c r="O1343" s="121"/>
      <c r="P1343" s="121"/>
      <c r="Q1343" s="121"/>
      <c r="R1343" s="121"/>
      <c r="S1343" s="121"/>
      <c r="T1343" s="121"/>
      <c r="U1343" s="121"/>
      <c r="V1343" s="121"/>
      <c r="W1343" s="121"/>
      <c r="X1343" s="121"/>
      <c r="Y1343" s="121"/>
      <c r="Z1343" s="121"/>
      <c r="AA1343" s="121"/>
      <c r="AB1343" s="121"/>
      <c r="AC1343" s="121"/>
      <c r="AD1343" s="121"/>
      <c r="AE1343" s="121"/>
      <c r="AF1343" s="121"/>
      <c r="AG1343" s="121"/>
      <c r="AH1343" s="121" t="s">
        <v>503</v>
      </c>
      <c r="AI1343" s="121" t="s">
        <v>503</v>
      </c>
      <c r="AJ1343" s="121" t="s">
        <v>503</v>
      </c>
      <c r="AK1343" s="121" t="s">
        <v>503</v>
      </c>
      <c r="AL1343" s="121" t="s">
        <v>503</v>
      </c>
      <c r="AM1343" s="121"/>
      <c r="AN1343" s="121"/>
      <c r="AO1343" s="121"/>
      <c r="AP1343" s="121"/>
      <c r="AQ1343" s="121"/>
      <c r="AR1343" s="121"/>
      <c r="AS1343" s="121"/>
      <c r="AT1343" s="121"/>
      <c r="AU1343" s="121"/>
      <c r="AV1343" s="121"/>
      <c r="AW1343" s="121"/>
      <c r="AX1343" s="121"/>
      <c r="AY1343" s="121"/>
      <c r="AZ1343" s="121"/>
      <c r="BA1343" s="121"/>
    </row>
    <row r="1344" spans="2:53" x14ac:dyDescent="0.45">
      <c r="B1344" s="121" t="s">
        <v>53</v>
      </c>
      <c r="C1344" s="121" t="s">
        <v>54</v>
      </c>
      <c r="D1344" s="121" t="s">
        <v>1073</v>
      </c>
      <c r="E1344" s="121">
        <v>1957</v>
      </c>
      <c r="F1344" s="121"/>
      <c r="G1344" s="121"/>
      <c r="H1344" s="121"/>
      <c r="I1344" s="121"/>
      <c r="J1344" s="121"/>
      <c r="K1344" s="121"/>
      <c r="L1344" s="121"/>
      <c r="M1344" s="121"/>
      <c r="N1344" s="121"/>
      <c r="O1344" s="121"/>
      <c r="P1344" s="121"/>
      <c r="Q1344" s="121"/>
      <c r="R1344" s="121"/>
      <c r="S1344" s="121"/>
      <c r="T1344" s="121"/>
      <c r="U1344" s="121"/>
      <c r="V1344" s="121"/>
      <c r="W1344" s="121"/>
      <c r="X1344" s="121"/>
      <c r="Y1344" s="121"/>
      <c r="Z1344" s="121"/>
      <c r="AA1344" s="121"/>
      <c r="AB1344" s="121"/>
      <c r="AC1344" s="121"/>
      <c r="AD1344" s="121"/>
      <c r="AE1344" s="121"/>
      <c r="AF1344" s="121"/>
      <c r="AG1344" s="121"/>
      <c r="AH1344" s="121" t="s">
        <v>503</v>
      </c>
      <c r="AI1344" s="121" t="s">
        <v>503</v>
      </c>
      <c r="AJ1344" s="121" t="s">
        <v>503</v>
      </c>
      <c r="AK1344" s="121" t="s">
        <v>503</v>
      </c>
      <c r="AL1344" s="121" t="s">
        <v>503</v>
      </c>
      <c r="AM1344" s="121"/>
      <c r="AN1344" s="121"/>
      <c r="AO1344" s="121"/>
      <c r="AP1344" s="121"/>
      <c r="AQ1344" s="121"/>
      <c r="AR1344" s="121"/>
      <c r="AS1344" s="121"/>
      <c r="AT1344" s="121"/>
      <c r="AU1344" s="121"/>
      <c r="AV1344" s="121"/>
      <c r="AW1344" s="121"/>
      <c r="AX1344" s="121"/>
      <c r="AY1344" s="121"/>
      <c r="AZ1344" s="121"/>
      <c r="BA1344" s="121"/>
    </row>
    <row r="1345" spans="2:53" x14ac:dyDescent="0.45">
      <c r="B1345" s="121" t="s">
        <v>55</v>
      </c>
      <c r="C1345" s="121" t="s">
        <v>56</v>
      </c>
      <c r="D1345" s="121" t="s">
        <v>994</v>
      </c>
      <c r="E1345" s="121">
        <v>1957</v>
      </c>
      <c r="F1345" s="121">
        <v>10697.36328125</v>
      </c>
      <c r="G1345" s="121">
        <v>11134.9521484375</v>
      </c>
      <c r="H1345" s="121">
        <v>22.00001226961745</v>
      </c>
      <c r="I1345" s="121">
        <v>8.7606115341186523</v>
      </c>
      <c r="J1345" s="121"/>
      <c r="K1345" s="121"/>
      <c r="L1345" s="121">
        <v>9845.5908203125</v>
      </c>
      <c r="M1345" s="121">
        <v>10292.1064453125</v>
      </c>
      <c r="N1345" s="121">
        <v>10329.8544921875</v>
      </c>
      <c r="O1345" s="121">
        <v>10410.197265625</v>
      </c>
      <c r="P1345" s="121">
        <v>5993.1162109375</v>
      </c>
      <c r="Q1345" s="121"/>
      <c r="R1345" s="121"/>
      <c r="S1345" s="121"/>
      <c r="T1345" s="121">
        <v>13224.5244140625</v>
      </c>
      <c r="U1345" s="121">
        <v>12522.568359375</v>
      </c>
      <c r="V1345" s="121">
        <v>10713.5947265625</v>
      </c>
      <c r="W1345" s="121">
        <v>17468.486328125</v>
      </c>
      <c r="X1345" s="121"/>
      <c r="Y1345" s="121"/>
      <c r="Z1345" s="121"/>
      <c r="AA1345" s="121"/>
      <c r="AB1345" s="121"/>
      <c r="AC1345" s="121">
        <v>3.5400155931711197E-2</v>
      </c>
      <c r="AD1345" s="121">
        <v>2.4844698920851638</v>
      </c>
      <c r="AE1345" s="121">
        <v>0.10701730102300644</v>
      </c>
      <c r="AF1345" s="121">
        <v>0.1093604639172554</v>
      </c>
      <c r="AG1345" s="121">
        <v>0.10851644724607468</v>
      </c>
      <c r="AH1345" s="121" t="s">
        <v>936</v>
      </c>
      <c r="AI1345" s="121" t="s">
        <v>936</v>
      </c>
      <c r="AJ1345" s="121" t="s">
        <v>937</v>
      </c>
      <c r="AK1345" s="121" t="s">
        <v>939</v>
      </c>
      <c r="AL1345" s="121" t="s">
        <v>503</v>
      </c>
      <c r="AM1345" s="121"/>
      <c r="AN1345" s="121"/>
      <c r="AO1345" s="121">
        <v>0.80417847633361816</v>
      </c>
      <c r="AP1345" s="121">
        <v>4.2892098426818848E-2</v>
      </c>
      <c r="AQ1345" s="121">
        <v>0.14158560335636139</v>
      </c>
      <c r="AR1345" s="121">
        <v>4.748651385307312E-2</v>
      </c>
      <c r="AS1345" s="121">
        <v>-4.6272501349449158E-2</v>
      </c>
      <c r="AT1345" s="121">
        <v>1.0129844769835472E-2</v>
      </c>
      <c r="AU1345" s="121">
        <v>0.11800457537174225</v>
      </c>
      <c r="AV1345" s="121">
        <v>0.16102682054042816</v>
      </c>
      <c r="AW1345" s="121">
        <v>4.461178183555603E-2</v>
      </c>
      <c r="AX1345" s="121">
        <v>0.10690668970346451</v>
      </c>
      <c r="AY1345" s="121">
        <v>0.12489763647317886</v>
      </c>
      <c r="AZ1345" s="121">
        <v>0.15290619432926178</v>
      </c>
      <c r="BA1345" s="121"/>
    </row>
    <row r="1346" spans="2:53" x14ac:dyDescent="0.45">
      <c r="B1346" s="121" t="s">
        <v>444</v>
      </c>
      <c r="C1346" s="121" t="s">
        <v>445</v>
      </c>
      <c r="D1346" s="121" t="s">
        <v>995</v>
      </c>
      <c r="E1346" s="121">
        <v>1957</v>
      </c>
      <c r="F1346" s="121"/>
      <c r="G1346" s="121"/>
      <c r="H1346" s="121"/>
      <c r="I1346" s="121"/>
      <c r="J1346" s="121"/>
      <c r="K1346" s="121"/>
      <c r="L1346" s="121"/>
      <c r="M1346" s="121"/>
      <c r="N1346" s="121"/>
      <c r="O1346" s="121"/>
      <c r="P1346" s="121"/>
      <c r="Q1346" s="121"/>
      <c r="R1346" s="121"/>
      <c r="S1346" s="121"/>
      <c r="T1346" s="121"/>
      <c r="U1346" s="121"/>
      <c r="V1346" s="121"/>
      <c r="W1346" s="121"/>
      <c r="X1346" s="121"/>
      <c r="Y1346" s="121"/>
      <c r="Z1346" s="121"/>
      <c r="AA1346" s="121"/>
      <c r="AB1346" s="121"/>
      <c r="AC1346" s="121"/>
      <c r="AD1346" s="121"/>
      <c r="AE1346" s="121"/>
      <c r="AF1346" s="121"/>
      <c r="AG1346" s="121"/>
      <c r="AH1346" s="121" t="s">
        <v>503</v>
      </c>
      <c r="AI1346" s="121" t="s">
        <v>503</v>
      </c>
      <c r="AJ1346" s="121" t="s">
        <v>503</v>
      </c>
      <c r="AK1346" s="121" t="s">
        <v>503</v>
      </c>
      <c r="AL1346" s="121" t="s">
        <v>503</v>
      </c>
      <c r="AM1346" s="121"/>
      <c r="AN1346" s="121"/>
      <c r="AO1346" s="121"/>
      <c r="AP1346" s="121"/>
      <c r="AQ1346" s="121"/>
      <c r="AR1346" s="121"/>
      <c r="AS1346" s="121"/>
      <c r="AT1346" s="121"/>
      <c r="AU1346" s="121"/>
      <c r="AV1346" s="121"/>
      <c r="AW1346" s="121"/>
      <c r="AX1346" s="121"/>
      <c r="AY1346" s="121"/>
      <c r="AZ1346" s="121"/>
      <c r="BA1346" s="121"/>
    </row>
    <row r="1347" spans="2:53" x14ac:dyDescent="0.45">
      <c r="B1347" s="121" t="s">
        <v>357</v>
      </c>
      <c r="C1347" s="121" t="s">
        <v>358</v>
      </c>
      <c r="D1347" s="121" t="s">
        <v>953</v>
      </c>
      <c r="E1347" s="121">
        <v>1957</v>
      </c>
      <c r="F1347" s="121">
        <v>37273.125</v>
      </c>
      <c r="G1347" s="121">
        <v>37139</v>
      </c>
      <c r="H1347" s="121">
        <v>4.3296875153709182</v>
      </c>
      <c r="I1347" s="121">
        <v>2.2149949073791504</v>
      </c>
      <c r="J1347" s="121">
        <v>2028.7266139511207</v>
      </c>
      <c r="K1347" s="121">
        <v>2.174490213394165</v>
      </c>
      <c r="L1347" s="121">
        <v>23546.59375</v>
      </c>
      <c r="M1347" s="121">
        <v>37757.3984375</v>
      </c>
      <c r="N1347" s="121">
        <v>37505.51953125</v>
      </c>
      <c r="O1347" s="121">
        <v>37017.3203125</v>
      </c>
      <c r="P1347" s="121">
        <v>164115.59375</v>
      </c>
      <c r="Q1347" s="121">
        <v>1.2799558229744434E-2</v>
      </c>
      <c r="R1347" s="121">
        <v>0.57518059015274048</v>
      </c>
      <c r="S1347" s="121">
        <v>0.59069192409515381</v>
      </c>
      <c r="T1347" s="121">
        <v>41114.05078125</v>
      </c>
      <c r="U1347" s="121">
        <v>32411.4375</v>
      </c>
      <c r="V1347" s="121">
        <v>45418.17578125</v>
      </c>
      <c r="W1347" s="121">
        <v>164539.640625</v>
      </c>
      <c r="X1347" s="121">
        <v>0.11492107063531876</v>
      </c>
      <c r="Y1347" s="121">
        <v>0.442495197057724</v>
      </c>
      <c r="Z1347" s="121">
        <v>0.46487608551979065</v>
      </c>
      <c r="AA1347" s="121">
        <v>0.69228768348693848</v>
      </c>
      <c r="AB1347" s="121">
        <v>8.2359917461872101E-2</v>
      </c>
      <c r="AC1347" s="121">
        <v>3.2752428203821182E-2</v>
      </c>
      <c r="AD1347" s="121">
        <v>0.43160650406460926</v>
      </c>
      <c r="AE1347" s="121">
        <v>0.15703567862510681</v>
      </c>
      <c r="AF1347" s="121">
        <v>0.13376146554946899</v>
      </c>
      <c r="AG1347" s="121">
        <v>0.13552555441856384</v>
      </c>
      <c r="AH1347" s="121" t="s">
        <v>936</v>
      </c>
      <c r="AI1347" s="121" t="s">
        <v>936</v>
      </c>
      <c r="AJ1347" s="121" t="s">
        <v>937</v>
      </c>
      <c r="AK1347" s="121" t="s">
        <v>939</v>
      </c>
      <c r="AL1347" s="121" t="s">
        <v>939</v>
      </c>
      <c r="AM1347" s="121"/>
      <c r="AN1347" s="121"/>
      <c r="AO1347" s="121">
        <v>0.50852596759796143</v>
      </c>
      <c r="AP1347" s="121">
        <v>0.38389605283737183</v>
      </c>
      <c r="AQ1347" s="121">
        <v>0.12757065892219543</v>
      </c>
      <c r="AR1347" s="121">
        <v>0.17425885796546936</v>
      </c>
      <c r="AS1347" s="121">
        <v>-0.17188099026679993</v>
      </c>
      <c r="AT1347" s="121">
        <v>-2.237057127058506E-2</v>
      </c>
      <c r="AU1347" s="121">
        <v>0.16524982452392578</v>
      </c>
      <c r="AV1347" s="121">
        <v>9.519726037979126E-2</v>
      </c>
      <c r="AW1347" s="121">
        <v>0.12429222464561462</v>
      </c>
      <c r="AX1347" s="121">
        <v>0.1072247326374054</v>
      </c>
      <c r="AY1347" s="121">
        <v>9.6364520490169525E-2</v>
      </c>
      <c r="AZ1347" s="121">
        <v>7.0716589689254761E-2</v>
      </c>
      <c r="BA1347" s="121">
        <v>0.70459115505218506</v>
      </c>
    </row>
    <row r="1348" spans="2:53" x14ac:dyDescent="0.45">
      <c r="B1348" s="121" t="s">
        <v>417</v>
      </c>
      <c r="C1348" s="121" t="s">
        <v>418</v>
      </c>
      <c r="D1348" s="121" t="s">
        <v>953</v>
      </c>
      <c r="E1348" s="121">
        <v>1957</v>
      </c>
      <c r="F1348" s="121">
        <v>456653.21875</v>
      </c>
      <c r="G1348" s="121">
        <v>452271.96875</v>
      </c>
      <c r="H1348" s="121">
        <v>45.186473686463565</v>
      </c>
      <c r="I1348" s="121">
        <v>20.292482376098633</v>
      </c>
      <c r="J1348" s="121">
        <v>2199.6051684174186</v>
      </c>
      <c r="K1348" s="121">
        <v>2.1818728446960449</v>
      </c>
      <c r="L1348" s="121">
        <v>332558</v>
      </c>
      <c r="M1348" s="121">
        <v>452043.21875</v>
      </c>
      <c r="N1348" s="121">
        <v>449468.78125</v>
      </c>
      <c r="O1348" s="121">
        <v>445595.78125</v>
      </c>
      <c r="P1348" s="121">
        <v>2076054.625</v>
      </c>
      <c r="Q1348" s="121">
        <v>0.14178241789340973</v>
      </c>
      <c r="R1348" s="121">
        <v>0.66512477397918701</v>
      </c>
      <c r="S1348" s="121">
        <v>0.67936253547668457</v>
      </c>
      <c r="T1348" s="121">
        <v>518823.125</v>
      </c>
      <c r="U1348" s="121">
        <v>412018.96875</v>
      </c>
      <c r="V1348" s="121">
        <v>539843.5</v>
      </c>
      <c r="W1348" s="121">
        <v>3189814.5</v>
      </c>
      <c r="X1348" s="121">
        <v>0.12144476175308228</v>
      </c>
      <c r="Y1348" s="121">
        <v>0.45756205916404724</v>
      </c>
      <c r="Z1348" s="121">
        <v>0.46267116069793701</v>
      </c>
      <c r="AA1348" s="121">
        <v>0.67702341079711914</v>
      </c>
      <c r="AB1348" s="121">
        <v>7.2649814188480377E-2</v>
      </c>
      <c r="AC1348" s="121">
        <v>2.4998748674988747E-2</v>
      </c>
      <c r="AD1348" s="121">
        <v>0.55126331899368997</v>
      </c>
      <c r="AE1348" s="121">
        <v>0.1376257985830307</v>
      </c>
      <c r="AF1348" s="121">
        <v>0.13494163751602173</v>
      </c>
      <c r="AG1348" s="121">
        <v>0.13611450791358948</v>
      </c>
      <c r="AH1348" s="121" t="s">
        <v>936</v>
      </c>
      <c r="AI1348" s="121" t="s">
        <v>936</v>
      </c>
      <c r="AJ1348" s="121" t="s">
        <v>937</v>
      </c>
      <c r="AK1348" s="121" t="s">
        <v>939</v>
      </c>
      <c r="AL1348" s="121" t="s">
        <v>939</v>
      </c>
      <c r="AM1348" s="121"/>
      <c r="AN1348" s="121"/>
      <c r="AO1348" s="121">
        <v>0.60126656293869019</v>
      </c>
      <c r="AP1348" s="121">
        <v>0.26814708113670349</v>
      </c>
      <c r="AQ1348" s="121">
        <v>0.14505554735660553</v>
      </c>
      <c r="AR1348" s="121">
        <v>8.7295986711978912E-2</v>
      </c>
      <c r="AS1348" s="121">
        <v>-0.11664546281099319</v>
      </c>
      <c r="AT1348" s="121">
        <v>1.4880250208079815E-2</v>
      </c>
      <c r="AU1348" s="121">
        <v>0.13526397943496704</v>
      </c>
      <c r="AV1348" s="121">
        <v>0.12747089564800262</v>
      </c>
      <c r="AW1348" s="121">
        <v>0.14741575717926025</v>
      </c>
      <c r="AX1348" s="121">
        <v>0.14633086323738098</v>
      </c>
      <c r="AY1348" s="121">
        <v>0.13355971872806549</v>
      </c>
      <c r="AZ1348" s="121">
        <v>8.6186245083808899E-2</v>
      </c>
      <c r="BA1348" s="121">
        <v>0.80715197324752808</v>
      </c>
    </row>
    <row r="1349" spans="2:53" x14ac:dyDescent="0.45">
      <c r="B1349" s="121" t="s">
        <v>59</v>
      </c>
      <c r="C1349" s="121" t="s">
        <v>60</v>
      </c>
      <c r="D1349" s="121" t="s">
        <v>973</v>
      </c>
      <c r="E1349" s="121">
        <v>1957</v>
      </c>
      <c r="F1349" s="121"/>
      <c r="G1349" s="121"/>
      <c r="H1349" s="121"/>
      <c r="I1349" s="121"/>
      <c r="J1349" s="121"/>
      <c r="K1349" s="121"/>
      <c r="L1349" s="121"/>
      <c r="M1349" s="121"/>
      <c r="N1349" s="121"/>
      <c r="O1349" s="121"/>
      <c r="P1349" s="121"/>
      <c r="Q1349" s="121"/>
      <c r="R1349" s="121"/>
      <c r="S1349" s="121"/>
      <c r="T1349" s="121"/>
      <c r="U1349" s="121"/>
      <c r="V1349" s="121"/>
      <c r="W1349" s="121"/>
      <c r="X1349" s="121"/>
      <c r="Y1349" s="121"/>
      <c r="Z1349" s="121"/>
      <c r="AA1349" s="121"/>
      <c r="AB1349" s="121"/>
      <c r="AC1349" s="121"/>
      <c r="AD1349" s="121"/>
      <c r="AE1349" s="121"/>
      <c r="AF1349" s="121"/>
      <c r="AG1349" s="121"/>
      <c r="AH1349" s="121" t="s">
        <v>503</v>
      </c>
      <c r="AI1349" s="121" t="s">
        <v>503</v>
      </c>
      <c r="AJ1349" s="121" t="s">
        <v>503</v>
      </c>
      <c r="AK1349" s="121" t="s">
        <v>503</v>
      </c>
      <c r="AL1349" s="121" t="s">
        <v>503</v>
      </c>
      <c r="AM1349" s="121"/>
      <c r="AN1349" s="121"/>
      <c r="AO1349" s="121"/>
      <c r="AP1349" s="121"/>
      <c r="AQ1349" s="121"/>
      <c r="AR1349" s="121"/>
      <c r="AS1349" s="121"/>
      <c r="AT1349" s="121"/>
      <c r="AU1349" s="121"/>
      <c r="AV1349" s="121"/>
      <c r="AW1349" s="121"/>
      <c r="AX1349" s="121"/>
      <c r="AY1349" s="121"/>
      <c r="AZ1349" s="121"/>
      <c r="BA1349" s="121"/>
    </row>
    <row r="1350" spans="2:53" x14ac:dyDescent="0.45">
      <c r="B1350" s="121" t="s">
        <v>61</v>
      </c>
      <c r="C1350" s="121" t="s">
        <v>62</v>
      </c>
      <c r="D1350" s="121" t="s">
        <v>1000</v>
      </c>
      <c r="E1350" s="121">
        <v>1957</v>
      </c>
      <c r="F1350" s="121"/>
      <c r="G1350" s="121"/>
      <c r="H1350" s="121"/>
      <c r="I1350" s="121"/>
      <c r="J1350" s="121"/>
      <c r="K1350" s="121"/>
      <c r="L1350" s="121"/>
      <c r="M1350" s="121"/>
      <c r="N1350" s="121"/>
      <c r="O1350" s="121"/>
      <c r="P1350" s="121"/>
      <c r="Q1350" s="121"/>
      <c r="R1350" s="121"/>
      <c r="S1350" s="121"/>
      <c r="T1350" s="121"/>
      <c r="U1350" s="121"/>
      <c r="V1350" s="121"/>
      <c r="W1350" s="121"/>
      <c r="X1350" s="121"/>
      <c r="Y1350" s="121"/>
      <c r="Z1350" s="121"/>
      <c r="AA1350" s="121"/>
      <c r="AB1350" s="121"/>
      <c r="AC1350" s="121"/>
      <c r="AD1350" s="121"/>
      <c r="AE1350" s="121"/>
      <c r="AF1350" s="121"/>
      <c r="AG1350" s="121"/>
      <c r="AH1350" s="121" t="s">
        <v>503</v>
      </c>
      <c r="AI1350" s="121" t="s">
        <v>503</v>
      </c>
      <c r="AJ1350" s="121" t="s">
        <v>503</v>
      </c>
      <c r="AK1350" s="121" t="s">
        <v>503</v>
      </c>
      <c r="AL1350" s="121" t="s">
        <v>503</v>
      </c>
      <c r="AM1350" s="121"/>
      <c r="AN1350" s="121"/>
      <c r="AO1350" s="121"/>
      <c r="AP1350" s="121"/>
      <c r="AQ1350" s="121"/>
      <c r="AR1350" s="121"/>
      <c r="AS1350" s="121"/>
      <c r="AT1350" s="121"/>
      <c r="AU1350" s="121"/>
      <c r="AV1350" s="121"/>
      <c r="AW1350" s="121"/>
      <c r="AX1350" s="121"/>
      <c r="AY1350" s="121"/>
      <c r="AZ1350" s="121"/>
      <c r="BA1350" s="121"/>
    </row>
    <row r="1351" spans="2:53" x14ac:dyDescent="0.45">
      <c r="B1351" s="121" t="s">
        <v>302</v>
      </c>
      <c r="C1351" s="121" t="s">
        <v>303</v>
      </c>
      <c r="D1351" s="121" t="s">
        <v>997</v>
      </c>
      <c r="E1351" s="121">
        <v>1957</v>
      </c>
      <c r="F1351" s="121"/>
      <c r="G1351" s="121"/>
      <c r="H1351" s="121"/>
      <c r="I1351" s="121"/>
      <c r="J1351" s="121"/>
      <c r="K1351" s="121"/>
      <c r="L1351" s="121"/>
      <c r="M1351" s="121"/>
      <c r="N1351" s="121"/>
      <c r="O1351" s="121"/>
      <c r="P1351" s="121"/>
      <c r="Q1351" s="121"/>
      <c r="R1351" s="121"/>
      <c r="S1351" s="121"/>
      <c r="T1351" s="121"/>
      <c r="U1351" s="121"/>
      <c r="V1351" s="121"/>
      <c r="W1351" s="121"/>
      <c r="X1351" s="121"/>
      <c r="Y1351" s="121"/>
      <c r="Z1351" s="121"/>
      <c r="AA1351" s="121"/>
      <c r="AB1351" s="121"/>
      <c r="AC1351" s="121"/>
      <c r="AD1351" s="121"/>
      <c r="AE1351" s="121"/>
      <c r="AF1351" s="121"/>
      <c r="AG1351" s="121"/>
      <c r="AH1351" s="121" t="s">
        <v>503</v>
      </c>
      <c r="AI1351" s="121" t="s">
        <v>503</v>
      </c>
      <c r="AJ1351" s="121" t="s">
        <v>503</v>
      </c>
      <c r="AK1351" s="121" t="s">
        <v>503</v>
      </c>
      <c r="AL1351" s="121" t="s">
        <v>503</v>
      </c>
      <c r="AM1351" s="121"/>
      <c r="AN1351" s="121"/>
      <c r="AO1351" s="121"/>
      <c r="AP1351" s="121"/>
      <c r="AQ1351" s="121"/>
      <c r="AR1351" s="121"/>
      <c r="AS1351" s="121"/>
      <c r="AT1351" s="121"/>
      <c r="AU1351" s="121"/>
      <c r="AV1351" s="121"/>
      <c r="AW1351" s="121"/>
      <c r="AX1351" s="121"/>
      <c r="AY1351" s="121"/>
      <c r="AZ1351" s="121"/>
      <c r="BA1351" s="121"/>
    </row>
    <row r="1352" spans="2:53" x14ac:dyDescent="0.45">
      <c r="B1352" s="121" t="s">
        <v>419</v>
      </c>
      <c r="C1352" s="121" t="s">
        <v>420</v>
      </c>
      <c r="D1352" s="121" t="s">
        <v>953</v>
      </c>
      <c r="E1352" s="121">
        <v>1957</v>
      </c>
      <c r="F1352" s="121">
        <v>655268.5625</v>
      </c>
      <c r="G1352" s="121">
        <v>664996.8125</v>
      </c>
      <c r="H1352" s="121">
        <v>71.605054693292729</v>
      </c>
      <c r="I1352" s="121">
        <v>36.335311889648438</v>
      </c>
      <c r="J1352" s="121">
        <v>2253.0567549709217</v>
      </c>
      <c r="K1352" s="121">
        <v>2.6219334602355957</v>
      </c>
      <c r="L1352" s="121">
        <v>425314.1875</v>
      </c>
      <c r="M1352" s="121">
        <v>678212.6875</v>
      </c>
      <c r="N1352" s="121">
        <v>656552</v>
      </c>
      <c r="O1352" s="121">
        <v>670471.4375</v>
      </c>
      <c r="P1352" s="121">
        <v>2736036.75</v>
      </c>
      <c r="Q1352" s="121">
        <v>0.20146511495113373</v>
      </c>
      <c r="R1352" s="121">
        <v>0.53336465358734131</v>
      </c>
      <c r="S1352" s="121">
        <v>0.54321259260177612</v>
      </c>
      <c r="T1352" s="121">
        <v>892921.5</v>
      </c>
      <c r="U1352" s="121">
        <v>628356.25</v>
      </c>
      <c r="V1352" s="121">
        <v>897892.3125</v>
      </c>
      <c r="W1352" s="121">
        <v>3313108.5</v>
      </c>
      <c r="X1352" s="121">
        <v>0.12507383525371552</v>
      </c>
      <c r="Y1352" s="121">
        <v>0.43345758318901062</v>
      </c>
      <c r="Z1352" s="121">
        <v>0.46855238080024719</v>
      </c>
      <c r="AA1352" s="121">
        <v>0.66812092065811157</v>
      </c>
      <c r="AB1352" s="121">
        <v>0.10473841428756714</v>
      </c>
      <c r="AC1352" s="121">
        <v>3.4741625189781189E-2</v>
      </c>
      <c r="AD1352" s="121">
        <v>2.1474257547043303</v>
      </c>
      <c r="AE1352" s="121">
        <v>0.11123711615800858</v>
      </c>
      <c r="AF1352" s="121">
        <v>9.7357459366321564E-2</v>
      </c>
      <c r="AG1352" s="121">
        <v>9.5336243510246277E-2</v>
      </c>
      <c r="AH1352" s="121" t="s">
        <v>936</v>
      </c>
      <c r="AI1352" s="121" t="s">
        <v>936</v>
      </c>
      <c r="AJ1352" s="121" t="s">
        <v>937</v>
      </c>
      <c r="AK1352" s="121" t="s">
        <v>939</v>
      </c>
      <c r="AL1352" s="121" t="s">
        <v>939</v>
      </c>
      <c r="AM1352" s="121"/>
      <c r="AN1352" s="121"/>
      <c r="AO1352" s="121">
        <v>0.51071709394454956</v>
      </c>
      <c r="AP1352" s="121">
        <v>0.37719503045082092</v>
      </c>
      <c r="AQ1352" s="121">
        <v>0.12363385409116745</v>
      </c>
      <c r="AR1352" s="121">
        <v>0.13414886593818665</v>
      </c>
      <c r="AS1352" s="121">
        <v>-0.11784476041793823</v>
      </c>
      <c r="AT1352" s="121">
        <v>-2.7850057929754257E-2</v>
      </c>
      <c r="AU1352" s="121">
        <v>0.11377532035112381</v>
      </c>
      <c r="AV1352" s="121">
        <v>7.4015237390995026E-2</v>
      </c>
      <c r="AW1352" s="121">
        <v>0.10075207054615021</v>
      </c>
      <c r="AX1352" s="121">
        <v>9.4058558344841003E-2</v>
      </c>
      <c r="AY1352" s="121">
        <v>0.11123129725456238</v>
      </c>
      <c r="AZ1352" s="121">
        <v>5.220455676317215E-2</v>
      </c>
      <c r="BA1352" s="121">
        <v>0.61514776945114136</v>
      </c>
    </row>
    <row r="1353" spans="2:53" x14ac:dyDescent="0.45">
      <c r="B1353" s="121" t="s">
        <v>63</v>
      </c>
      <c r="C1353" s="121" t="s">
        <v>64</v>
      </c>
      <c r="D1353" s="121" t="s">
        <v>998</v>
      </c>
      <c r="E1353" s="121">
        <v>1957</v>
      </c>
      <c r="F1353" s="121">
        <v>22717.595703125</v>
      </c>
      <c r="G1353" s="121">
        <v>23367.884765625</v>
      </c>
      <c r="H1353" s="121">
        <v>6.3524190211897338</v>
      </c>
      <c r="I1353" s="121">
        <v>2.2809197902679443</v>
      </c>
      <c r="J1353" s="121"/>
      <c r="K1353" s="121">
        <v>1.0953599214553833</v>
      </c>
      <c r="L1353" s="121">
        <v>14392.0068359375</v>
      </c>
      <c r="M1353" s="121">
        <v>23355.556640625</v>
      </c>
      <c r="N1353" s="121">
        <v>23968.228515625</v>
      </c>
      <c r="O1353" s="121">
        <v>24462.873046875</v>
      </c>
      <c r="P1353" s="121">
        <v>92983.4765625</v>
      </c>
      <c r="Q1353" s="121"/>
      <c r="R1353" s="121"/>
      <c r="S1353" s="121"/>
      <c r="T1353" s="121">
        <v>15736.8193359375</v>
      </c>
      <c r="U1353" s="121">
        <v>15254.1044921875</v>
      </c>
      <c r="V1353" s="121">
        <v>17974.3359375</v>
      </c>
      <c r="W1353" s="121">
        <v>80815.8125</v>
      </c>
      <c r="X1353" s="121"/>
      <c r="Y1353" s="121"/>
      <c r="Z1353" s="121"/>
      <c r="AA1353" s="121"/>
      <c r="AB1353" s="121"/>
      <c r="AC1353" s="121">
        <v>5.1766138523817062E-2</v>
      </c>
      <c r="AD1353" s="121">
        <v>7.1429096096173265E-5</v>
      </c>
      <c r="AE1353" s="121">
        <v>9.7239017486572266E-2</v>
      </c>
      <c r="AF1353" s="121">
        <v>7.4201032519340515E-2</v>
      </c>
      <c r="AG1353" s="121">
        <v>7.2700671851634979E-2</v>
      </c>
      <c r="AH1353" s="121" t="s">
        <v>936</v>
      </c>
      <c r="AI1353" s="121" t="s">
        <v>936</v>
      </c>
      <c r="AJ1353" s="121" t="s">
        <v>937</v>
      </c>
      <c r="AK1353" s="121" t="s">
        <v>939</v>
      </c>
      <c r="AL1353" s="121" t="s">
        <v>503</v>
      </c>
      <c r="AM1353" s="121"/>
      <c r="AN1353" s="121"/>
      <c r="AO1353" s="121">
        <v>0.55468302965164185</v>
      </c>
      <c r="AP1353" s="121">
        <v>0.36641442775726318</v>
      </c>
      <c r="AQ1353" s="121">
        <v>3.3637367188930511E-2</v>
      </c>
      <c r="AR1353" s="121">
        <v>6.213696300983429E-2</v>
      </c>
      <c r="AS1353" s="121">
        <v>-6.059705838561058E-2</v>
      </c>
      <c r="AT1353" s="121">
        <v>4.3725326657295227E-2</v>
      </c>
      <c r="AU1353" s="121">
        <v>9.7840800881385803E-2</v>
      </c>
      <c r="AV1353" s="121">
        <v>3.7210904061794281E-2</v>
      </c>
      <c r="AW1353" s="121">
        <v>8.7315522134304047E-2</v>
      </c>
      <c r="AX1353" s="121">
        <v>0.15259324014186859</v>
      </c>
      <c r="AY1353" s="121">
        <v>0.1782623678445816</v>
      </c>
      <c r="AZ1353" s="121">
        <v>3.436930850148201E-2</v>
      </c>
      <c r="BA1353" s="121"/>
    </row>
    <row r="1354" spans="2:53" x14ac:dyDescent="0.45">
      <c r="B1354" s="121" t="s">
        <v>391</v>
      </c>
      <c r="C1354" s="121" t="s">
        <v>392</v>
      </c>
      <c r="D1354" s="121" t="s">
        <v>953</v>
      </c>
      <c r="E1354" s="121">
        <v>1957</v>
      </c>
      <c r="F1354" s="121">
        <v>39206.93359375</v>
      </c>
      <c r="G1354" s="121">
        <v>40426.3046875</v>
      </c>
      <c r="H1354" s="121">
        <v>7.9772217240921153</v>
      </c>
      <c r="I1354" s="121">
        <v>3.5562570095062256</v>
      </c>
      <c r="J1354" s="121">
        <v>2255.762082506355</v>
      </c>
      <c r="K1354" s="121">
        <v>1.8032631874084473</v>
      </c>
      <c r="L1354" s="121">
        <v>30283.17578125</v>
      </c>
      <c r="M1354" s="121">
        <v>37957.765625</v>
      </c>
      <c r="N1354" s="121">
        <v>38354.98046875</v>
      </c>
      <c r="O1354" s="121">
        <v>38242.34765625</v>
      </c>
      <c r="P1354" s="121">
        <v>233158.421875</v>
      </c>
      <c r="Q1354" s="121">
        <v>1.4762371778488159E-2</v>
      </c>
      <c r="R1354" s="121">
        <v>0.4244406521320343</v>
      </c>
      <c r="S1354" s="121">
        <v>0.42416313290596008</v>
      </c>
      <c r="T1354" s="121">
        <v>53519.27734375</v>
      </c>
      <c r="U1354" s="121">
        <v>44708.59765625</v>
      </c>
      <c r="V1354" s="121">
        <v>58323.203125</v>
      </c>
      <c r="W1354" s="121">
        <v>435075.34375</v>
      </c>
      <c r="X1354" s="121">
        <v>0.14212433993816376</v>
      </c>
      <c r="Y1354" s="121">
        <v>0.68167006969451904</v>
      </c>
      <c r="Z1354" s="121">
        <v>0.69248557090759277</v>
      </c>
      <c r="AA1354" s="121">
        <v>0.48818781971931458</v>
      </c>
      <c r="AB1354" s="121">
        <v>0.1562400609254837</v>
      </c>
      <c r="AC1354" s="121">
        <v>2.3161113262176514E-2</v>
      </c>
      <c r="AD1354" s="121">
        <v>8.8041085925165061E-2</v>
      </c>
      <c r="AE1354" s="121">
        <v>0.10967520624399185</v>
      </c>
      <c r="AF1354" s="121">
        <v>9.978785365819931E-2</v>
      </c>
      <c r="AG1354" s="121">
        <v>0.10008175671100616</v>
      </c>
      <c r="AH1354" s="121" t="s">
        <v>936</v>
      </c>
      <c r="AI1354" s="121" t="s">
        <v>936</v>
      </c>
      <c r="AJ1354" s="121" t="s">
        <v>937</v>
      </c>
      <c r="AK1354" s="121" t="s">
        <v>939</v>
      </c>
      <c r="AL1354" s="121" t="s">
        <v>939</v>
      </c>
      <c r="AM1354" s="121"/>
      <c r="AN1354" s="121"/>
      <c r="AO1354" s="121">
        <v>0.65659439563751221</v>
      </c>
      <c r="AP1354" s="121">
        <v>0.20068301260471344</v>
      </c>
      <c r="AQ1354" s="121">
        <v>0.13528105616569519</v>
      </c>
      <c r="AR1354" s="121">
        <v>4.5390632003545761E-2</v>
      </c>
      <c r="AS1354" s="121">
        <v>-9.076545387506485E-2</v>
      </c>
      <c r="AT1354" s="121">
        <v>5.2816316485404968E-2</v>
      </c>
      <c r="AU1354" s="121">
        <v>0.11423445492982864</v>
      </c>
      <c r="AV1354" s="121">
        <v>6.0773354023694992E-2</v>
      </c>
      <c r="AW1354" s="121">
        <v>8.754662424325943E-2</v>
      </c>
      <c r="AX1354" s="121">
        <v>0.1488240659236908</v>
      </c>
      <c r="AY1354" s="121">
        <v>0.12124322354793549</v>
      </c>
      <c r="AZ1354" s="121">
        <v>4.4783618301153183E-2</v>
      </c>
      <c r="BA1354" s="121">
        <v>0.77520239353179932</v>
      </c>
    </row>
    <row r="1355" spans="2:53" x14ac:dyDescent="0.45">
      <c r="B1355" s="121" t="s">
        <v>172</v>
      </c>
      <c r="C1355" s="121" t="s">
        <v>173</v>
      </c>
      <c r="D1355" s="121" t="s">
        <v>945</v>
      </c>
      <c r="E1355" s="121">
        <v>1957</v>
      </c>
      <c r="F1355" s="121"/>
      <c r="G1355" s="121"/>
      <c r="H1355" s="121"/>
      <c r="I1355" s="121"/>
      <c r="J1355" s="121"/>
      <c r="K1355" s="121"/>
      <c r="L1355" s="121"/>
      <c r="M1355" s="121"/>
      <c r="N1355" s="121"/>
      <c r="O1355" s="121"/>
      <c r="P1355" s="121"/>
      <c r="Q1355" s="121"/>
      <c r="R1355" s="121"/>
      <c r="S1355" s="121"/>
      <c r="T1355" s="121"/>
      <c r="U1355" s="121"/>
      <c r="V1355" s="121"/>
      <c r="W1355" s="121"/>
      <c r="X1355" s="121"/>
      <c r="Y1355" s="121"/>
      <c r="Z1355" s="121"/>
      <c r="AA1355" s="121"/>
      <c r="AB1355" s="121"/>
      <c r="AC1355" s="121"/>
      <c r="AD1355" s="121"/>
      <c r="AE1355" s="121"/>
      <c r="AF1355" s="121"/>
      <c r="AG1355" s="121"/>
      <c r="AH1355" s="121" t="s">
        <v>503</v>
      </c>
      <c r="AI1355" s="121" t="s">
        <v>503</v>
      </c>
      <c r="AJ1355" s="121" t="s">
        <v>503</v>
      </c>
      <c r="AK1355" s="121" t="s">
        <v>503</v>
      </c>
      <c r="AL1355" s="121" t="s">
        <v>503</v>
      </c>
      <c r="AM1355" s="121"/>
      <c r="AN1355" s="121"/>
      <c r="AO1355" s="121"/>
      <c r="AP1355" s="121"/>
      <c r="AQ1355" s="121"/>
      <c r="AR1355" s="121"/>
      <c r="AS1355" s="121"/>
      <c r="AT1355" s="121"/>
      <c r="AU1355" s="121"/>
      <c r="AV1355" s="121"/>
      <c r="AW1355" s="121"/>
      <c r="AX1355" s="121"/>
      <c r="AY1355" s="121"/>
      <c r="AZ1355" s="121"/>
      <c r="BA1355" s="121"/>
    </row>
    <row r="1356" spans="2:53" x14ac:dyDescent="0.45">
      <c r="B1356" s="121" t="s">
        <v>176</v>
      </c>
      <c r="C1356" s="121" t="s">
        <v>177</v>
      </c>
      <c r="D1356" s="121" t="s">
        <v>1001</v>
      </c>
      <c r="E1356" s="121">
        <v>1957</v>
      </c>
      <c r="F1356" s="121">
        <v>9808.0751953125</v>
      </c>
      <c r="G1356" s="121">
        <v>9073.4521484375</v>
      </c>
      <c r="H1356" s="121">
        <v>3.9726982093258223</v>
      </c>
      <c r="I1356" s="121">
        <v>1.321622371673584</v>
      </c>
      <c r="J1356" s="121"/>
      <c r="K1356" s="121">
        <v>1.1825615167617798</v>
      </c>
      <c r="L1356" s="121">
        <v>8865.0703125</v>
      </c>
      <c r="M1356" s="121">
        <v>10435.1064453125</v>
      </c>
      <c r="N1356" s="121">
        <v>9637.2548828125</v>
      </c>
      <c r="O1356" s="121">
        <v>8740.5302734375</v>
      </c>
      <c r="P1356" s="121">
        <v>14223.3251953125</v>
      </c>
      <c r="Q1356" s="121">
        <v>1.0765610495582223E-3</v>
      </c>
      <c r="R1356" s="121">
        <v>0.73467117547988892</v>
      </c>
      <c r="S1356" s="121">
        <v>0.88310408592224121</v>
      </c>
      <c r="T1356" s="121">
        <v>13139.53125</v>
      </c>
      <c r="U1356" s="121">
        <v>12234.8525390625</v>
      </c>
      <c r="V1356" s="121">
        <v>15736.9609375</v>
      </c>
      <c r="W1356" s="121">
        <v>46488.5078125</v>
      </c>
      <c r="X1356" s="121">
        <v>0.10301405191421509</v>
      </c>
      <c r="Y1356" s="121">
        <v>0.8495597243309021</v>
      </c>
      <c r="Z1356" s="121">
        <v>0.91810500621795654</v>
      </c>
      <c r="AA1356" s="121">
        <v>0.54626822471618652</v>
      </c>
      <c r="AB1356" s="121">
        <v>0.23634706437587738</v>
      </c>
      <c r="AC1356" s="121">
        <v>4.2179208248853683E-2</v>
      </c>
      <c r="AD1356" s="121">
        <v>1</v>
      </c>
      <c r="AE1356" s="121">
        <v>8.169015496969223E-2</v>
      </c>
      <c r="AF1356" s="121">
        <v>8.5582144558429718E-2</v>
      </c>
      <c r="AG1356" s="121">
        <v>9.4362355768680573E-2</v>
      </c>
      <c r="AH1356" s="121" t="s">
        <v>936</v>
      </c>
      <c r="AI1356" s="121" t="s">
        <v>936</v>
      </c>
      <c r="AJ1356" s="121" t="s">
        <v>937</v>
      </c>
      <c r="AK1356" s="121" t="s">
        <v>939</v>
      </c>
      <c r="AL1356" s="121" t="s">
        <v>939</v>
      </c>
      <c r="AM1356" s="121"/>
      <c r="AN1356" s="121"/>
      <c r="AO1356" s="121">
        <v>0.89758485555648804</v>
      </c>
      <c r="AP1356" s="121">
        <v>0.17962715029716492</v>
      </c>
      <c r="AQ1356" s="121">
        <v>0.11666368693113327</v>
      </c>
      <c r="AR1356" s="121">
        <v>0.11477097868919373</v>
      </c>
      <c r="AS1356" s="121">
        <v>-0.20977771282196045</v>
      </c>
      <c r="AT1356" s="121">
        <v>-9.8869018256664276E-2</v>
      </c>
      <c r="AU1356" s="121">
        <v>8.2056030631065369E-2</v>
      </c>
      <c r="AV1356" s="121">
        <v>0.10755792260169983</v>
      </c>
      <c r="AW1356" s="121">
        <v>7.8875221312046051E-2</v>
      </c>
      <c r="AX1356" s="121">
        <v>0.12479221820831299</v>
      </c>
      <c r="AY1356" s="121">
        <v>6.1041314154863358E-2</v>
      </c>
      <c r="AZ1356" s="121">
        <v>9.363073855638504E-2</v>
      </c>
      <c r="BA1356" s="121">
        <v>2.0307581424713135</v>
      </c>
    </row>
    <row r="1357" spans="2:53" x14ac:dyDescent="0.45">
      <c r="B1357" s="121" t="s">
        <v>65</v>
      </c>
      <c r="C1357" s="121" t="s">
        <v>66</v>
      </c>
      <c r="D1357" s="121" t="s">
        <v>999</v>
      </c>
      <c r="E1357" s="121">
        <v>1957</v>
      </c>
      <c r="F1357" s="121"/>
      <c r="G1357" s="121"/>
      <c r="H1357" s="121"/>
      <c r="I1357" s="121"/>
      <c r="J1357" s="121"/>
      <c r="K1357" s="121"/>
      <c r="L1357" s="121"/>
      <c r="M1357" s="121"/>
      <c r="N1357" s="121"/>
      <c r="O1357" s="121"/>
      <c r="P1357" s="121"/>
      <c r="Q1357" s="121"/>
      <c r="R1357" s="121"/>
      <c r="S1357" s="121"/>
      <c r="T1357" s="121"/>
      <c r="U1357" s="121"/>
      <c r="V1357" s="121"/>
      <c r="W1357" s="121"/>
      <c r="X1357" s="121"/>
      <c r="Y1357" s="121"/>
      <c r="Z1357" s="121"/>
      <c r="AA1357" s="121"/>
      <c r="AB1357" s="121"/>
      <c r="AC1357" s="121"/>
      <c r="AD1357" s="121"/>
      <c r="AE1357" s="121"/>
      <c r="AF1357" s="121"/>
      <c r="AG1357" s="121"/>
      <c r="AH1357" s="121" t="s">
        <v>503</v>
      </c>
      <c r="AI1357" s="121" t="s">
        <v>503</v>
      </c>
      <c r="AJ1357" s="121" t="s">
        <v>503</v>
      </c>
      <c r="AK1357" s="121" t="s">
        <v>503</v>
      </c>
      <c r="AL1357" s="121" t="s">
        <v>503</v>
      </c>
      <c r="AM1357" s="121"/>
      <c r="AN1357" s="121"/>
      <c r="AO1357" s="121"/>
      <c r="AP1357" s="121"/>
      <c r="AQ1357" s="121"/>
      <c r="AR1357" s="121"/>
      <c r="AS1357" s="121"/>
      <c r="AT1357" s="121"/>
      <c r="AU1357" s="121"/>
      <c r="AV1357" s="121"/>
      <c r="AW1357" s="121"/>
      <c r="AX1357" s="121"/>
      <c r="AY1357" s="121"/>
      <c r="AZ1357" s="121"/>
      <c r="BA1357" s="121"/>
    </row>
    <row r="1358" spans="2:53" x14ac:dyDescent="0.45">
      <c r="B1358" s="121" t="s">
        <v>67</v>
      </c>
      <c r="C1358" s="121" t="s">
        <v>68</v>
      </c>
      <c r="D1358" s="121" t="s">
        <v>957</v>
      </c>
      <c r="E1358" s="121">
        <v>1957</v>
      </c>
      <c r="F1358" s="121"/>
      <c r="G1358" s="121"/>
      <c r="H1358" s="121"/>
      <c r="I1358" s="121"/>
      <c r="J1358" s="121"/>
      <c r="K1358" s="121"/>
      <c r="L1358" s="121"/>
      <c r="M1358" s="121"/>
      <c r="N1358" s="121"/>
      <c r="O1358" s="121"/>
      <c r="P1358" s="121"/>
      <c r="Q1358" s="121"/>
      <c r="R1358" s="121"/>
      <c r="S1358" s="121"/>
      <c r="T1358" s="121"/>
      <c r="U1358" s="121"/>
      <c r="V1358" s="121"/>
      <c r="W1358" s="121"/>
      <c r="X1358" s="121"/>
      <c r="Y1358" s="121"/>
      <c r="Z1358" s="121"/>
      <c r="AA1358" s="121"/>
      <c r="AB1358" s="121"/>
      <c r="AC1358" s="121"/>
      <c r="AD1358" s="121"/>
      <c r="AE1358" s="121"/>
      <c r="AF1358" s="121"/>
      <c r="AG1358" s="121"/>
      <c r="AH1358" s="121" t="s">
        <v>503</v>
      </c>
      <c r="AI1358" s="121" t="s">
        <v>503</v>
      </c>
      <c r="AJ1358" s="121" t="s">
        <v>503</v>
      </c>
      <c r="AK1358" s="121" t="s">
        <v>503</v>
      </c>
      <c r="AL1358" s="121" t="s">
        <v>503</v>
      </c>
      <c r="AM1358" s="121"/>
      <c r="AN1358" s="121"/>
      <c r="AO1358" s="121"/>
      <c r="AP1358" s="121"/>
      <c r="AQ1358" s="121"/>
      <c r="AR1358" s="121"/>
      <c r="AS1358" s="121"/>
      <c r="AT1358" s="121"/>
      <c r="AU1358" s="121"/>
      <c r="AV1358" s="121"/>
      <c r="AW1358" s="121"/>
      <c r="AX1358" s="121"/>
      <c r="AY1358" s="121"/>
      <c r="AZ1358" s="121"/>
      <c r="BA1358" s="121"/>
    </row>
    <row r="1359" spans="2:53" x14ac:dyDescent="0.45">
      <c r="B1359" s="121" t="s">
        <v>178</v>
      </c>
      <c r="C1359" s="121" t="s">
        <v>179</v>
      </c>
      <c r="D1359" s="121" t="s">
        <v>1002</v>
      </c>
      <c r="E1359" s="121">
        <v>1957</v>
      </c>
      <c r="F1359" s="121"/>
      <c r="G1359" s="121"/>
      <c r="H1359" s="121"/>
      <c r="I1359" s="121"/>
      <c r="J1359" s="121"/>
      <c r="K1359" s="121"/>
      <c r="L1359" s="121"/>
      <c r="M1359" s="121"/>
      <c r="N1359" s="121"/>
      <c r="O1359" s="121"/>
      <c r="P1359" s="121"/>
      <c r="Q1359" s="121"/>
      <c r="R1359" s="121"/>
      <c r="S1359" s="121"/>
      <c r="T1359" s="121"/>
      <c r="U1359" s="121"/>
      <c r="V1359" s="121"/>
      <c r="W1359" s="121"/>
      <c r="X1359" s="121"/>
      <c r="Y1359" s="121"/>
      <c r="Z1359" s="121"/>
      <c r="AA1359" s="121"/>
      <c r="AB1359" s="121"/>
      <c r="AC1359" s="121"/>
      <c r="AD1359" s="121"/>
      <c r="AE1359" s="121"/>
      <c r="AF1359" s="121"/>
      <c r="AG1359" s="121"/>
      <c r="AH1359" s="121" t="s">
        <v>503</v>
      </c>
      <c r="AI1359" s="121" t="s">
        <v>503</v>
      </c>
      <c r="AJ1359" s="121" t="s">
        <v>503</v>
      </c>
      <c r="AK1359" s="121" t="s">
        <v>503</v>
      </c>
      <c r="AL1359" s="121" t="s">
        <v>503</v>
      </c>
      <c r="AM1359" s="121"/>
      <c r="AN1359" s="121"/>
      <c r="AO1359" s="121"/>
      <c r="AP1359" s="121"/>
      <c r="AQ1359" s="121"/>
      <c r="AR1359" s="121"/>
      <c r="AS1359" s="121"/>
      <c r="AT1359" s="121"/>
      <c r="AU1359" s="121"/>
      <c r="AV1359" s="121"/>
      <c r="AW1359" s="121"/>
      <c r="AX1359" s="121"/>
      <c r="AY1359" s="121"/>
      <c r="AZ1359" s="121"/>
      <c r="BA1359" s="121"/>
    </row>
    <row r="1360" spans="2:53" x14ac:dyDescent="0.45">
      <c r="B1360" s="121" t="s">
        <v>180</v>
      </c>
      <c r="C1360" s="121" t="s">
        <v>181</v>
      </c>
      <c r="D1360" s="121" t="s">
        <v>1007</v>
      </c>
      <c r="E1360" s="121">
        <v>1957</v>
      </c>
      <c r="F1360" s="121"/>
      <c r="G1360" s="121"/>
      <c r="H1360" s="121"/>
      <c r="I1360" s="121"/>
      <c r="J1360" s="121"/>
      <c r="K1360" s="121"/>
      <c r="L1360" s="121"/>
      <c r="M1360" s="121"/>
      <c r="N1360" s="121"/>
      <c r="O1360" s="121"/>
      <c r="P1360" s="121"/>
      <c r="Q1360" s="121"/>
      <c r="R1360" s="121"/>
      <c r="S1360" s="121"/>
      <c r="T1360" s="121"/>
      <c r="U1360" s="121"/>
      <c r="V1360" s="121"/>
      <c r="W1360" s="121"/>
      <c r="X1360" s="121"/>
      <c r="Y1360" s="121"/>
      <c r="Z1360" s="121"/>
      <c r="AA1360" s="121"/>
      <c r="AB1360" s="121"/>
      <c r="AC1360" s="121"/>
      <c r="AD1360" s="121"/>
      <c r="AE1360" s="121"/>
      <c r="AF1360" s="121"/>
      <c r="AG1360" s="121"/>
      <c r="AH1360" s="121" t="s">
        <v>503</v>
      </c>
      <c r="AI1360" s="121" t="s">
        <v>503</v>
      </c>
      <c r="AJ1360" s="121" t="s">
        <v>503</v>
      </c>
      <c r="AK1360" s="121" t="s">
        <v>503</v>
      </c>
      <c r="AL1360" s="121" t="s">
        <v>503</v>
      </c>
      <c r="AM1360" s="121"/>
      <c r="AN1360" s="121"/>
      <c r="AO1360" s="121"/>
      <c r="AP1360" s="121"/>
      <c r="AQ1360" s="121"/>
      <c r="AR1360" s="121"/>
      <c r="AS1360" s="121"/>
      <c r="AT1360" s="121"/>
      <c r="AU1360" s="121"/>
      <c r="AV1360" s="121"/>
      <c r="AW1360" s="121"/>
      <c r="AX1360" s="121"/>
      <c r="AY1360" s="121"/>
      <c r="AZ1360" s="121"/>
      <c r="BA1360" s="121"/>
    </row>
    <row r="1361" spans="2:53" x14ac:dyDescent="0.45">
      <c r="B1361" s="121" t="s">
        <v>182</v>
      </c>
      <c r="C1361" s="121" t="s">
        <v>183</v>
      </c>
      <c r="D1361" s="121" t="s">
        <v>1005</v>
      </c>
      <c r="E1361" s="121">
        <v>1957</v>
      </c>
      <c r="F1361" s="121">
        <v>4027.962158203125</v>
      </c>
      <c r="G1361" s="121">
        <v>4013.651611328125</v>
      </c>
      <c r="H1361" s="121">
        <v>1.7421656050084156</v>
      </c>
      <c r="I1361" s="121"/>
      <c r="J1361" s="121"/>
      <c r="K1361" s="121">
        <v>1.2522765398025513</v>
      </c>
      <c r="L1361" s="121">
        <v>3620.191650390625</v>
      </c>
      <c r="M1361" s="121">
        <v>4111.87353515625</v>
      </c>
      <c r="N1361" s="121">
        <v>4040.478759765625</v>
      </c>
      <c r="O1361" s="121">
        <v>3998.053955078125</v>
      </c>
      <c r="P1361" s="121">
        <v>6059.62890625</v>
      </c>
      <c r="Q1361" s="121"/>
      <c r="R1361" s="121"/>
      <c r="S1361" s="121"/>
      <c r="T1361" s="121">
        <v>5328.22021484375</v>
      </c>
      <c r="U1361" s="121">
        <v>4673.07373046875</v>
      </c>
      <c r="V1361" s="121">
        <v>5634.1826171875</v>
      </c>
      <c r="W1361" s="121">
        <v>18573.02734375</v>
      </c>
      <c r="X1361" s="121"/>
      <c r="Y1361" s="121"/>
      <c r="Z1361" s="121"/>
      <c r="AA1361" s="121"/>
      <c r="AB1361" s="121"/>
      <c r="AC1361" s="121">
        <v>4.3354589492082596E-2</v>
      </c>
      <c r="AD1361" s="121">
        <v>2.0000000010000001</v>
      </c>
      <c r="AE1361" s="121">
        <v>8.508724719285965E-2</v>
      </c>
      <c r="AF1361" s="121">
        <v>8.7267689406871796E-2</v>
      </c>
      <c r="AG1361" s="121">
        <v>8.8193714618682861E-2</v>
      </c>
      <c r="AH1361" s="121" t="s">
        <v>936</v>
      </c>
      <c r="AI1361" s="121" t="s">
        <v>936</v>
      </c>
      <c r="AJ1361" s="121" t="s">
        <v>937</v>
      </c>
      <c r="AK1361" s="121" t="s">
        <v>939</v>
      </c>
      <c r="AL1361" s="121" t="s">
        <v>503</v>
      </c>
      <c r="AM1361" s="121"/>
      <c r="AN1361" s="121"/>
      <c r="AO1361" s="121">
        <v>0.80511832237243652</v>
      </c>
      <c r="AP1361" s="121">
        <v>0.12298024445772171</v>
      </c>
      <c r="AQ1361" s="121">
        <v>0.10037006437778473</v>
      </c>
      <c r="AR1361" s="121">
        <v>0.13518020510673523</v>
      </c>
      <c r="AS1361" s="121">
        <v>-0.16796831786632538</v>
      </c>
      <c r="AT1361" s="121">
        <v>4.3194163590669632E-3</v>
      </c>
      <c r="AU1361" s="121">
        <v>8.2990042865276337E-2</v>
      </c>
      <c r="AV1361" s="121">
        <v>0.10332199186086655</v>
      </c>
      <c r="AW1361" s="121">
        <v>0.10191000252962112</v>
      </c>
      <c r="AX1361" s="121">
        <v>9.0923570096492767E-2</v>
      </c>
      <c r="AY1361" s="121">
        <v>8.4720611572265625E-2</v>
      </c>
      <c r="AZ1361" s="121">
        <v>8.4443993866443634E-2</v>
      </c>
      <c r="BA1361" s="121"/>
    </row>
    <row r="1362" spans="2:53" x14ac:dyDescent="0.45">
      <c r="B1362" s="121" t="s">
        <v>336</v>
      </c>
      <c r="C1362" s="121" t="s">
        <v>337</v>
      </c>
      <c r="D1362" s="121" t="s">
        <v>1008</v>
      </c>
      <c r="E1362" s="121">
        <v>1957</v>
      </c>
      <c r="F1362" s="121"/>
      <c r="G1362" s="121"/>
      <c r="H1362" s="121"/>
      <c r="I1362" s="121"/>
      <c r="J1362" s="121"/>
      <c r="K1362" s="121"/>
      <c r="L1362" s="121"/>
      <c r="M1362" s="121"/>
      <c r="N1362" s="121"/>
      <c r="O1362" s="121"/>
      <c r="P1362" s="121"/>
      <c r="Q1362" s="121"/>
      <c r="R1362" s="121"/>
      <c r="S1362" s="121"/>
      <c r="T1362" s="121"/>
      <c r="U1362" s="121"/>
      <c r="V1362" s="121"/>
      <c r="W1362" s="121"/>
      <c r="X1362" s="121"/>
      <c r="Y1362" s="121"/>
      <c r="Z1362" s="121"/>
      <c r="AA1362" s="121"/>
      <c r="AB1362" s="121"/>
      <c r="AC1362" s="121"/>
      <c r="AD1362" s="121"/>
      <c r="AE1362" s="121"/>
      <c r="AF1362" s="121"/>
      <c r="AG1362" s="121"/>
      <c r="AH1362" s="121" t="s">
        <v>503</v>
      </c>
      <c r="AI1362" s="121" t="s">
        <v>503</v>
      </c>
      <c r="AJ1362" s="121" t="s">
        <v>503</v>
      </c>
      <c r="AK1362" s="121" t="s">
        <v>503</v>
      </c>
      <c r="AL1362" s="121" t="s">
        <v>503</v>
      </c>
      <c r="AM1362" s="121"/>
      <c r="AN1362" s="121"/>
      <c r="AO1362" s="121"/>
      <c r="AP1362" s="121"/>
      <c r="AQ1362" s="121"/>
      <c r="AR1362" s="121"/>
      <c r="AS1362" s="121"/>
      <c r="AT1362" s="121"/>
      <c r="AU1362" s="121"/>
      <c r="AV1362" s="121"/>
      <c r="AW1362" s="121"/>
      <c r="AX1362" s="121"/>
      <c r="AY1362" s="121"/>
      <c r="AZ1362" s="121"/>
      <c r="BA1362" s="121"/>
    </row>
    <row r="1363" spans="2:53" x14ac:dyDescent="0.45">
      <c r="B1363" s="121" t="s">
        <v>361</v>
      </c>
      <c r="C1363" s="121" t="s">
        <v>362</v>
      </c>
      <c r="D1363" s="121" t="s">
        <v>1014</v>
      </c>
      <c r="E1363" s="121">
        <v>1957</v>
      </c>
      <c r="F1363" s="121">
        <v>1858.1458740234375</v>
      </c>
      <c r="G1363" s="121">
        <v>1921.62353515625</v>
      </c>
      <c r="H1363" s="121">
        <v>0.16537048385186801</v>
      </c>
      <c r="I1363" s="121">
        <v>6.9455333054065704E-2</v>
      </c>
      <c r="J1363" s="121"/>
      <c r="K1363" s="121">
        <v>2.0318622589111328</v>
      </c>
      <c r="L1363" s="121">
        <v>1186.3759765625</v>
      </c>
      <c r="M1363" s="121">
        <v>1953.3104248046875</v>
      </c>
      <c r="N1363" s="121">
        <v>1841.418212890625</v>
      </c>
      <c r="O1363" s="121">
        <v>1926.28076171875</v>
      </c>
      <c r="P1363" s="121">
        <v>8741.6220703125</v>
      </c>
      <c r="Q1363" s="121">
        <v>6.0001254314556718E-4</v>
      </c>
      <c r="R1363" s="121">
        <v>0.80794662237167358</v>
      </c>
      <c r="S1363" s="121">
        <v>0.82488679885864258</v>
      </c>
      <c r="T1363" s="121">
        <v>1744.10400390625</v>
      </c>
      <c r="U1363" s="121">
        <v>1361.9588623046875</v>
      </c>
      <c r="V1363" s="121">
        <v>2004.783935546875</v>
      </c>
      <c r="W1363" s="121">
        <v>11898.7470703125</v>
      </c>
      <c r="X1363" s="121">
        <v>8.3166405558586121E-2</v>
      </c>
      <c r="Y1363" s="121">
        <v>0.52155113220214844</v>
      </c>
      <c r="Z1363" s="121">
        <v>0.54202830791473389</v>
      </c>
      <c r="AA1363" s="121">
        <v>0.63473272323608398</v>
      </c>
      <c r="AB1363" s="121">
        <v>6.5452590584754944E-2</v>
      </c>
      <c r="AC1363" s="121">
        <v>2.902505174279213E-2</v>
      </c>
      <c r="AD1363" s="121">
        <v>0.16892343850458433</v>
      </c>
      <c r="AE1363" s="121">
        <v>0.22362145781517029</v>
      </c>
      <c r="AF1363" s="121">
        <v>0.19493027031421661</v>
      </c>
      <c r="AG1363" s="121">
        <v>0.18634256720542908</v>
      </c>
      <c r="AH1363" s="121" t="s">
        <v>936</v>
      </c>
      <c r="AI1363" s="121" t="s">
        <v>936</v>
      </c>
      <c r="AJ1363" s="121" t="s">
        <v>937</v>
      </c>
      <c r="AK1363" s="121" t="s">
        <v>939</v>
      </c>
      <c r="AL1363" s="121" t="s">
        <v>939</v>
      </c>
      <c r="AM1363" s="121"/>
      <c r="AN1363" s="121"/>
      <c r="AO1363" s="121">
        <v>0.52522289752960205</v>
      </c>
      <c r="AP1363" s="121">
        <v>0.39814263582229614</v>
      </c>
      <c r="AQ1363" s="121">
        <v>9.0666554868221283E-2</v>
      </c>
      <c r="AR1363" s="121">
        <v>0.29788398742675781</v>
      </c>
      <c r="AS1363" s="121">
        <v>-0.28910177946090698</v>
      </c>
      <c r="AT1363" s="121">
        <v>-2.2814273834228516E-2</v>
      </c>
      <c r="AU1363" s="121">
        <v>0.2199031263589859</v>
      </c>
      <c r="AV1363" s="121">
        <v>0.15054766833782196</v>
      </c>
      <c r="AW1363" s="121">
        <v>0.24516138434410095</v>
      </c>
      <c r="AX1363" s="121">
        <v>9.2911683022975922E-2</v>
      </c>
      <c r="AY1363" s="121">
        <v>0.12019501626491547</v>
      </c>
      <c r="AZ1363" s="121">
        <v>0.15422487258911133</v>
      </c>
      <c r="BA1363" s="121">
        <v>1.2765660285949707</v>
      </c>
    </row>
    <row r="1364" spans="2:53" x14ac:dyDescent="0.45">
      <c r="B1364" s="121" t="s">
        <v>283</v>
      </c>
      <c r="C1364" s="121" t="s">
        <v>284</v>
      </c>
      <c r="D1364" s="121" t="s">
        <v>1010</v>
      </c>
      <c r="E1364" s="121">
        <v>1957</v>
      </c>
      <c r="F1364" s="121">
        <v>436011.90625</v>
      </c>
      <c r="G1364" s="121">
        <v>446522.46875</v>
      </c>
      <c r="H1364" s="121">
        <v>420.8873290632248</v>
      </c>
      <c r="I1364" s="121">
        <v>171.4302978515625</v>
      </c>
      <c r="J1364" s="121"/>
      <c r="K1364" s="121">
        <v>1.1383181810379028</v>
      </c>
      <c r="L1364" s="121">
        <v>419826.59375</v>
      </c>
      <c r="M1364" s="121">
        <v>477572.59375</v>
      </c>
      <c r="N1364" s="121">
        <v>441118</v>
      </c>
      <c r="O1364" s="121">
        <v>448314.25</v>
      </c>
      <c r="P1364" s="121">
        <v>947936.125</v>
      </c>
      <c r="Q1364" s="121">
        <v>6.5960533916950226E-2</v>
      </c>
      <c r="R1364" s="121">
        <v>0.33279061317443848</v>
      </c>
      <c r="S1364" s="121">
        <v>0.35693386197090149</v>
      </c>
      <c r="T1364" s="121">
        <v>380399.84375</v>
      </c>
      <c r="U1364" s="121">
        <v>367992.75</v>
      </c>
      <c r="V1364" s="121">
        <v>375939.4375</v>
      </c>
      <c r="W1364" s="121">
        <v>1041876.9375</v>
      </c>
      <c r="X1364" s="121">
        <v>2.3035330697894096E-2</v>
      </c>
      <c r="Y1364" s="121">
        <v>0.52605855464935303</v>
      </c>
      <c r="Z1364" s="121">
        <v>0.51329267024993896</v>
      </c>
      <c r="AA1364" s="121">
        <v>0.75375038385391235</v>
      </c>
      <c r="AB1364" s="121">
        <v>0.14066401124000549</v>
      </c>
      <c r="AC1364" s="121">
        <v>3.2854478806257248E-2</v>
      </c>
      <c r="AD1364" s="121">
        <v>4.7638998072903336</v>
      </c>
      <c r="AE1364" s="121">
        <v>7.1433022618293762E-2</v>
      </c>
      <c r="AF1364" s="121">
        <v>7.2345919907093048E-2</v>
      </c>
      <c r="AG1364" s="121">
        <v>7.1184642612934113E-2</v>
      </c>
      <c r="AH1364" s="121" t="s">
        <v>936</v>
      </c>
      <c r="AI1364" s="121" t="s">
        <v>936</v>
      </c>
      <c r="AJ1364" s="121" t="s">
        <v>937</v>
      </c>
      <c r="AK1364" s="121" t="s">
        <v>939</v>
      </c>
      <c r="AL1364" s="121" t="s">
        <v>939</v>
      </c>
      <c r="AM1364" s="121"/>
      <c r="AN1364" s="121"/>
      <c r="AO1364" s="121">
        <v>0.83566784858703613</v>
      </c>
      <c r="AP1364" s="121">
        <v>0.12880696356296539</v>
      </c>
      <c r="AQ1364" s="121">
        <v>0.10078824311494827</v>
      </c>
      <c r="AR1364" s="121">
        <v>2.8707699850201607E-2</v>
      </c>
      <c r="AS1364" s="121">
        <v>-4.8919960856437683E-2</v>
      </c>
      <c r="AT1364" s="121">
        <v>-4.5050814747810364E-2</v>
      </c>
      <c r="AU1364" s="121">
        <v>7.4439093470573425E-2</v>
      </c>
      <c r="AV1364" s="121">
        <v>7.8982926905155182E-2</v>
      </c>
      <c r="AW1364" s="121">
        <v>4.6508718281984329E-2</v>
      </c>
      <c r="AX1364" s="121">
        <v>0.1061737909913063</v>
      </c>
      <c r="AY1364" s="121">
        <v>0.11700490117073059</v>
      </c>
      <c r="AZ1364" s="121">
        <v>4.2712058871984482E-2</v>
      </c>
      <c r="BA1364" s="121">
        <v>0.69601947069168091</v>
      </c>
    </row>
    <row r="1365" spans="2:53" x14ac:dyDescent="0.45">
      <c r="B1365" s="121" t="s">
        <v>260</v>
      </c>
      <c r="C1365" s="121" t="s">
        <v>261</v>
      </c>
      <c r="D1365" s="121" t="s">
        <v>1009</v>
      </c>
      <c r="E1365" s="121">
        <v>1957</v>
      </c>
      <c r="F1365" s="121"/>
      <c r="G1365" s="121"/>
      <c r="H1365" s="121"/>
      <c r="I1365" s="121"/>
      <c r="J1365" s="121"/>
      <c r="K1365" s="121"/>
      <c r="L1365" s="121"/>
      <c r="M1365" s="121"/>
      <c r="N1365" s="121"/>
      <c r="O1365" s="121"/>
      <c r="P1365" s="121"/>
      <c r="Q1365" s="121"/>
      <c r="R1365" s="121"/>
      <c r="S1365" s="121"/>
      <c r="T1365" s="121"/>
      <c r="U1365" s="121"/>
      <c r="V1365" s="121"/>
      <c r="W1365" s="121"/>
      <c r="X1365" s="121"/>
      <c r="Y1365" s="121"/>
      <c r="Z1365" s="121"/>
      <c r="AA1365" s="121"/>
      <c r="AB1365" s="121"/>
      <c r="AC1365" s="121"/>
      <c r="AD1365" s="121"/>
      <c r="AE1365" s="121"/>
      <c r="AF1365" s="121"/>
      <c r="AG1365" s="121"/>
      <c r="AH1365" s="121" t="s">
        <v>503</v>
      </c>
      <c r="AI1365" s="121" t="s">
        <v>503</v>
      </c>
      <c r="AJ1365" s="121" t="s">
        <v>503</v>
      </c>
      <c r="AK1365" s="121" t="s">
        <v>503</v>
      </c>
      <c r="AL1365" s="121" t="s">
        <v>503</v>
      </c>
      <c r="AM1365" s="121"/>
      <c r="AN1365" s="121"/>
      <c r="AO1365" s="121"/>
      <c r="AP1365" s="121"/>
      <c r="AQ1365" s="121"/>
      <c r="AR1365" s="121"/>
      <c r="AS1365" s="121"/>
      <c r="AT1365" s="121"/>
      <c r="AU1365" s="121"/>
      <c r="AV1365" s="121"/>
      <c r="AW1365" s="121"/>
      <c r="AX1365" s="121"/>
      <c r="AY1365" s="121"/>
      <c r="AZ1365" s="121"/>
      <c r="BA1365" s="121"/>
    </row>
    <row r="1366" spans="2:53" x14ac:dyDescent="0.45">
      <c r="B1366" s="121" t="s">
        <v>285</v>
      </c>
      <c r="C1366" s="121" t="s">
        <v>1011</v>
      </c>
      <c r="D1366" s="121" t="s">
        <v>1012</v>
      </c>
      <c r="E1366" s="121">
        <v>1957</v>
      </c>
      <c r="F1366" s="121">
        <v>47553.1015625</v>
      </c>
      <c r="G1366" s="121">
        <v>64516.50390625</v>
      </c>
      <c r="H1366" s="121">
        <v>19.539901642144166</v>
      </c>
      <c r="I1366" s="121">
        <v>5.4784941673278809</v>
      </c>
      <c r="J1366" s="121"/>
      <c r="K1366" s="121">
        <v>1.0588998794555664</v>
      </c>
      <c r="L1366" s="121">
        <v>52005.234375</v>
      </c>
      <c r="M1366" s="121">
        <v>64099.3359375</v>
      </c>
      <c r="N1366" s="121">
        <v>46357.25390625</v>
      </c>
      <c r="O1366" s="121">
        <v>61852.1015625</v>
      </c>
      <c r="P1366" s="121">
        <v>182127.75</v>
      </c>
      <c r="Q1366" s="121"/>
      <c r="R1366" s="121"/>
      <c r="S1366" s="121"/>
      <c r="T1366" s="121">
        <v>178398.890625</v>
      </c>
      <c r="U1366" s="121">
        <v>61164.890625</v>
      </c>
      <c r="V1366" s="121">
        <v>86295.21875</v>
      </c>
      <c r="W1366" s="121">
        <v>263778.75</v>
      </c>
      <c r="X1366" s="121"/>
      <c r="Y1366" s="121"/>
      <c r="Z1366" s="121"/>
      <c r="AA1366" s="121">
        <v>0.35036438703536987</v>
      </c>
      <c r="AB1366" s="121">
        <v>0.14407531917095184</v>
      </c>
      <c r="AC1366" s="121">
        <v>4.9068130552768707E-2</v>
      </c>
      <c r="AD1366" s="121">
        <v>32.255741151640507</v>
      </c>
      <c r="AE1366" s="121">
        <v>0.15837599337100983</v>
      </c>
      <c r="AF1366" s="121">
        <v>0.15850330889225006</v>
      </c>
      <c r="AG1366" s="121">
        <v>0.11879593133926392</v>
      </c>
      <c r="AH1366" s="121" t="s">
        <v>936</v>
      </c>
      <c r="AI1366" s="121" t="s">
        <v>936</v>
      </c>
      <c r="AJ1366" s="121" t="s">
        <v>937</v>
      </c>
      <c r="AK1366" s="121" t="s">
        <v>939</v>
      </c>
      <c r="AL1366" s="121" t="s">
        <v>939</v>
      </c>
      <c r="AM1366" s="121"/>
      <c r="AN1366" s="121"/>
      <c r="AO1366" s="121">
        <v>0.78894776105880737</v>
      </c>
      <c r="AP1366" s="121">
        <v>0.19553259015083313</v>
      </c>
      <c r="AQ1366" s="121">
        <v>5.1852047443389893E-2</v>
      </c>
      <c r="AR1366" s="121">
        <v>0.46822795271873474</v>
      </c>
      <c r="AS1366" s="121">
        <v>-0.1003880500793457</v>
      </c>
      <c r="AT1366" s="121">
        <v>-0.40417227149009705</v>
      </c>
      <c r="AU1366" s="121">
        <v>0.15467673540115356</v>
      </c>
      <c r="AV1366" s="121">
        <v>0.15905082225799561</v>
      </c>
      <c r="AW1366" s="121">
        <v>0.21466152369976044</v>
      </c>
      <c r="AX1366" s="121">
        <v>3.3837020397186279E-2</v>
      </c>
      <c r="AY1366" s="121">
        <v>0.13244199752807617</v>
      </c>
      <c r="AZ1366" s="121">
        <v>9.4414040446281433E-2</v>
      </c>
      <c r="BA1366" s="121"/>
    </row>
    <row r="1367" spans="2:53" x14ac:dyDescent="0.45">
      <c r="B1367" s="121" t="s">
        <v>304</v>
      </c>
      <c r="C1367" s="121" t="s">
        <v>305</v>
      </c>
      <c r="D1367" s="121" t="s">
        <v>1013</v>
      </c>
      <c r="E1367" s="121">
        <v>1957</v>
      </c>
      <c r="F1367" s="121"/>
      <c r="G1367" s="121"/>
      <c r="H1367" s="121"/>
      <c r="I1367" s="121"/>
      <c r="J1367" s="121"/>
      <c r="K1367" s="121"/>
      <c r="L1367" s="121"/>
      <c r="M1367" s="121"/>
      <c r="N1367" s="121"/>
      <c r="O1367" s="121"/>
      <c r="P1367" s="121"/>
      <c r="Q1367" s="121"/>
      <c r="R1367" s="121"/>
      <c r="S1367" s="121"/>
      <c r="T1367" s="121"/>
      <c r="U1367" s="121"/>
      <c r="V1367" s="121"/>
      <c r="W1367" s="121"/>
      <c r="X1367" s="121"/>
      <c r="Y1367" s="121"/>
      <c r="Z1367" s="121"/>
      <c r="AA1367" s="121"/>
      <c r="AB1367" s="121"/>
      <c r="AC1367" s="121"/>
      <c r="AD1367" s="121"/>
      <c r="AE1367" s="121"/>
      <c r="AF1367" s="121"/>
      <c r="AG1367" s="121"/>
      <c r="AH1367" s="121" t="s">
        <v>503</v>
      </c>
      <c r="AI1367" s="121" t="s">
        <v>503</v>
      </c>
      <c r="AJ1367" s="121" t="s">
        <v>503</v>
      </c>
      <c r="AK1367" s="121" t="s">
        <v>503</v>
      </c>
      <c r="AL1367" s="121" t="s">
        <v>503</v>
      </c>
      <c r="AM1367" s="121"/>
      <c r="AN1367" s="121"/>
      <c r="AO1367" s="121"/>
      <c r="AP1367" s="121"/>
      <c r="AQ1367" s="121"/>
      <c r="AR1367" s="121"/>
      <c r="AS1367" s="121"/>
      <c r="AT1367" s="121"/>
      <c r="AU1367" s="121"/>
      <c r="AV1367" s="121"/>
      <c r="AW1367" s="121"/>
      <c r="AX1367" s="121"/>
      <c r="AY1367" s="121"/>
      <c r="AZ1367" s="121"/>
      <c r="BA1367" s="121"/>
    </row>
    <row r="1368" spans="2:53" x14ac:dyDescent="0.45">
      <c r="B1368" s="121" t="s">
        <v>363</v>
      </c>
      <c r="C1368" s="121" t="s">
        <v>364</v>
      </c>
      <c r="D1368" s="121" t="s">
        <v>953</v>
      </c>
      <c r="E1368" s="121">
        <v>1957</v>
      </c>
      <c r="F1368" s="121">
        <v>17944.263671875</v>
      </c>
      <c r="G1368" s="121">
        <v>17412.7421875</v>
      </c>
      <c r="H1368" s="121">
        <v>2.8375566533445036</v>
      </c>
      <c r="I1368" s="121">
        <v>1.1192845106124878</v>
      </c>
      <c r="J1368" s="121">
        <v>2337.7644762414952</v>
      </c>
      <c r="K1368" s="121">
        <v>2.2290654182434082</v>
      </c>
      <c r="L1368" s="121">
        <v>17090.833984375</v>
      </c>
      <c r="M1368" s="121">
        <v>19329.3984375</v>
      </c>
      <c r="N1368" s="121">
        <v>18276.796875</v>
      </c>
      <c r="O1368" s="121">
        <v>18282.396484375</v>
      </c>
      <c r="P1368" s="121">
        <v>41438.20703125</v>
      </c>
      <c r="Q1368" s="121">
        <v>3.4530514385551214E-3</v>
      </c>
      <c r="R1368" s="121">
        <v>0.64326250553131104</v>
      </c>
      <c r="S1368" s="121">
        <v>0.68475139141082764</v>
      </c>
      <c r="T1368" s="121">
        <v>27009.125</v>
      </c>
      <c r="U1368" s="121">
        <v>19822.759765625</v>
      </c>
      <c r="V1368" s="121">
        <v>28958.185546875</v>
      </c>
      <c r="W1368" s="121">
        <v>115483.859375</v>
      </c>
      <c r="X1368" s="121">
        <v>5.7887382805347443E-2</v>
      </c>
      <c r="Y1368" s="121">
        <v>0.3691084086894989</v>
      </c>
      <c r="Z1368" s="121">
        <v>0.51038944721221924</v>
      </c>
      <c r="AA1368" s="121">
        <v>0.55558782815933228</v>
      </c>
      <c r="AB1368" s="121">
        <v>0.17540362477302551</v>
      </c>
      <c r="AC1368" s="121">
        <v>3.30323725938797E-2</v>
      </c>
      <c r="AD1368" s="121">
        <v>0.45351395899624125</v>
      </c>
      <c r="AE1368" s="121">
        <v>9.2829488217830658E-2</v>
      </c>
      <c r="AF1368" s="121">
        <v>9.3943215906620026E-2</v>
      </c>
      <c r="AG1368" s="121">
        <v>9.3914434313774109E-2</v>
      </c>
      <c r="AH1368" s="121" t="s">
        <v>936</v>
      </c>
      <c r="AI1368" s="121" t="s">
        <v>936</v>
      </c>
      <c r="AJ1368" s="121" t="s">
        <v>937</v>
      </c>
      <c r="AK1368" s="121" t="s">
        <v>939</v>
      </c>
      <c r="AL1368" s="121" t="s">
        <v>939</v>
      </c>
      <c r="AM1368" s="121"/>
      <c r="AN1368" s="121"/>
      <c r="AO1368" s="121">
        <v>0.79601556062698364</v>
      </c>
      <c r="AP1368" s="121">
        <v>0.12244369089603424</v>
      </c>
      <c r="AQ1368" s="121">
        <v>0.13880909979343414</v>
      </c>
      <c r="AR1368" s="121">
        <v>0.17306266725063324</v>
      </c>
      <c r="AS1368" s="121">
        <v>-0.26068791747093201</v>
      </c>
      <c r="AT1368" s="121">
        <v>3.0356884002685547E-2</v>
      </c>
      <c r="AU1368" s="121">
        <v>9.2399433255195618E-2</v>
      </c>
      <c r="AV1368" s="121">
        <v>0.10244617611169815</v>
      </c>
      <c r="AW1368" s="121">
        <v>9.5295675098896027E-2</v>
      </c>
      <c r="AX1368" s="121">
        <v>0.11528304219245911</v>
      </c>
      <c r="AY1368" s="121">
        <v>0.10821706056594849</v>
      </c>
      <c r="AZ1368" s="121">
        <v>8.0462418496608734E-2</v>
      </c>
      <c r="BA1368" s="121">
        <v>1.2909501791000366</v>
      </c>
    </row>
    <row r="1369" spans="2:53" x14ac:dyDescent="0.45">
      <c r="B1369" s="121" t="s">
        <v>306</v>
      </c>
      <c r="C1369" s="121" t="s">
        <v>307</v>
      </c>
      <c r="D1369" s="121" t="s">
        <v>1015</v>
      </c>
      <c r="E1369" s="121">
        <v>1957</v>
      </c>
      <c r="F1369" s="121">
        <v>15163.5576171875</v>
      </c>
      <c r="G1369" s="121">
        <v>15086.8564453125</v>
      </c>
      <c r="H1369" s="121">
        <v>1.8843398437693415</v>
      </c>
      <c r="I1369" s="121">
        <v>0.74455803632736206</v>
      </c>
      <c r="J1369" s="121"/>
      <c r="K1369" s="121">
        <v>2.4097113609313965</v>
      </c>
      <c r="L1369" s="121">
        <v>11399.7275390625</v>
      </c>
      <c r="M1369" s="121">
        <v>16280.6923828125</v>
      </c>
      <c r="N1369" s="121">
        <v>14101.650390625</v>
      </c>
      <c r="O1369" s="121">
        <v>13494.0625</v>
      </c>
      <c r="P1369" s="121">
        <v>69063.6171875</v>
      </c>
      <c r="Q1369" s="121">
        <v>5.1655592396855354E-3</v>
      </c>
      <c r="R1369" s="121">
        <v>0.50888055562973022</v>
      </c>
      <c r="S1369" s="121">
        <v>0.61816668510437012</v>
      </c>
      <c r="T1369" s="121">
        <v>15128.6845703125</v>
      </c>
      <c r="U1369" s="121">
        <v>12760.0859375</v>
      </c>
      <c r="V1369" s="121">
        <v>17215.462890625</v>
      </c>
      <c r="W1369" s="121">
        <v>93097.3359375</v>
      </c>
      <c r="X1369" s="121">
        <v>6.018519401550293E-2</v>
      </c>
      <c r="Y1369" s="121">
        <v>0.49922162294387817</v>
      </c>
      <c r="Z1369" s="121">
        <v>0.54674661159515381</v>
      </c>
      <c r="AA1369" s="121">
        <v>0.58294624090194702</v>
      </c>
      <c r="AB1369" s="121">
        <v>8.4755264222621918E-2</v>
      </c>
      <c r="AC1369" s="121">
        <v>3.0476853251457214E-2</v>
      </c>
      <c r="AD1369" s="121">
        <v>1.8000012347973228E-4</v>
      </c>
      <c r="AE1369" s="121">
        <v>0.13493561744689941</v>
      </c>
      <c r="AF1369" s="121">
        <v>0.13068756461143494</v>
      </c>
      <c r="AG1369" s="121">
        <v>0.13657194375991821</v>
      </c>
      <c r="AH1369" s="121" t="s">
        <v>936</v>
      </c>
      <c r="AI1369" s="121" t="s">
        <v>936</v>
      </c>
      <c r="AJ1369" s="121" t="s">
        <v>937</v>
      </c>
      <c r="AK1369" s="121" t="s">
        <v>939</v>
      </c>
      <c r="AL1369" s="121" t="s">
        <v>939</v>
      </c>
      <c r="AM1369" s="121"/>
      <c r="AN1369" s="121"/>
      <c r="AO1369" s="121">
        <v>0.49793851375579834</v>
      </c>
      <c r="AP1369" s="121">
        <v>0.36171203851699829</v>
      </c>
      <c r="AQ1369" s="121">
        <v>0.34685733914375305</v>
      </c>
      <c r="AR1369" s="121">
        <v>9.4363905489444733E-2</v>
      </c>
      <c r="AS1369" s="121">
        <v>-0.27913841605186462</v>
      </c>
      <c r="AT1369" s="121">
        <v>-2.1733386442065239E-2</v>
      </c>
      <c r="AU1369" s="121">
        <v>0.1727655827999115</v>
      </c>
      <c r="AV1369" s="121">
        <v>0.1207660585641861</v>
      </c>
      <c r="AW1369" s="121">
        <v>8.0627992749214172E-2</v>
      </c>
      <c r="AX1369" s="121">
        <v>0.10158371180295944</v>
      </c>
      <c r="AY1369" s="121">
        <v>9.9310219287872314E-2</v>
      </c>
      <c r="AZ1369" s="121">
        <v>9.0842723846435547E-2</v>
      </c>
      <c r="BA1369" s="121">
        <v>0.86924064159393311</v>
      </c>
    </row>
    <row r="1370" spans="2:53" x14ac:dyDescent="0.45">
      <c r="B1370" s="121" t="s">
        <v>395</v>
      </c>
      <c r="C1370" s="121" t="s">
        <v>396</v>
      </c>
      <c r="D1370" s="121" t="s">
        <v>953</v>
      </c>
      <c r="E1370" s="121">
        <v>1957</v>
      </c>
      <c r="F1370" s="121">
        <v>325040.8125</v>
      </c>
      <c r="G1370" s="121">
        <v>309659.5625</v>
      </c>
      <c r="H1370" s="121">
        <v>49.051733293589123</v>
      </c>
      <c r="I1370" s="121">
        <v>20.749240875244141</v>
      </c>
      <c r="J1370" s="121">
        <v>2144.9490561917983</v>
      </c>
      <c r="K1370" s="121">
        <v>1.8767557144165039</v>
      </c>
      <c r="L1370" s="121">
        <v>242830.265625</v>
      </c>
      <c r="M1370" s="121">
        <v>331963.4375</v>
      </c>
      <c r="N1370" s="121">
        <v>327178.1875</v>
      </c>
      <c r="O1370" s="121">
        <v>315015.8125</v>
      </c>
      <c r="P1370" s="121">
        <v>1347264.25</v>
      </c>
      <c r="Q1370" s="121">
        <v>9.4877079129219055E-2</v>
      </c>
      <c r="R1370" s="121">
        <v>0.58992648124694824</v>
      </c>
      <c r="S1370" s="121">
        <v>0.62591493129730225</v>
      </c>
      <c r="T1370" s="121">
        <v>486049.8125</v>
      </c>
      <c r="U1370" s="121">
        <v>381527.1875</v>
      </c>
      <c r="V1370" s="121">
        <v>517371.4375</v>
      </c>
      <c r="W1370" s="121">
        <v>2678227</v>
      </c>
      <c r="X1370" s="121">
        <v>0.12009008228778839</v>
      </c>
      <c r="Y1370" s="121">
        <v>0.63526475429534912</v>
      </c>
      <c r="Z1370" s="121">
        <v>0.68548846244812012</v>
      </c>
      <c r="AA1370" s="121">
        <v>0.59437966346740723</v>
      </c>
      <c r="AB1370" s="121">
        <v>0.1400630921125412</v>
      </c>
      <c r="AC1370" s="121">
        <v>3.0271535739302635E-2</v>
      </c>
      <c r="AD1370" s="121">
        <v>0.32221049663034385</v>
      </c>
      <c r="AE1370" s="121">
        <v>0.10221194475889206</v>
      </c>
      <c r="AF1370" s="121">
        <v>9.6040412783622742E-2</v>
      </c>
      <c r="AG1370" s="121">
        <v>9.9748417735099792E-2</v>
      </c>
      <c r="AH1370" s="121" t="s">
        <v>936</v>
      </c>
      <c r="AI1370" s="121" t="s">
        <v>936</v>
      </c>
      <c r="AJ1370" s="121" t="s">
        <v>937</v>
      </c>
      <c r="AK1370" s="121" t="s">
        <v>939</v>
      </c>
      <c r="AL1370" s="121" t="s">
        <v>939</v>
      </c>
      <c r="AM1370" s="121"/>
      <c r="AN1370" s="121"/>
      <c r="AO1370" s="121">
        <v>0.60845309495925903</v>
      </c>
      <c r="AP1370" s="121">
        <v>0.28294825553894043</v>
      </c>
      <c r="AQ1370" s="121">
        <v>0.16239792108535767</v>
      </c>
      <c r="AR1370" s="121">
        <v>6.8887844681739807E-2</v>
      </c>
      <c r="AS1370" s="121">
        <v>-0.13796061277389526</v>
      </c>
      <c r="AT1370" s="121">
        <v>1.5273469500243664E-2</v>
      </c>
      <c r="AU1370" s="121">
        <v>0.10631873458623886</v>
      </c>
      <c r="AV1370" s="121">
        <v>7.9226993024349213E-2</v>
      </c>
      <c r="AW1370" s="121">
        <v>8.6825110018253326E-2</v>
      </c>
      <c r="AX1370" s="121">
        <v>0.12265828251838684</v>
      </c>
      <c r="AY1370" s="121">
        <v>8.2864753901958466E-2</v>
      </c>
      <c r="AZ1370" s="121">
        <v>5.1198400557041168E-2</v>
      </c>
      <c r="BA1370" s="121">
        <v>0.78479808568954468</v>
      </c>
    </row>
    <row r="1371" spans="2:53" x14ac:dyDescent="0.45">
      <c r="B1371" s="121" t="s">
        <v>184</v>
      </c>
      <c r="C1371" s="121" t="s">
        <v>185</v>
      </c>
      <c r="D1371" s="121" t="s">
        <v>1016</v>
      </c>
      <c r="E1371" s="121">
        <v>1957</v>
      </c>
      <c r="F1371" s="121">
        <v>7916.5732421875</v>
      </c>
      <c r="G1371" s="121">
        <v>7812.71484375</v>
      </c>
      <c r="H1371" s="121">
        <v>1.4812730264917098</v>
      </c>
      <c r="I1371" s="121">
        <v>0.53890925645828247</v>
      </c>
      <c r="J1371" s="121"/>
      <c r="K1371" s="121">
        <v>1.793620228767395</v>
      </c>
      <c r="L1371" s="121">
        <v>5473.08837890625</v>
      </c>
      <c r="M1371" s="121">
        <v>7166.8330078125</v>
      </c>
      <c r="N1371" s="121">
        <v>7611.09521484375</v>
      </c>
      <c r="O1371" s="121">
        <v>7547.15771484375</v>
      </c>
      <c r="P1371" s="121">
        <v>22718.34375</v>
      </c>
      <c r="Q1371" s="121">
        <v>1.8387717427685857E-3</v>
      </c>
      <c r="R1371" s="121">
        <v>0.64325994253158569</v>
      </c>
      <c r="S1371" s="121">
        <v>0.61502116918563843</v>
      </c>
      <c r="T1371" s="121">
        <v>9052.14453125</v>
      </c>
      <c r="U1371" s="121">
        <v>6397.4091796875</v>
      </c>
      <c r="V1371" s="121">
        <v>9010.5654296875</v>
      </c>
      <c r="W1371" s="121">
        <v>48583.8359375</v>
      </c>
      <c r="X1371" s="121">
        <v>0.32097330689430237</v>
      </c>
      <c r="Y1371" s="121">
        <v>1.1401426792144775</v>
      </c>
      <c r="Z1371" s="121">
        <v>0.92842638492584229</v>
      </c>
      <c r="AA1371" s="121">
        <v>0.55414414405822754</v>
      </c>
      <c r="AB1371" s="121">
        <v>8.8395945727825165E-2</v>
      </c>
      <c r="AC1371" s="121">
        <v>3.8255050778388977E-2</v>
      </c>
      <c r="AD1371" s="121">
        <v>0.71448736044633865</v>
      </c>
      <c r="AE1371" s="121">
        <v>9.1697424650192261E-2</v>
      </c>
      <c r="AF1371" s="121">
        <v>0.10193423926830292</v>
      </c>
      <c r="AG1371" s="121">
        <v>0.10279779136180878</v>
      </c>
      <c r="AH1371" s="121" t="s">
        <v>936</v>
      </c>
      <c r="AI1371" s="121" t="s">
        <v>936</v>
      </c>
      <c r="AJ1371" s="121" t="s">
        <v>937</v>
      </c>
      <c r="AK1371" s="121" t="s">
        <v>939</v>
      </c>
      <c r="AL1371" s="121" t="s">
        <v>939</v>
      </c>
      <c r="AM1371" s="121"/>
      <c r="AN1371" s="121"/>
      <c r="AO1371" s="121">
        <v>0.67559558153152466</v>
      </c>
      <c r="AP1371" s="121">
        <v>0.22442153096199036</v>
      </c>
      <c r="AQ1371" s="121">
        <v>4.9589801579713821E-2</v>
      </c>
      <c r="AR1371" s="121">
        <v>0.20431606471538544</v>
      </c>
      <c r="AS1371" s="121">
        <v>-0.21183504164218903</v>
      </c>
      <c r="AT1371" s="121">
        <v>5.7912047952413559E-2</v>
      </c>
      <c r="AU1371" s="121">
        <v>8.9764595031738281E-2</v>
      </c>
      <c r="AV1371" s="121">
        <v>0.13501299917697906</v>
      </c>
      <c r="AW1371" s="121">
        <v>0.11802972853183746</v>
      </c>
      <c r="AX1371" s="121">
        <v>0.11159448325634003</v>
      </c>
      <c r="AY1371" s="121">
        <v>0.10741111636161804</v>
      </c>
      <c r="AZ1371" s="121">
        <v>0.10157255083322525</v>
      </c>
      <c r="BA1371" s="121">
        <v>1.098993182182312</v>
      </c>
    </row>
    <row r="1372" spans="2:53" x14ac:dyDescent="0.45">
      <c r="B1372" s="121" t="s">
        <v>251</v>
      </c>
      <c r="C1372" s="121" t="s">
        <v>252</v>
      </c>
      <c r="D1372" s="121" t="s">
        <v>1018</v>
      </c>
      <c r="E1372" s="121">
        <v>1957</v>
      </c>
      <c r="F1372" s="121">
        <v>406116.4375</v>
      </c>
      <c r="G1372" s="121">
        <v>390843.71875</v>
      </c>
      <c r="H1372" s="121">
        <v>92.075718806307179</v>
      </c>
      <c r="I1372" s="121">
        <v>46.236518859863281</v>
      </c>
      <c r="J1372" s="121">
        <v>2108.0427864521494</v>
      </c>
      <c r="K1372" s="121">
        <v>2.5112578868865967</v>
      </c>
      <c r="L1372" s="121">
        <v>319304.125</v>
      </c>
      <c r="M1372" s="121">
        <v>408417.03125</v>
      </c>
      <c r="N1372" s="121">
        <v>403790.09375</v>
      </c>
      <c r="O1372" s="121">
        <v>398755.125</v>
      </c>
      <c r="P1372" s="121">
        <v>1107033</v>
      </c>
      <c r="Q1372" s="121">
        <v>8.0036938190460205E-2</v>
      </c>
      <c r="R1372" s="121">
        <v>0.4204484224319458</v>
      </c>
      <c r="S1372" s="121">
        <v>0.43358069658279419</v>
      </c>
      <c r="T1372" s="121">
        <v>464033.28125</v>
      </c>
      <c r="U1372" s="121">
        <v>407544.59375</v>
      </c>
      <c r="V1372" s="121">
        <v>455550</v>
      </c>
      <c r="W1372" s="121">
        <v>1357632.375</v>
      </c>
      <c r="X1372" s="121">
        <v>3.2933056354522705E-2</v>
      </c>
      <c r="Y1372" s="121">
        <v>0.48401743173599243</v>
      </c>
      <c r="Z1372" s="121">
        <v>0.48399451375007629</v>
      </c>
      <c r="AA1372" s="121">
        <v>0.62052792310714722</v>
      </c>
      <c r="AB1372" s="121">
        <v>9.5109082758426666E-2</v>
      </c>
      <c r="AC1372" s="121">
        <v>2.967086061835289E-2</v>
      </c>
      <c r="AD1372" s="121">
        <v>360.00000035899996</v>
      </c>
      <c r="AE1372" s="121">
        <v>6.7650645971298218E-2</v>
      </c>
      <c r="AF1372" s="121">
        <v>7.7950388193130493E-2</v>
      </c>
      <c r="AG1372" s="121">
        <v>7.8934639692306519E-2</v>
      </c>
      <c r="AH1372" s="121" t="s">
        <v>936</v>
      </c>
      <c r="AI1372" s="121" t="s">
        <v>936</v>
      </c>
      <c r="AJ1372" s="121" t="s">
        <v>937</v>
      </c>
      <c r="AK1372" s="121" t="s">
        <v>939</v>
      </c>
      <c r="AL1372" s="121" t="s">
        <v>939</v>
      </c>
      <c r="AM1372" s="121"/>
      <c r="AN1372" s="121"/>
      <c r="AO1372" s="121">
        <v>0.56490010023117065</v>
      </c>
      <c r="AP1372" s="121">
        <v>0.22347776591777802</v>
      </c>
      <c r="AQ1372" s="121">
        <v>0.23585227131843567</v>
      </c>
      <c r="AR1372" s="121">
        <v>6.2867231667041779E-2</v>
      </c>
      <c r="AS1372" s="121">
        <v>-0.11167579889297485</v>
      </c>
      <c r="AT1372" s="121">
        <v>2.4578433483839035E-2</v>
      </c>
      <c r="AU1372" s="121">
        <v>7.7739067375659943E-2</v>
      </c>
      <c r="AV1372" s="121">
        <v>0.1148558035492897</v>
      </c>
      <c r="AW1372" s="121">
        <v>4.3487422168254852E-2</v>
      </c>
      <c r="AX1372" s="121">
        <v>0.12123133987188339</v>
      </c>
      <c r="AY1372" s="121">
        <v>9.3718245625495911E-2</v>
      </c>
      <c r="AZ1372" s="121">
        <v>7.649105042219162E-2</v>
      </c>
      <c r="BA1372" s="121">
        <v>0.87181514501571655</v>
      </c>
    </row>
    <row r="1373" spans="2:53" x14ac:dyDescent="0.45">
      <c r="B1373" s="121" t="s">
        <v>308</v>
      </c>
      <c r="C1373" s="121" t="s">
        <v>309</v>
      </c>
      <c r="D1373" s="121" t="s">
        <v>1017</v>
      </c>
      <c r="E1373" s="121">
        <v>1957</v>
      </c>
      <c r="F1373" s="121">
        <v>1909.5621337890625</v>
      </c>
      <c r="G1373" s="121">
        <v>2126.1162109375</v>
      </c>
      <c r="H1373" s="121">
        <v>0.85502612348047602</v>
      </c>
      <c r="I1373" s="121">
        <v>0.17774035036563873</v>
      </c>
      <c r="J1373" s="121"/>
      <c r="K1373" s="121">
        <v>1.1890345811843872</v>
      </c>
      <c r="L1373" s="121">
        <v>2121.938232421875</v>
      </c>
      <c r="M1373" s="121">
        <v>2295.63134765625</v>
      </c>
      <c r="N1373" s="121">
        <v>1816.2786865234375</v>
      </c>
      <c r="O1373" s="121">
        <v>1851.0032958984375</v>
      </c>
      <c r="P1373" s="121">
        <v>2376.864501953125</v>
      </c>
      <c r="Q1373" s="121"/>
      <c r="R1373" s="121"/>
      <c r="S1373" s="121"/>
      <c r="T1373" s="121">
        <v>5200.10693359375</v>
      </c>
      <c r="U1373" s="121">
        <v>5159.73388671875</v>
      </c>
      <c r="V1373" s="121">
        <v>4988.86328125</v>
      </c>
      <c r="W1373" s="121">
        <v>5226.1484375</v>
      </c>
      <c r="X1373" s="121"/>
      <c r="Y1373" s="121"/>
      <c r="Z1373" s="121"/>
      <c r="AA1373" s="121">
        <v>0.48713111877441406</v>
      </c>
      <c r="AB1373" s="121">
        <v>0.14943358302116394</v>
      </c>
      <c r="AC1373" s="121">
        <v>3.8232229650020599E-2</v>
      </c>
      <c r="AD1373" s="121">
        <v>0.35704307216612285</v>
      </c>
      <c r="AE1373" s="121">
        <v>8.7534725666046143E-2</v>
      </c>
      <c r="AF1373" s="121">
        <v>9.8828069865703583E-2</v>
      </c>
      <c r="AG1373" s="121">
        <v>9.697405993938446E-2</v>
      </c>
      <c r="AH1373" s="121" t="s">
        <v>936</v>
      </c>
      <c r="AI1373" s="121" t="s">
        <v>936</v>
      </c>
      <c r="AJ1373" s="121" t="s">
        <v>937</v>
      </c>
      <c r="AK1373" s="121" t="s">
        <v>939</v>
      </c>
      <c r="AL1373" s="121" t="s">
        <v>939</v>
      </c>
      <c r="AM1373" s="121"/>
      <c r="AN1373" s="121"/>
      <c r="AO1373" s="121">
        <v>0.74018353223800659</v>
      </c>
      <c r="AP1373" s="121">
        <v>9.383721649646759E-2</v>
      </c>
      <c r="AQ1373" s="121">
        <v>0.40618836879730225</v>
      </c>
      <c r="AR1373" s="121">
        <v>1.6905779018998146E-2</v>
      </c>
      <c r="AS1373" s="121">
        <v>-0.25144213438034058</v>
      </c>
      <c r="AT1373" s="121">
        <v>-5.6727877818048E-3</v>
      </c>
      <c r="AU1373" s="121">
        <v>9.0989857912063599E-2</v>
      </c>
      <c r="AV1373" s="121">
        <v>0.23679432272911072</v>
      </c>
      <c r="AW1373" s="121">
        <v>8.1238552927970886E-2</v>
      </c>
      <c r="AX1373" s="121">
        <v>0.13293236494064331</v>
      </c>
      <c r="AY1373" s="121">
        <v>0.10853638499975204</v>
      </c>
      <c r="AZ1373" s="121">
        <v>0.20521502196788788</v>
      </c>
      <c r="BA1373" s="121"/>
    </row>
    <row r="1374" spans="2:53" x14ac:dyDescent="0.45">
      <c r="B1374" s="121" t="s">
        <v>235</v>
      </c>
      <c r="C1374" s="121" t="s">
        <v>236</v>
      </c>
      <c r="D1374" s="121" t="s">
        <v>1019</v>
      </c>
      <c r="E1374" s="121">
        <v>1957</v>
      </c>
      <c r="F1374" s="121"/>
      <c r="G1374" s="121"/>
      <c r="H1374" s="121"/>
      <c r="I1374" s="121"/>
      <c r="J1374" s="121"/>
      <c r="K1374" s="121"/>
      <c r="L1374" s="121"/>
      <c r="M1374" s="121"/>
      <c r="N1374" s="121"/>
      <c r="O1374" s="121"/>
      <c r="P1374" s="121"/>
      <c r="Q1374" s="121"/>
      <c r="R1374" s="121"/>
      <c r="S1374" s="121"/>
      <c r="T1374" s="121"/>
      <c r="U1374" s="121"/>
      <c r="V1374" s="121"/>
      <c r="W1374" s="121"/>
      <c r="X1374" s="121"/>
      <c r="Y1374" s="121"/>
      <c r="Z1374" s="121"/>
      <c r="AA1374" s="121"/>
      <c r="AB1374" s="121"/>
      <c r="AC1374" s="121"/>
      <c r="AD1374" s="121"/>
      <c r="AE1374" s="121"/>
      <c r="AF1374" s="121"/>
      <c r="AG1374" s="121"/>
      <c r="AH1374" s="121" t="s">
        <v>503</v>
      </c>
      <c r="AI1374" s="121" t="s">
        <v>503</v>
      </c>
      <c r="AJ1374" s="121" t="s">
        <v>503</v>
      </c>
      <c r="AK1374" s="121" t="s">
        <v>503</v>
      </c>
      <c r="AL1374" s="121" t="s">
        <v>503</v>
      </c>
      <c r="AM1374" s="121"/>
      <c r="AN1374" s="121"/>
      <c r="AO1374" s="121"/>
      <c r="AP1374" s="121"/>
      <c r="AQ1374" s="121"/>
      <c r="AR1374" s="121"/>
      <c r="AS1374" s="121"/>
      <c r="AT1374" s="121"/>
      <c r="AU1374" s="121"/>
      <c r="AV1374" s="121"/>
      <c r="AW1374" s="121"/>
      <c r="AX1374" s="121"/>
      <c r="AY1374" s="121"/>
      <c r="AZ1374" s="121"/>
      <c r="BA1374" s="121"/>
    </row>
    <row r="1375" spans="2:53" x14ac:dyDescent="0.45">
      <c r="B1375" s="121" t="s">
        <v>69</v>
      </c>
      <c r="C1375" s="121" t="s">
        <v>70</v>
      </c>
      <c r="D1375" s="121" t="s">
        <v>1020</v>
      </c>
      <c r="E1375" s="121">
        <v>1957</v>
      </c>
      <c r="F1375" s="121">
        <v>14216.7412109375</v>
      </c>
      <c r="G1375" s="121">
        <v>13371.3740234375</v>
      </c>
      <c r="H1375" s="121">
        <v>7.4907116415223598</v>
      </c>
      <c r="I1375" s="121">
        <v>3.3754928112030029</v>
      </c>
      <c r="J1375" s="121"/>
      <c r="K1375" s="121">
        <v>1.1818130016326904</v>
      </c>
      <c r="L1375" s="121">
        <v>13012.541015625</v>
      </c>
      <c r="M1375" s="121">
        <v>15118.8427734375</v>
      </c>
      <c r="N1375" s="121">
        <v>13795.541015625</v>
      </c>
      <c r="O1375" s="121">
        <v>12705.98046875</v>
      </c>
      <c r="P1375" s="121">
        <v>28959.583984375</v>
      </c>
      <c r="Q1375" s="121">
        <v>2.3307942319661379E-3</v>
      </c>
      <c r="R1375" s="121">
        <v>0.40529981255531311</v>
      </c>
      <c r="S1375" s="121">
        <v>0.48556405305862427</v>
      </c>
      <c r="T1375" s="121">
        <v>20056.697265625</v>
      </c>
      <c r="U1375" s="121">
        <v>19275.677734375</v>
      </c>
      <c r="V1375" s="121">
        <v>22231.837890625</v>
      </c>
      <c r="W1375" s="121">
        <v>58068.51953125</v>
      </c>
      <c r="X1375" s="121">
        <v>9.2865578830242157E-2</v>
      </c>
      <c r="Y1375" s="121">
        <v>1.1082366704940796</v>
      </c>
      <c r="Z1375" s="121">
        <v>1.1216398477554321</v>
      </c>
      <c r="AA1375" s="121">
        <v>0.77735096216201782</v>
      </c>
      <c r="AB1375" s="121">
        <v>9.2429153621196747E-2</v>
      </c>
      <c r="AC1375" s="121">
        <v>4.194597527384758E-2</v>
      </c>
      <c r="AD1375" s="121">
        <v>7.1428600061428593</v>
      </c>
      <c r="AE1375" s="121">
        <v>8.3738178014755249E-2</v>
      </c>
      <c r="AF1375" s="121">
        <v>8.552984893321991E-2</v>
      </c>
      <c r="AG1375" s="121">
        <v>9.2864178121089935E-2</v>
      </c>
      <c r="AH1375" s="121" t="s">
        <v>936</v>
      </c>
      <c r="AI1375" s="121" t="s">
        <v>936</v>
      </c>
      <c r="AJ1375" s="121" t="s">
        <v>937</v>
      </c>
      <c r="AK1375" s="121" t="s">
        <v>939</v>
      </c>
      <c r="AL1375" s="121" t="s">
        <v>956</v>
      </c>
      <c r="AM1375" s="121"/>
      <c r="AN1375" s="121"/>
      <c r="AO1375" s="121">
        <v>0.94818252325057983</v>
      </c>
      <c r="AP1375" s="121">
        <v>0.16577246785163879</v>
      </c>
      <c r="AQ1375" s="121">
        <v>7.5944729149341583E-2</v>
      </c>
      <c r="AR1375" s="121">
        <v>8.4620177745819092E-2</v>
      </c>
      <c r="AS1375" s="121">
        <v>-0.26241838932037354</v>
      </c>
      <c r="AT1375" s="121">
        <v>-1.2101471424102783E-2</v>
      </c>
      <c r="AU1375" s="121">
        <v>8.3273649215698242E-2</v>
      </c>
      <c r="AV1375" s="121">
        <v>9.659864753484726E-2</v>
      </c>
      <c r="AW1375" s="121">
        <v>8.9537821710109711E-2</v>
      </c>
      <c r="AX1375" s="121">
        <v>0.12341311573982239</v>
      </c>
      <c r="AY1375" s="121">
        <v>6.9458551704883575E-2</v>
      </c>
      <c r="AZ1375" s="121">
        <v>5.9852000325918198E-2</v>
      </c>
      <c r="BA1375" s="121">
        <v>0.65846759080886841</v>
      </c>
    </row>
    <row r="1376" spans="2:53" x14ac:dyDescent="0.45">
      <c r="B1376" s="121" t="s">
        <v>310</v>
      </c>
      <c r="C1376" s="121" t="s">
        <v>311</v>
      </c>
      <c r="D1376" s="121" t="s">
        <v>1025</v>
      </c>
      <c r="E1376" s="121">
        <v>1957</v>
      </c>
      <c r="F1376" s="121"/>
      <c r="G1376" s="121"/>
      <c r="H1376" s="121"/>
      <c r="I1376" s="121"/>
      <c r="J1376" s="121"/>
      <c r="K1376" s="121"/>
      <c r="L1376" s="121"/>
      <c r="M1376" s="121"/>
      <c r="N1376" s="121"/>
      <c r="O1376" s="121"/>
      <c r="P1376" s="121"/>
      <c r="Q1376" s="121"/>
      <c r="R1376" s="121"/>
      <c r="S1376" s="121"/>
      <c r="T1376" s="121"/>
      <c r="U1376" s="121"/>
      <c r="V1376" s="121"/>
      <c r="W1376" s="121"/>
      <c r="X1376" s="121"/>
      <c r="Y1376" s="121"/>
      <c r="Z1376" s="121"/>
      <c r="AA1376" s="121"/>
      <c r="AB1376" s="121"/>
      <c r="AC1376" s="121"/>
      <c r="AD1376" s="121"/>
      <c r="AE1376" s="121"/>
      <c r="AF1376" s="121"/>
      <c r="AG1376" s="121"/>
      <c r="AH1376" s="121" t="s">
        <v>503</v>
      </c>
      <c r="AI1376" s="121" t="s">
        <v>503</v>
      </c>
      <c r="AJ1376" s="121" t="s">
        <v>503</v>
      </c>
      <c r="AK1376" s="121" t="s">
        <v>503</v>
      </c>
      <c r="AL1376" s="121" t="s">
        <v>503</v>
      </c>
      <c r="AM1376" s="121"/>
      <c r="AN1376" s="121"/>
      <c r="AO1376" s="121"/>
      <c r="AP1376" s="121"/>
      <c r="AQ1376" s="121"/>
      <c r="AR1376" s="121"/>
      <c r="AS1376" s="121"/>
      <c r="AT1376" s="121"/>
      <c r="AU1376" s="121"/>
      <c r="AV1376" s="121"/>
      <c r="AW1376" s="121"/>
      <c r="AX1376" s="121"/>
      <c r="AY1376" s="121"/>
      <c r="AZ1376" s="121"/>
      <c r="BA1376" s="121"/>
    </row>
    <row r="1377" spans="2:53" x14ac:dyDescent="0.45">
      <c r="B1377" s="121" t="s">
        <v>238</v>
      </c>
      <c r="C1377" s="121" t="s">
        <v>239</v>
      </c>
      <c r="D1377" s="121" t="s">
        <v>1021</v>
      </c>
      <c r="E1377" s="121">
        <v>1957</v>
      </c>
      <c r="F1377" s="121"/>
      <c r="G1377" s="121"/>
      <c r="H1377" s="121"/>
      <c r="I1377" s="121"/>
      <c r="J1377" s="121"/>
      <c r="K1377" s="121"/>
      <c r="L1377" s="121"/>
      <c r="M1377" s="121"/>
      <c r="N1377" s="121"/>
      <c r="O1377" s="121"/>
      <c r="P1377" s="121"/>
      <c r="Q1377" s="121"/>
      <c r="R1377" s="121"/>
      <c r="S1377" s="121"/>
      <c r="T1377" s="121"/>
      <c r="U1377" s="121"/>
      <c r="V1377" s="121"/>
      <c r="W1377" s="121"/>
      <c r="X1377" s="121"/>
      <c r="Y1377" s="121"/>
      <c r="Z1377" s="121"/>
      <c r="AA1377" s="121"/>
      <c r="AB1377" s="121"/>
      <c r="AC1377" s="121"/>
      <c r="AD1377" s="121"/>
      <c r="AE1377" s="121"/>
      <c r="AF1377" s="121"/>
      <c r="AG1377" s="121"/>
      <c r="AH1377" s="121" t="s">
        <v>503</v>
      </c>
      <c r="AI1377" s="121" t="s">
        <v>503</v>
      </c>
      <c r="AJ1377" s="121" t="s">
        <v>503</v>
      </c>
      <c r="AK1377" s="121" t="s">
        <v>503</v>
      </c>
      <c r="AL1377" s="121" t="s">
        <v>503</v>
      </c>
      <c r="AM1377" s="121"/>
      <c r="AN1377" s="121"/>
      <c r="AO1377" s="121"/>
      <c r="AP1377" s="121"/>
      <c r="AQ1377" s="121"/>
      <c r="AR1377" s="121"/>
      <c r="AS1377" s="121"/>
      <c r="AT1377" s="121"/>
      <c r="AU1377" s="121"/>
      <c r="AV1377" s="121"/>
      <c r="AW1377" s="121"/>
      <c r="AX1377" s="121"/>
      <c r="AY1377" s="121"/>
      <c r="AZ1377" s="121"/>
      <c r="BA1377" s="121"/>
    </row>
    <row r="1378" spans="2:53" x14ac:dyDescent="0.45">
      <c r="B1378" s="121" t="s">
        <v>262</v>
      </c>
      <c r="C1378" s="121" t="s">
        <v>1026</v>
      </c>
      <c r="D1378" s="121" t="s">
        <v>1027</v>
      </c>
      <c r="E1378" s="121">
        <v>1957</v>
      </c>
      <c r="F1378" s="121"/>
      <c r="G1378" s="121"/>
      <c r="H1378" s="121"/>
      <c r="I1378" s="121"/>
      <c r="J1378" s="121"/>
      <c r="K1378" s="121"/>
      <c r="L1378" s="121"/>
      <c r="M1378" s="121"/>
      <c r="N1378" s="121"/>
      <c r="O1378" s="121"/>
      <c r="P1378" s="121"/>
      <c r="Q1378" s="121"/>
      <c r="R1378" s="121"/>
      <c r="S1378" s="121"/>
      <c r="T1378" s="121"/>
      <c r="U1378" s="121"/>
      <c r="V1378" s="121"/>
      <c r="W1378" s="121"/>
      <c r="X1378" s="121"/>
      <c r="Y1378" s="121"/>
      <c r="Z1378" s="121"/>
      <c r="AA1378" s="121"/>
      <c r="AB1378" s="121"/>
      <c r="AC1378" s="121"/>
      <c r="AD1378" s="121"/>
      <c r="AE1378" s="121"/>
      <c r="AF1378" s="121"/>
      <c r="AG1378" s="121"/>
      <c r="AH1378" s="121" t="s">
        <v>503</v>
      </c>
      <c r="AI1378" s="121" t="s">
        <v>503</v>
      </c>
      <c r="AJ1378" s="121" t="s">
        <v>503</v>
      </c>
      <c r="AK1378" s="121" t="s">
        <v>503</v>
      </c>
      <c r="AL1378" s="121" t="s">
        <v>503</v>
      </c>
      <c r="AM1378" s="121"/>
      <c r="AN1378" s="121"/>
      <c r="AO1378" s="121"/>
      <c r="AP1378" s="121"/>
      <c r="AQ1378" s="121"/>
      <c r="AR1378" s="121"/>
      <c r="AS1378" s="121"/>
      <c r="AT1378" s="121"/>
      <c r="AU1378" s="121"/>
      <c r="AV1378" s="121"/>
      <c r="AW1378" s="121"/>
      <c r="AX1378" s="121"/>
      <c r="AY1378" s="121"/>
      <c r="AZ1378" s="121"/>
      <c r="BA1378" s="121"/>
    </row>
    <row r="1379" spans="2:53" x14ac:dyDescent="0.45">
      <c r="B1379" s="121" t="s">
        <v>369</v>
      </c>
      <c r="C1379" s="121" t="s">
        <v>370</v>
      </c>
      <c r="D1379" s="121" t="s">
        <v>953</v>
      </c>
      <c r="E1379" s="121">
        <v>1957</v>
      </c>
      <c r="F1379" s="121"/>
      <c r="G1379" s="121"/>
      <c r="H1379" s="121"/>
      <c r="I1379" s="121"/>
      <c r="J1379" s="121"/>
      <c r="K1379" s="121"/>
      <c r="L1379" s="121"/>
      <c r="M1379" s="121"/>
      <c r="N1379" s="121"/>
      <c r="O1379" s="121"/>
      <c r="P1379" s="121"/>
      <c r="Q1379" s="121"/>
      <c r="R1379" s="121"/>
      <c r="S1379" s="121"/>
      <c r="T1379" s="121"/>
      <c r="U1379" s="121"/>
      <c r="V1379" s="121"/>
      <c r="W1379" s="121"/>
      <c r="X1379" s="121"/>
      <c r="Y1379" s="121"/>
      <c r="Z1379" s="121"/>
      <c r="AA1379" s="121"/>
      <c r="AB1379" s="121"/>
      <c r="AC1379" s="121"/>
      <c r="AD1379" s="121"/>
      <c r="AE1379" s="121"/>
      <c r="AF1379" s="121"/>
      <c r="AG1379" s="121"/>
      <c r="AH1379" s="121" t="s">
        <v>503</v>
      </c>
      <c r="AI1379" s="121" t="s">
        <v>503</v>
      </c>
      <c r="AJ1379" s="121" t="s">
        <v>503</v>
      </c>
      <c r="AK1379" s="121" t="s">
        <v>503</v>
      </c>
      <c r="AL1379" s="121" t="s">
        <v>503</v>
      </c>
      <c r="AM1379" s="121"/>
      <c r="AN1379" s="121"/>
      <c r="AO1379" s="121"/>
      <c r="AP1379" s="121"/>
      <c r="AQ1379" s="121"/>
      <c r="AR1379" s="121"/>
      <c r="AS1379" s="121"/>
      <c r="AT1379" s="121"/>
      <c r="AU1379" s="121"/>
      <c r="AV1379" s="121"/>
      <c r="AW1379" s="121"/>
      <c r="AX1379" s="121"/>
      <c r="AY1379" s="121"/>
      <c r="AZ1379" s="121"/>
      <c r="BA1379" s="121"/>
    </row>
    <row r="1380" spans="2:53" x14ac:dyDescent="0.45">
      <c r="B1380" s="121" t="s">
        <v>312</v>
      </c>
      <c r="C1380" s="121" t="s">
        <v>313</v>
      </c>
      <c r="D1380" s="121" t="s">
        <v>1028</v>
      </c>
      <c r="E1380" s="121">
        <v>1957</v>
      </c>
      <c r="F1380" s="121"/>
      <c r="G1380" s="121"/>
      <c r="H1380" s="121"/>
      <c r="I1380" s="121"/>
      <c r="J1380" s="121"/>
      <c r="K1380" s="121"/>
      <c r="L1380" s="121"/>
      <c r="M1380" s="121"/>
      <c r="N1380" s="121"/>
      <c r="O1380" s="121"/>
      <c r="P1380" s="121"/>
      <c r="Q1380" s="121"/>
      <c r="R1380" s="121"/>
      <c r="S1380" s="121"/>
      <c r="T1380" s="121"/>
      <c r="U1380" s="121"/>
      <c r="V1380" s="121"/>
      <c r="W1380" s="121"/>
      <c r="X1380" s="121"/>
      <c r="Y1380" s="121"/>
      <c r="Z1380" s="121"/>
      <c r="AA1380" s="121"/>
      <c r="AB1380" s="121"/>
      <c r="AC1380" s="121"/>
      <c r="AD1380" s="121"/>
      <c r="AE1380" s="121"/>
      <c r="AF1380" s="121"/>
      <c r="AG1380" s="121"/>
      <c r="AH1380" s="121" t="s">
        <v>503</v>
      </c>
      <c r="AI1380" s="121" t="s">
        <v>503</v>
      </c>
      <c r="AJ1380" s="121" t="s">
        <v>503</v>
      </c>
      <c r="AK1380" s="121" t="s">
        <v>503</v>
      </c>
      <c r="AL1380" s="121" t="s">
        <v>503</v>
      </c>
      <c r="AM1380" s="121"/>
      <c r="AN1380" s="121"/>
      <c r="AO1380" s="121"/>
      <c r="AP1380" s="121"/>
      <c r="AQ1380" s="121"/>
      <c r="AR1380" s="121"/>
      <c r="AS1380" s="121"/>
      <c r="AT1380" s="121"/>
      <c r="AU1380" s="121"/>
      <c r="AV1380" s="121"/>
      <c r="AW1380" s="121"/>
      <c r="AX1380" s="121"/>
      <c r="AY1380" s="121"/>
      <c r="AZ1380" s="121"/>
      <c r="BA1380" s="121"/>
    </row>
    <row r="1381" spans="2:53" x14ac:dyDescent="0.45">
      <c r="B1381" s="121" t="s">
        <v>71</v>
      </c>
      <c r="C1381" s="121" t="s">
        <v>72</v>
      </c>
      <c r="D1381" s="121" t="s">
        <v>1030</v>
      </c>
      <c r="E1381" s="121">
        <v>1957</v>
      </c>
      <c r="F1381" s="121"/>
      <c r="G1381" s="121"/>
      <c r="H1381" s="121"/>
      <c r="I1381" s="121"/>
      <c r="J1381" s="121"/>
      <c r="K1381" s="121"/>
      <c r="L1381" s="121"/>
      <c r="M1381" s="121"/>
      <c r="N1381" s="121"/>
      <c r="O1381" s="121"/>
      <c r="P1381" s="121"/>
      <c r="Q1381" s="121"/>
      <c r="R1381" s="121"/>
      <c r="S1381" s="121"/>
      <c r="T1381" s="121"/>
      <c r="U1381" s="121"/>
      <c r="V1381" s="121"/>
      <c r="W1381" s="121"/>
      <c r="X1381" s="121"/>
      <c r="Y1381" s="121"/>
      <c r="Z1381" s="121"/>
      <c r="AA1381" s="121"/>
      <c r="AB1381" s="121"/>
      <c r="AC1381" s="121"/>
      <c r="AD1381" s="121"/>
      <c r="AE1381" s="121"/>
      <c r="AF1381" s="121"/>
      <c r="AG1381" s="121"/>
      <c r="AH1381" s="121" t="s">
        <v>503</v>
      </c>
      <c r="AI1381" s="121" t="s">
        <v>503</v>
      </c>
      <c r="AJ1381" s="121" t="s">
        <v>503</v>
      </c>
      <c r="AK1381" s="121" t="s">
        <v>503</v>
      </c>
      <c r="AL1381" s="121" t="s">
        <v>503</v>
      </c>
      <c r="AM1381" s="121"/>
      <c r="AN1381" s="121"/>
      <c r="AO1381" s="121"/>
      <c r="AP1381" s="121"/>
      <c r="AQ1381" s="121"/>
      <c r="AR1381" s="121"/>
      <c r="AS1381" s="121"/>
      <c r="AT1381" s="121"/>
      <c r="AU1381" s="121"/>
      <c r="AV1381" s="121"/>
      <c r="AW1381" s="121"/>
      <c r="AX1381" s="121"/>
      <c r="AY1381" s="121"/>
      <c r="AZ1381" s="121"/>
      <c r="BA1381" s="121"/>
    </row>
    <row r="1382" spans="2:53" x14ac:dyDescent="0.45">
      <c r="B1382" s="121" t="s">
        <v>73</v>
      </c>
      <c r="C1382" s="121" t="s">
        <v>74</v>
      </c>
      <c r="D1382" s="121" t="s">
        <v>992</v>
      </c>
      <c r="E1382" s="121">
        <v>1957</v>
      </c>
      <c r="F1382" s="121"/>
      <c r="G1382" s="121"/>
      <c r="H1382" s="121"/>
      <c r="I1382" s="121"/>
      <c r="J1382" s="121"/>
      <c r="K1382" s="121"/>
      <c r="L1382" s="121"/>
      <c r="M1382" s="121"/>
      <c r="N1382" s="121"/>
      <c r="O1382" s="121"/>
      <c r="P1382" s="121"/>
      <c r="Q1382" s="121"/>
      <c r="R1382" s="121"/>
      <c r="S1382" s="121"/>
      <c r="T1382" s="121"/>
      <c r="U1382" s="121"/>
      <c r="V1382" s="121"/>
      <c r="W1382" s="121"/>
      <c r="X1382" s="121"/>
      <c r="Y1382" s="121"/>
      <c r="Z1382" s="121"/>
      <c r="AA1382" s="121"/>
      <c r="AB1382" s="121"/>
      <c r="AC1382" s="121"/>
      <c r="AD1382" s="121"/>
      <c r="AE1382" s="121"/>
      <c r="AF1382" s="121"/>
      <c r="AG1382" s="121"/>
      <c r="AH1382" s="121" t="s">
        <v>503</v>
      </c>
      <c r="AI1382" s="121" t="s">
        <v>503</v>
      </c>
      <c r="AJ1382" s="121" t="s">
        <v>503</v>
      </c>
      <c r="AK1382" s="121" t="s">
        <v>503</v>
      </c>
      <c r="AL1382" s="121" t="s">
        <v>503</v>
      </c>
      <c r="AM1382" s="121"/>
      <c r="AN1382" s="121"/>
      <c r="AO1382" s="121"/>
      <c r="AP1382" s="121"/>
      <c r="AQ1382" s="121"/>
      <c r="AR1382" s="121"/>
      <c r="AS1382" s="121"/>
      <c r="AT1382" s="121"/>
      <c r="AU1382" s="121"/>
      <c r="AV1382" s="121"/>
      <c r="AW1382" s="121"/>
      <c r="AX1382" s="121"/>
      <c r="AY1382" s="121"/>
      <c r="AZ1382" s="121"/>
      <c r="BA1382" s="121"/>
    </row>
    <row r="1383" spans="2:53" x14ac:dyDescent="0.45">
      <c r="B1383" s="121" t="s">
        <v>371</v>
      </c>
      <c r="C1383" s="121" t="s">
        <v>372</v>
      </c>
      <c r="D1383" s="121" t="s">
        <v>953</v>
      </c>
      <c r="E1383" s="121">
        <v>1957</v>
      </c>
      <c r="F1383" s="121"/>
      <c r="G1383" s="121"/>
      <c r="H1383" s="121"/>
      <c r="I1383" s="121"/>
      <c r="J1383" s="121"/>
      <c r="K1383" s="121"/>
      <c r="L1383" s="121"/>
      <c r="M1383" s="121"/>
      <c r="N1383" s="121"/>
      <c r="O1383" s="121"/>
      <c r="P1383" s="121"/>
      <c r="Q1383" s="121"/>
      <c r="R1383" s="121"/>
      <c r="S1383" s="121"/>
      <c r="T1383" s="121"/>
      <c r="U1383" s="121"/>
      <c r="V1383" s="121"/>
      <c r="W1383" s="121"/>
      <c r="X1383" s="121"/>
      <c r="Y1383" s="121"/>
      <c r="Z1383" s="121"/>
      <c r="AA1383" s="121"/>
      <c r="AB1383" s="121"/>
      <c r="AC1383" s="121"/>
      <c r="AD1383" s="121"/>
      <c r="AE1383" s="121"/>
      <c r="AF1383" s="121"/>
      <c r="AG1383" s="121"/>
      <c r="AH1383" s="121" t="s">
        <v>503</v>
      </c>
      <c r="AI1383" s="121" t="s">
        <v>503</v>
      </c>
      <c r="AJ1383" s="121" t="s">
        <v>503</v>
      </c>
      <c r="AK1383" s="121" t="s">
        <v>503</v>
      </c>
      <c r="AL1383" s="121" t="s">
        <v>503</v>
      </c>
      <c r="AM1383" s="121"/>
      <c r="AN1383" s="121"/>
      <c r="AO1383" s="121"/>
      <c r="AP1383" s="121"/>
      <c r="AQ1383" s="121"/>
      <c r="AR1383" s="121"/>
      <c r="AS1383" s="121"/>
      <c r="AT1383" s="121"/>
      <c r="AU1383" s="121"/>
      <c r="AV1383" s="121"/>
      <c r="AW1383" s="121"/>
      <c r="AX1383" s="121"/>
      <c r="AY1383" s="121"/>
      <c r="AZ1383" s="121"/>
      <c r="BA1383" s="121"/>
    </row>
    <row r="1384" spans="2:53" x14ac:dyDescent="0.45">
      <c r="B1384" s="121" t="s">
        <v>423</v>
      </c>
      <c r="C1384" s="121" t="s">
        <v>424</v>
      </c>
      <c r="D1384" s="121" t="s">
        <v>953</v>
      </c>
      <c r="E1384" s="121">
        <v>1957</v>
      </c>
      <c r="F1384" s="121">
        <v>5757.52001953125</v>
      </c>
      <c r="G1384" s="121">
        <v>5509.07470703125</v>
      </c>
      <c r="H1384" s="121">
        <v>0.30890224691939244</v>
      </c>
      <c r="I1384" s="121">
        <v>0.13322955369949341</v>
      </c>
      <c r="J1384" s="121"/>
      <c r="K1384" s="121">
        <v>1.6483545303344727</v>
      </c>
      <c r="L1384" s="121">
        <v>3450.296142578125</v>
      </c>
      <c r="M1384" s="121">
        <v>5020.658203125</v>
      </c>
      <c r="N1384" s="121">
        <v>5984.77587890625</v>
      </c>
      <c r="O1384" s="121">
        <v>5168.86572265625</v>
      </c>
      <c r="P1384" s="121">
        <v>27379.837890625</v>
      </c>
      <c r="Q1384" s="121">
        <v>2.2446461953222752E-3</v>
      </c>
      <c r="R1384" s="121">
        <v>0.97110110521316528</v>
      </c>
      <c r="S1384" s="121">
        <v>0.94970715045928955</v>
      </c>
      <c r="T1384" s="121">
        <v>6560.3896484375</v>
      </c>
      <c r="U1384" s="121">
        <v>3765.095947265625</v>
      </c>
      <c r="V1384" s="121">
        <v>6282.95654296875</v>
      </c>
      <c r="W1384" s="121">
        <v>58728.1484375</v>
      </c>
      <c r="X1384" s="121">
        <v>0.14191095530986786</v>
      </c>
      <c r="Y1384" s="121">
        <v>0.74466162919998169</v>
      </c>
      <c r="Z1384" s="121">
        <v>0.90022248029708862</v>
      </c>
      <c r="AA1384" s="121">
        <v>0.54594516754150391</v>
      </c>
      <c r="AB1384" s="121">
        <v>0.16228877007961273</v>
      </c>
      <c r="AC1384" s="121">
        <v>3.4182228147983551E-2</v>
      </c>
      <c r="AD1384" s="121">
        <v>1.2394676250808754</v>
      </c>
      <c r="AE1384" s="121">
        <v>0.10938125848770142</v>
      </c>
      <c r="AF1384" s="121">
        <v>0.10823510587215424</v>
      </c>
      <c r="AG1384" s="121">
        <v>0.12532012164592743</v>
      </c>
      <c r="AH1384" s="121" t="s">
        <v>936</v>
      </c>
      <c r="AI1384" s="121" t="s">
        <v>936</v>
      </c>
      <c r="AJ1384" s="121" t="s">
        <v>937</v>
      </c>
      <c r="AK1384" s="121" t="s">
        <v>939</v>
      </c>
      <c r="AL1384" s="121" t="s">
        <v>939</v>
      </c>
      <c r="AM1384" s="121"/>
      <c r="AN1384" s="121"/>
      <c r="AO1384" s="121">
        <v>0.560779869556427</v>
      </c>
      <c r="AP1384" s="121">
        <v>0.30381178855895996</v>
      </c>
      <c r="AQ1384" s="121">
        <v>0.1067352369427681</v>
      </c>
      <c r="AR1384" s="121">
        <v>0.47110185027122498</v>
      </c>
      <c r="AS1384" s="121">
        <v>-0.67889696359634399</v>
      </c>
      <c r="AT1384" s="121">
        <v>0.23646821081638336</v>
      </c>
      <c r="AU1384" s="121">
        <v>0.10605855286121368</v>
      </c>
      <c r="AV1384" s="121">
        <v>0.10571687668561935</v>
      </c>
      <c r="AW1384" s="121">
        <v>0.12683854997158051</v>
      </c>
      <c r="AX1384" s="121">
        <v>5.8943625539541245E-2</v>
      </c>
      <c r="AY1384" s="121">
        <v>5.4815731942653656E-2</v>
      </c>
      <c r="AZ1384" s="121">
        <v>5.0846856087446213E-2</v>
      </c>
      <c r="BA1384" s="121">
        <v>0.76548659801483154</v>
      </c>
    </row>
    <row r="1385" spans="2:53" x14ac:dyDescent="0.45">
      <c r="B1385" s="121" t="s">
        <v>75</v>
      </c>
      <c r="C1385" s="121" t="s">
        <v>76</v>
      </c>
      <c r="D1385" s="121" t="s">
        <v>1036</v>
      </c>
      <c r="E1385" s="121">
        <v>1957</v>
      </c>
      <c r="F1385" s="121"/>
      <c r="G1385" s="121"/>
      <c r="H1385" s="121"/>
      <c r="I1385" s="121"/>
      <c r="J1385" s="121"/>
      <c r="K1385" s="121"/>
      <c r="L1385" s="121"/>
      <c r="M1385" s="121"/>
      <c r="N1385" s="121"/>
      <c r="O1385" s="121"/>
      <c r="P1385" s="121"/>
      <c r="Q1385" s="121"/>
      <c r="R1385" s="121"/>
      <c r="S1385" s="121"/>
      <c r="T1385" s="121"/>
      <c r="U1385" s="121"/>
      <c r="V1385" s="121"/>
      <c r="W1385" s="121"/>
      <c r="X1385" s="121"/>
      <c r="Y1385" s="121"/>
      <c r="Z1385" s="121"/>
      <c r="AA1385" s="121"/>
      <c r="AB1385" s="121"/>
      <c r="AC1385" s="121"/>
      <c r="AD1385" s="121"/>
      <c r="AE1385" s="121"/>
      <c r="AF1385" s="121"/>
      <c r="AG1385" s="121"/>
      <c r="AH1385" s="121" t="s">
        <v>503</v>
      </c>
      <c r="AI1385" s="121" t="s">
        <v>503</v>
      </c>
      <c r="AJ1385" s="121" t="s">
        <v>503</v>
      </c>
      <c r="AK1385" s="121" t="s">
        <v>503</v>
      </c>
      <c r="AL1385" s="121" t="s">
        <v>503</v>
      </c>
      <c r="AM1385" s="121"/>
      <c r="AN1385" s="121"/>
      <c r="AO1385" s="121"/>
      <c r="AP1385" s="121"/>
      <c r="AQ1385" s="121"/>
      <c r="AR1385" s="121"/>
      <c r="AS1385" s="121"/>
      <c r="AT1385" s="121"/>
      <c r="AU1385" s="121"/>
      <c r="AV1385" s="121"/>
      <c r="AW1385" s="121"/>
      <c r="AX1385" s="121"/>
      <c r="AY1385" s="121"/>
      <c r="AZ1385" s="121"/>
      <c r="BA1385" s="121"/>
    </row>
    <row r="1386" spans="2:53" x14ac:dyDescent="0.45">
      <c r="B1386" s="121" t="s">
        <v>77</v>
      </c>
      <c r="C1386" s="121" t="s">
        <v>78</v>
      </c>
      <c r="D1386" s="121" t="s">
        <v>1045</v>
      </c>
      <c r="E1386" s="121">
        <v>1957</v>
      </c>
      <c r="F1386" s="121">
        <v>3010.76708984375</v>
      </c>
      <c r="G1386" s="121">
        <v>3001.0654296875</v>
      </c>
      <c r="H1386" s="121">
        <v>3.3610898043229107</v>
      </c>
      <c r="I1386" s="121">
        <v>1.330910325050354</v>
      </c>
      <c r="J1386" s="121"/>
      <c r="K1386" s="121">
        <v>1.3051455020904541</v>
      </c>
      <c r="L1386" s="121">
        <v>2987.904541015625</v>
      </c>
      <c r="M1386" s="121">
        <v>3373.28466796875</v>
      </c>
      <c r="N1386" s="121">
        <v>2910.547119140625</v>
      </c>
      <c r="O1386" s="121">
        <v>2913.822509765625</v>
      </c>
      <c r="P1386" s="121">
        <v>1420.24609375</v>
      </c>
      <c r="Q1386" s="121"/>
      <c r="R1386" s="121"/>
      <c r="S1386" s="121"/>
      <c r="T1386" s="121">
        <v>1426.2679443359375</v>
      </c>
      <c r="U1386" s="121">
        <v>2253.8369140625</v>
      </c>
      <c r="V1386" s="121">
        <v>2246.123779296875</v>
      </c>
      <c r="W1386" s="121">
        <v>1168.0145263671875</v>
      </c>
      <c r="X1386" s="121"/>
      <c r="Y1386" s="121"/>
      <c r="Z1386" s="121"/>
      <c r="AA1386" s="121"/>
      <c r="AB1386" s="121"/>
      <c r="AC1386" s="121">
        <v>3.5940855741500854E-2</v>
      </c>
      <c r="AD1386" s="121">
        <v>0.71418504569370045</v>
      </c>
      <c r="AE1386" s="121">
        <v>8.569730818271637E-2</v>
      </c>
      <c r="AF1386" s="121">
        <v>9.2913001775741577E-2</v>
      </c>
      <c r="AG1386" s="121">
        <v>9.2808559536933899E-2</v>
      </c>
      <c r="AH1386" s="121" t="s">
        <v>936</v>
      </c>
      <c r="AI1386" s="121" t="s">
        <v>936</v>
      </c>
      <c r="AJ1386" s="121" t="s">
        <v>937</v>
      </c>
      <c r="AK1386" s="121" t="s">
        <v>939</v>
      </c>
      <c r="AL1386" s="121" t="s">
        <v>503</v>
      </c>
      <c r="AM1386" s="121"/>
      <c r="AN1386" s="121"/>
      <c r="AO1386" s="121">
        <v>0.86606442928314209</v>
      </c>
      <c r="AP1386" s="121">
        <v>0.13225927948951721</v>
      </c>
      <c r="AQ1386" s="121">
        <v>0.15935996174812317</v>
      </c>
      <c r="AR1386" s="121">
        <v>9.645768441259861E-3</v>
      </c>
      <c r="AS1386" s="121">
        <v>-1.7768038669601083E-3</v>
      </c>
      <c r="AT1386" s="121">
        <v>-0.16555264592170715</v>
      </c>
      <c r="AU1386" s="121">
        <v>9.302152693271637E-2</v>
      </c>
      <c r="AV1386" s="121">
        <v>0.14885729551315308</v>
      </c>
      <c r="AW1386" s="121">
        <v>4.5892775058746338E-2</v>
      </c>
      <c r="AX1386" s="121">
        <v>7.9238079488277435E-2</v>
      </c>
      <c r="AY1386" s="121">
        <v>8.71877521276474E-2</v>
      </c>
      <c r="AZ1386" s="121">
        <v>0.24584847688674927</v>
      </c>
      <c r="BA1386" s="121"/>
    </row>
    <row r="1387" spans="2:53" x14ac:dyDescent="0.45">
      <c r="B1387" s="121" t="s">
        <v>263</v>
      </c>
      <c r="C1387" s="121" t="s">
        <v>264</v>
      </c>
      <c r="D1387" s="121" t="s">
        <v>1046</v>
      </c>
      <c r="E1387" s="121">
        <v>1957</v>
      </c>
      <c r="F1387" s="121">
        <v>19037.9921875</v>
      </c>
      <c r="G1387" s="121">
        <v>19211.7578125</v>
      </c>
      <c r="H1387" s="121">
        <v>7.6639825849110403</v>
      </c>
      <c r="I1387" s="121">
        <v>2.6134858131408691</v>
      </c>
      <c r="J1387" s="121"/>
      <c r="K1387" s="121">
        <v>1.3293095827102661</v>
      </c>
      <c r="L1387" s="121">
        <v>15474.9755859375</v>
      </c>
      <c r="M1387" s="121">
        <v>17742.45703125</v>
      </c>
      <c r="N1387" s="121">
        <v>19359.11328125</v>
      </c>
      <c r="O1387" s="121">
        <v>18430.91796875</v>
      </c>
      <c r="P1387" s="121">
        <v>89386.4140625</v>
      </c>
      <c r="Q1387" s="121"/>
      <c r="R1387" s="121"/>
      <c r="S1387" s="121"/>
      <c r="T1387" s="121">
        <v>18161.720703125</v>
      </c>
      <c r="U1387" s="121">
        <v>13712.564453125</v>
      </c>
      <c r="V1387" s="121">
        <v>16042.85546875</v>
      </c>
      <c r="W1387" s="121">
        <v>74008.546875</v>
      </c>
      <c r="X1387" s="121"/>
      <c r="Y1387" s="121"/>
      <c r="Z1387" s="121"/>
      <c r="AA1387" s="121">
        <v>0.30572617053985596</v>
      </c>
      <c r="AB1387" s="121">
        <v>0.20502476394176483</v>
      </c>
      <c r="AC1387" s="121">
        <v>3.2717712223529816E-2</v>
      </c>
      <c r="AD1387" s="121">
        <v>3.0612200020612197</v>
      </c>
      <c r="AE1387" s="121">
        <v>9.7784034907817841E-2</v>
      </c>
      <c r="AF1387" s="121">
        <v>9.5825463533401489E-2</v>
      </c>
      <c r="AG1387" s="121">
        <v>0.10065130144357681</v>
      </c>
      <c r="AH1387" s="121" t="s">
        <v>936</v>
      </c>
      <c r="AI1387" s="121" t="s">
        <v>936</v>
      </c>
      <c r="AJ1387" s="121" t="s">
        <v>937</v>
      </c>
      <c r="AK1387" s="121" t="s">
        <v>939</v>
      </c>
      <c r="AL1387" s="121" t="s">
        <v>939</v>
      </c>
      <c r="AM1387" s="121"/>
      <c r="AN1387" s="121"/>
      <c r="AO1387" s="121">
        <v>0.69348496198654175</v>
      </c>
      <c r="AP1387" s="121">
        <v>0.12302593886852264</v>
      </c>
      <c r="AQ1387" s="121">
        <v>0.14613547921180725</v>
      </c>
      <c r="AR1387" s="121">
        <v>0.4970116913318634</v>
      </c>
      <c r="AS1387" s="121">
        <v>-0.31443631649017334</v>
      </c>
      <c r="AT1387" s="121">
        <v>-0.14522174000740051</v>
      </c>
      <c r="AU1387" s="121">
        <v>9.7944624722003937E-2</v>
      </c>
      <c r="AV1387" s="121">
        <v>8.2458704710006714E-2</v>
      </c>
      <c r="AW1387" s="121">
        <v>9.7021974623203278E-2</v>
      </c>
      <c r="AX1387" s="121">
        <v>0.12515488266944885</v>
      </c>
      <c r="AY1387" s="121">
        <v>0.12460841983556747</v>
      </c>
      <c r="AZ1387" s="121">
        <v>4.1273642331361771E-2</v>
      </c>
      <c r="BA1387" s="121"/>
    </row>
    <row r="1388" spans="2:53" x14ac:dyDescent="0.45">
      <c r="B1388" s="121" t="s">
        <v>286</v>
      </c>
      <c r="C1388" s="121" t="s">
        <v>287</v>
      </c>
      <c r="D1388" s="121" t="s">
        <v>1037</v>
      </c>
      <c r="E1388" s="121">
        <v>1957</v>
      </c>
      <c r="F1388" s="121"/>
      <c r="G1388" s="121"/>
      <c r="H1388" s="121"/>
      <c r="I1388" s="121"/>
      <c r="J1388" s="121"/>
      <c r="K1388" s="121"/>
      <c r="L1388" s="121"/>
      <c r="M1388" s="121"/>
      <c r="N1388" s="121"/>
      <c r="O1388" s="121"/>
      <c r="P1388" s="121"/>
      <c r="Q1388" s="121"/>
      <c r="R1388" s="121"/>
      <c r="S1388" s="121"/>
      <c r="T1388" s="121"/>
      <c r="U1388" s="121"/>
      <c r="V1388" s="121"/>
      <c r="W1388" s="121"/>
      <c r="X1388" s="121"/>
      <c r="Y1388" s="121"/>
      <c r="Z1388" s="121"/>
      <c r="AA1388" s="121"/>
      <c r="AB1388" s="121"/>
      <c r="AC1388" s="121"/>
      <c r="AD1388" s="121"/>
      <c r="AE1388" s="121"/>
      <c r="AF1388" s="121"/>
      <c r="AG1388" s="121"/>
      <c r="AH1388" s="121" t="s">
        <v>503</v>
      </c>
      <c r="AI1388" s="121" t="s">
        <v>503</v>
      </c>
      <c r="AJ1388" s="121" t="s">
        <v>503</v>
      </c>
      <c r="AK1388" s="121" t="s">
        <v>503</v>
      </c>
      <c r="AL1388" s="121" t="s">
        <v>503</v>
      </c>
      <c r="AM1388" s="121"/>
      <c r="AN1388" s="121"/>
      <c r="AO1388" s="121"/>
      <c r="AP1388" s="121"/>
      <c r="AQ1388" s="121"/>
      <c r="AR1388" s="121"/>
      <c r="AS1388" s="121"/>
      <c r="AT1388" s="121"/>
      <c r="AU1388" s="121"/>
      <c r="AV1388" s="121"/>
      <c r="AW1388" s="121"/>
      <c r="AX1388" s="121"/>
      <c r="AY1388" s="121"/>
      <c r="AZ1388" s="121"/>
      <c r="BA1388" s="121"/>
    </row>
    <row r="1389" spans="2:53" x14ac:dyDescent="0.45">
      <c r="B1389" s="121" t="s">
        <v>79</v>
      </c>
      <c r="C1389" s="121" t="s">
        <v>80</v>
      </c>
      <c r="D1389" s="121" t="s">
        <v>957</v>
      </c>
      <c r="E1389" s="121">
        <v>1957</v>
      </c>
      <c r="F1389" s="121"/>
      <c r="G1389" s="121"/>
      <c r="H1389" s="121"/>
      <c r="I1389" s="121"/>
      <c r="J1389" s="121"/>
      <c r="K1389" s="121"/>
      <c r="L1389" s="121"/>
      <c r="M1389" s="121"/>
      <c r="N1389" s="121"/>
      <c r="O1389" s="121"/>
      <c r="P1389" s="121"/>
      <c r="Q1389" s="121"/>
      <c r="R1389" s="121"/>
      <c r="S1389" s="121"/>
      <c r="T1389" s="121"/>
      <c r="U1389" s="121"/>
      <c r="V1389" s="121"/>
      <c r="W1389" s="121"/>
      <c r="X1389" s="121"/>
      <c r="Y1389" s="121"/>
      <c r="Z1389" s="121"/>
      <c r="AA1389" s="121"/>
      <c r="AB1389" s="121"/>
      <c r="AC1389" s="121"/>
      <c r="AD1389" s="121"/>
      <c r="AE1389" s="121"/>
      <c r="AF1389" s="121"/>
      <c r="AG1389" s="121"/>
      <c r="AH1389" s="121" t="s">
        <v>503</v>
      </c>
      <c r="AI1389" s="121" t="s">
        <v>503</v>
      </c>
      <c r="AJ1389" s="121" t="s">
        <v>503</v>
      </c>
      <c r="AK1389" s="121" t="s">
        <v>503</v>
      </c>
      <c r="AL1389" s="121" t="s">
        <v>503</v>
      </c>
      <c r="AM1389" s="121"/>
      <c r="AN1389" s="121"/>
      <c r="AO1389" s="121"/>
      <c r="AP1389" s="121"/>
      <c r="AQ1389" s="121"/>
      <c r="AR1389" s="121"/>
      <c r="AS1389" s="121"/>
      <c r="AT1389" s="121"/>
      <c r="AU1389" s="121"/>
      <c r="AV1389" s="121"/>
      <c r="AW1389" s="121"/>
      <c r="AX1389" s="121"/>
      <c r="AY1389" s="121"/>
      <c r="AZ1389" s="121"/>
      <c r="BA1389" s="121"/>
    </row>
    <row r="1390" spans="2:53" x14ac:dyDescent="0.45">
      <c r="B1390" s="121" t="s">
        <v>397</v>
      </c>
      <c r="C1390" s="121" t="s">
        <v>398</v>
      </c>
      <c r="D1390" s="121" t="s">
        <v>953</v>
      </c>
      <c r="E1390" s="121">
        <v>1957</v>
      </c>
      <c r="F1390" s="121">
        <v>650.70611572265625</v>
      </c>
      <c r="G1390" s="121">
        <v>373.60415649414063</v>
      </c>
      <c r="H1390" s="121">
        <v>0.33218194719471933</v>
      </c>
      <c r="I1390" s="121">
        <v>9.1013006865978241E-2</v>
      </c>
      <c r="J1390" s="121"/>
      <c r="K1390" s="121">
        <v>1.6184741258621216</v>
      </c>
      <c r="L1390" s="121">
        <v>557.22235107421875</v>
      </c>
      <c r="M1390" s="121">
        <v>716.6016845703125</v>
      </c>
      <c r="N1390" s="121">
        <v>645.47174072265625</v>
      </c>
      <c r="O1390" s="121">
        <v>182.27940368652344</v>
      </c>
      <c r="P1390" s="121">
        <v>1723.2010498046875</v>
      </c>
      <c r="Q1390" s="121"/>
      <c r="R1390" s="121"/>
      <c r="S1390" s="121"/>
      <c r="T1390" s="121">
        <v>747.64215087890625</v>
      </c>
      <c r="U1390" s="121">
        <v>628.33685302734375</v>
      </c>
      <c r="V1390" s="121">
        <v>811.89971923828125</v>
      </c>
      <c r="W1390" s="121">
        <v>1939.5269775390625</v>
      </c>
      <c r="X1390" s="121"/>
      <c r="Y1390" s="121"/>
      <c r="Z1390" s="121"/>
      <c r="AA1390" s="121">
        <v>0.53714668750762939</v>
      </c>
      <c r="AB1390" s="121">
        <v>0.26328426599502563</v>
      </c>
      <c r="AC1390" s="121">
        <v>4.7892685979604721E-2</v>
      </c>
      <c r="AD1390" s="121">
        <v>0.83191939809690341</v>
      </c>
      <c r="AE1390" s="121">
        <v>0.20295919477939606</v>
      </c>
      <c r="AF1390" s="121">
        <v>0.19723565876483917</v>
      </c>
      <c r="AG1390" s="121">
        <v>0.6984330415725708</v>
      </c>
      <c r="AH1390" s="121" t="s">
        <v>936</v>
      </c>
      <c r="AI1390" s="121" t="s">
        <v>936</v>
      </c>
      <c r="AJ1390" s="121" t="s">
        <v>937</v>
      </c>
      <c r="AK1390" s="121" t="s">
        <v>938</v>
      </c>
      <c r="AL1390" s="121" t="s">
        <v>939</v>
      </c>
      <c r="AM1390" s="121"/>
      <c r="AN1390" s="121"/>
      <c r="AO1390" s="121">
        <v>2.5725672245025635</v>
      </c>
      <c r="AP1390" s="121">
        <v>0.87436836957931519</v>
      </c>
      <c r="AQ1390" s="121">
        <v>0.48440086841583252</v>
      </c>
      <c r="AR1390" s="121">
        <v>0.46818429231643677</v>
      </c>
      <c r="AS1390" s="121">
        <v>-3.9159567356109619</v>
      </c>
      <c r="AT1390" s="121">
        <v>0.51643586158752441</v>
      </c>
      <c r="AU1390" s="121">
        <v>0.2030024528503418</v>
      </c>
      <c r="AV1390" s="121">
        <v>0.17722493410110474</v>
      </c>
      <c r="AW1390" s="121">
        <v>0.20272946357727051</v>
      </c>
      <c r="AX1390" s="121">
        <v>9.2477194964885712E-2</v>
      </c>
      <c r="AY1390" s="121">
        <v>0.122820183634758</v>
      </c>
      <c r="AZ1390" s="121">
        <v>0.11253407597541809</v>
      </c>
      <c r="BA1390" s="121"/>
    </row>
    <row r="1391" spans="2:53" x14ac:dyDescent="0.45">
      <c r="B1391" s="121" t="s">
        <v>81</v>
      </c>
      <c r="C1391" s="121" t="s">
        <v>82</v>
      </c>
      <c r="D1391" s="121" t="s">
        <v>1043</v>
      </c>
      <c r="E1391" s="121">
        <v>1957</v>
      </c>
      <c r="F1391" s="121"/>
      <c r="G1391" s="121"/>
      <c r="H1391" s="121"/>
      <c r="I1391" s="121"/>
      <c r="J1391" s="121"/>
      <c r="K1391" s="121"/>
      <c r="L1391" s="121"/>
      <c r="M1391" s="121"/>
      <c r="N1391" s="121"/>
      <c r="O1391" s="121"/>
      <c r="P1391" s="121"/>
      <c r="Q1391" s="121"/>
      <c r="R1391" s="121"/>
      <c r="S1391" s="121"/>
      <c r="T1391" s="121"/>
      <c r="U1391" s="121"/>
      <c r="V1391" s="121"/>
      <c r="W1391" s="121"/>
      <c r="X1391" s="121"/>
      <c r="Y1391" s="121"/>
      <c r="Z1391" s="121"/>
      <c r="AA1391" s="121"/>
      <c r="AB1391" s="121"/>
      <c r="AC1391" s="121"/>
      <c r="AD1391" s="121"/>
      <c r="AE1391" s="121"/>
      <c r="AF1391" s="121"/>
      <c r="AG1391" s="121"/>
      <c r="AH1391" s="121" t="s">
        <v>503</v>
      </c>
      <c r="AI1391" s="121" t="s">
        <v>503</v>
      </c>
      <c r="AJ1391" s="121" t="s">
        <v>503</v>
      </c>
      <c r="AK1391" s="121" t="s">
        <v>503</v>
      </c>
      <c r="AL1391" s="121" t="s">
        <v>503</v>
      </c>
      <c r="AM1391" s="121"/>
      <c r="AN1391" s="121"/>
      <c r="AO1391" s="121"/>
      <c r="AP1391" s="121"/>
      <c r="AQ1391" s="121"/>
      <c r="AR1391" s="121"/>
      <c r="AS1391" s="121"/>
      <c r="AT1391" s="121"/>
      <c r="AU1391" s="121"/>
      <c r="AV1391" s="121"/>
      <c r="AW1391" s="121"/>
      <c r="AX1391" s="121"/>
      <c r="AY1391" s="121"/>
      <c r="AZ1391" s="121"/>
      <c r="BA1391" s="121"/>
    </row>
    <row r="1392" spans="2:53" x14ac:dyDescent="0.45">
      <c r="B1392" s="121" t="s">
        <v>83</v>
      </c>
      <c r="C1392" s="121" t="s">
        <v>84</v>
      </c>
      <c r="D1392" s="121" t="s">
        <v>1044</v>
      </c>
      <c r="E1392" s="121">
        <v>1957</v>
      </c>
      <c r="F1392" s="121">
        <v>3158.435302734375</v>
      </c>
      <c r="G1392" s="121">
        <v>2965.16943359375</v>
      </c>
      <c r="H1392" s="121">
        <v>0.60755911021863007</v>
      </c>
      <c r="I1392" s="121">
        <v>0.15483961999416351</v>
      </c>
      <c r="J1392" s="121"/>
      <c r="K1392" s="121">
        <v>1.361392617225647</v>
      </c>
      <c r="L1392" s="121">
        <v>2461.0537109375</v>
      </c>
      <c r="M1392" s="121">
        <v>2700.2412109375</v>
      </c>
      <c r="N1392" s="121">
        <v>3008.468017578125</v>
      </c>
      <c r="O1392" s="121">
        <v>2825.546875</v>
      </c>
      <c r="P1392" s="121">
        <v>2944.330810546875</v>
      </c>
      <c r="Q1392" s="121">
        <v>2.2883040946908295E-4</v>
      </c>
      <c r="R1392" s="121">
        <v>1.4530307054519653</v>
      </c>
      <c r="S1392" s="121">
        <v>1.3980885744094849</v>
      </c>
      <c r="T1392" s="121">
        <v>2481.319091796875</v>
      </c>
      <c r="U1392" s="121">
        <v>2314.71142578125</v>
      </c>
      <c r="V1392" s="121">
        <v>2697.5263671875</v>
      </c>
      <c r="W1392" s="121">
        <v>7882.1904296875</v>
      </c>
      <c r="X1392" s="121">
        <v>8.4448397159576416E-2</v>
      </c>
      <c r="Y1392" s="121">
        <v>0.77726125717163086</v>
      </c>
      <c r="Z1392" s="121">
        <v>0.78638148307800293</v>
      </c>
      <c r="AA1392" s="121">
        <v>0.50610929727554321</v>
      </c>
      <c r="AB1392" s="121">
        <v>0.26692238450050354</v>
      </c>
      <c r="AC1392" s="121">
        <v>5.1161013543605804E-2</v>
      </c>
      <c r="AD1392" s="121">
        <v>4.7608999401617131</v>
      </c>
      <c r="AE1392" s="121">
        <v>5.3534980863332748E-2</v>
      </c>
      <c r="AF1392" s="121">
        <v>5.6564237922430038E-2</v>
      </c>
      <c r="AG1392" s="121">
        <v>6.0226112604141235E-2</v>
      </c>
      <c r="AH1392" s="121" t="s">
        <v>936</v>
      </c>
      <c r="AI1392" s="121" t="s">
        <v>936</v>
      </c>
      <c r="AJ1392" s="121" t="s">
        <v>937</v>
      </c>
      <c r="AK1392" s="121" t="s">
        <v>939</v>
      </c>
      <c r="AL1392" s="121" t="s">
        <v>939</v>
      </c>
      <c r="AM1392" s="121"/>
      <c r="AN1392" s="121"/>
      <c r="AO1392" s="121">
        <v>0.69966530799865723</v>
      </c>
      <c r="AP1392" s="121">
        <v>8.4651798009872437E-2</v>
      </c>
      <c r="AQ1392" s="121">
        <v>0.17133551836013794</v>
      </c>
      <c r="AR1392" s="121">
        <v>0.12565414607524872</v>
      </c>
      <c r="AS1392" s="121">
        <v>-9.4013340771198273E-2</v>
      </c>
      <c r="AT1392" s="121">
        <v>1.2706569395959377E-2</v>
      </c>
      <c r="AU1392" s="121">
        <v>5.7789977639913559E-2</v>
      </c>
      <c r="AV1392" s="121">
        <v>8.7732948362827301E-2</v>
      </c>
      <c r="AW1392" s="121">
        <v>3.615928441286087E-2</v>
      </c>
      <c r="AX1392" s="121">
        <v>0.11691914498806</v>
      </c>
      <c r="AY1392" s="121">
        <v>9.8776310682296753E-2</v>
      </c>
      <c r="AZ1392" s="121">
        <v>9.2207059264183044E-2</v>
      </c>
      <c r="BA1392" s="121">
        <v>2.1456830501556396</v>
      </c>
    </row>
    <row r="1393" spans="2:53" x14ac:dyDescent="0.45">
      <c r="B1393" s="121" t="s">
        <v>188</v>
      </c>
      <c r="C1393" s="121" t="s">
        <v>189</v>
      </c>
      <c r="D1393" s="121" t="s">
        <v>1038</v>
      </c>
      <c r="E1393" s="121">
        <v>1957</v>
      </c>
      <c r="F1393" s="121">
        <v>210310.3125</v>
      </c>
      <c r="G1393" s="121">
        <v>216286.328125</v>
      </c>
      <c r="H1393" s="121">
        <v>34.165230462215604</v>
      </c>
      <c r="I1393" s="121">
        <v>8.6030941009521484</v>
      </c>
      <c r="J1393" s="121">
        <v>2271.8865772102517</v>
      </c>
      <c r="K1393" s="121">
        <v>1.5510120391845703</v>
      </c>
      <c r="L1393" s="121">
        <v>182577.203125</v>
      </c>
      <c r="M1393" s="121">
        <v>227626.1875</v>
      </c>
      <c r="N1393" s="121">
        <v>209796.90625</v>
      </c>
      <c r="O1393" s="121">
        <v>210485.984375</v>
      </c>
      <c r="P1393" s="121">
        <v>505915.53125</v>
      </c>
      <c r="Q1393" s="121">
        <v>3.5186674445867538E-2</v>
      </c>
      <c r="R1393" s="121">
        <v>1.0355778932571411</v>
      </c>
      <c r="S1393" s="121">
        <v>1.1275655031204224</v>
      </c>
      <c r="T1393" s="121">
        <v>236169.03125</v>
      </c>
      <c r="U1393" s="121">
        <v>209177.546875</v>
      </c>
      <c r="V1393" s="121">
        <v>259889.578125</v>
      </c>
      <c r="W1393" s="121">
        <v>837257.875</v>
      </c>
      <c r="X1393" s="121">
        <v>6.3754469156265259E-2</v>
      </c>
      <c r="Y1393" s="121">
        <v>1.296908974647522</v>
      </c>
      <c r="Z1393" s="121">
        <v>1.4040533304214478</v>
      </c>
      <c r="AA1393" s="121">
        <v>0.42808985710144043</v>
      </c>
      <c r="AB1393" s="121">
        <v>0.38555851578712463</v>
      </c>
      <c r="AC1393" s="121">
        <v>3.374842181801796E-2</v>
      </c>
      <c r="AD1393" s="121">
        <v>1.25000000125E-2</v>
      </c>
      <c r="AE1393" s="121">
        <v>5.8722276240587234E-2</v>
      </c>
      <c r="AF1393" s="121">
        <v>5.7872019708156586E-2</v>
      </c>
      <c r="AG1393" s="121">
        <v>5.768255889415741E-2</v>
      </c>
      <c r="AH1393" s="121" t="s">
        <v>936</v>
      </c>
      <c r="AI1393" s="121" t="s">
        <v>936</v>
      </c>
      <c r="AJ1393" s="121" t="s">
        <v>937</v>
      </c>
      <c r="AK1393" s="121" t="s">
        <v>939</v>
      </c>
      <c r="AL1393" s="121" t="s">
        <v>939</v>
      </c>
      <c r="AM1393" s="121"/>
      <c r="AN1393" s="121"/>
      <c r="AO1393" s="121">
        <v>0.83256173133850098</v>
      </c>
      <c r="AP1393" s="121">
        <v>0.21402366459369659</v>
      </c>
      <c r="AQ1393" s="121">
        <v>3.4846175462007523E-2</v>
      </c>
      <c r="AR1393" s="121">
        <v>4.0107104927301407E-2</v>
      </c>
      <c r="AS1393" s="121">
        <v>-7.0651456713676453E-2</v>
      </c>
      <c r="AT1393" s="121">
        <v>-5.0887193530797958E-2</v>
      </c>
      <c r="AU1393" s="121">
        <v>5.8388497680425644E-2</v>
      </c>
      <c r="AV1393" s="121">
        <v>5.4426062852144241E-2</v>
      </c>
      <c r="AW1393" s="121">
        <v>6.6697016358375549E-2</v>
      </c>
      <c r="AX1393" s="121">
        <v>7.7779501676559448E-2</v>
      </c>
      <c r="AY1393" s="121">
        <v>7.1991078555583954E-2</v>
      </c>
      <c r="AZ1393" s="121">
        <v>3.1874127686023712E-2</v>
      </c>
      <c r="BA1393" s="121">
        <v>1.1528648138046265</v>
      </c>
    </row>
    <row r="1394" spans="2:53" x14ac:dyDescent="0.45">
      <c r="B1394" s="121" t="s">
        <v>253</v>
      </c>
      <c r="C1394" s="121" t="s">
        <v>254</v>
      </c>
      <c r="D1394" s="121" t="s">
        <v>1041</v>
      </c>
      <c r="E1394" s="121">
        <v>1957</v>
      </c>
      <c r="F1394" s="121"/>
      <c r="G1394" s="121"/>
      <c r="H1394" s="121"/>
      <c r="I1394" s="121"/>
      <c r="J1394" s="121"/>
      <c r="K1394" s="121"/>
      <c r="L1394" s="121"/>
      <c r="M1394" s="121"/>
      <c r="N1394" s="121"/>
      <c r="O1394" s="121"/>
      <c r="P1394" s="121"/>
      <c r="Q1394" s="121"/>
      <c r="R1394" s="121"/>
      <c r="S1394" s="121"/>
      <c r="T1394" s="121"/>
      <c r="U1394" s="121"/>
      <c r="V1394" s="121"/>
      <c r="W1394" s="121"/>
      <c r="X1394" s="121"/>
      <c r="Y1394" s="121"/>
      <c r="Z1394" s="121"/>
      <c r="AA1394" s="121"/>
      <c r="AB1394" s="121"/>
      <c r="AC1394" s="121"/>
      <c r="AD1394" s="121"/>
      <c r="AE1394" s="121"/>
      <c r="AF1394" s="121"/>
      <c r="AG1394" s="121"/>
      <c r="AH1394" s="121" t="s">
        <v>503</v>
      </c>
      <c r="AI1394" s="121" t="s">
        <v>503</v>
      </c>
      <c r="AJ1394" s="121" t="s">
        <v>503</v>
      </c>
      <c r="AK1394" s="121" t="s">
        <v>503</v>
      </c>
      <c r="AL1394" s="121" t="s">
        <v>503</v>
      </c>
      <c r="AM1394" s="121"/>
      <c r="AN1394" s="121"/>
      <c r="AO1394" s="121"/>
      <c r="AP1394" s="121"/>
      <c r="AQ1394" s="121"/>
      <c r="AR1394" s="121"/>
      <c r="AS1394" s="121"/>
      <c r="AT1394" s="121"/>
      <c r="AU1394" s="121"/>
      <c r="AV1394" s="121"/>
      <c r="AW1394" s="121"/>
      <c r="AX1394" s="121"/>
      <c r="AY1394" s="121"/>
      <c r="AZ1394" s="121"/>
      <c r="BA1394" s="121"/>
    </row>
    <row r="1395" spans="2:53" x14ac:dyDescent="0.45">
      <c r="B1395" s="121" t="s">
        <v>399</v>
      </c>
      <c r="C1395" s="121" t="s">
        <v>400</v>
      </c>
      <c r="D1395" s="121" t="s">
        <v>953</v>
      </c>
      <c r="E1395" s="121">
        <v>1957</v>
      </c>
      <c r="F1395" s="121"/>
      <c r="G1395" s="121"/>
      <c r="H1395" s="121"/>
      <c r="I1395" s="121"/>
      <c r="J1395" s="121"/>
      <c r="K1395" s="121"/>
      <c r="L1395" s="121"/>
      <c r="M1395" s="121"/>
      <c r="N1395" s="121"/>
      <c r="O1395" s="121"/>
      <c r="P1395" s="121"/>
      <c r="Q1395" s="121"/>
      <c r="R1395" s="121"/>
      <c r="S1395" s="121"/>
      <c r="T1395" s="121"/>
      <c r="U1395" s="121"/>
      <c r="V1395" s="121"/>
      <c r="W1395" s="121"/>
      <c r="X1395" s="121"/>
      <c r="Y1395" s="121"/>
      <c r="Z1395" s="121"/>
      <c r="AA1395" s="121"/>
      <c r="AB1395" s="121"/>
      <c r="AC1395" s="121"/>
      <c r="AD1395" s="121"/>
      <c r="AE1395" s="121"/>
      <c r="AF1395" s="121"/>
      <c r="AG1395" s="121"/>
      <c r="AH1395" s="121" t="s">
        <v>503</v>
      </c>
      <c r="AI1395" s="121" t="s">
        <v>503</v>
      </c>
      <c r="AJ1395" s="121" t="s">
        <v>503</v>
      </c>
      <c r="AK1395" s="121" t="s">
        <v>503</v>
      </c>
      <c r="AL1395" s="121" t="s">
        <v>503</v>
      </c>
      <c r="AM1395" s="121"/>
      <c r="AN1395" s="121"/>
      <c r="AO1395" s="121"/>
      <c r="AP1395" s="121"/>
      <c r="AQ1395" s="121"/>
      <c r="AR1395" s="121"/>
      <c r="AS1395" s="121"/>
      <c r="AT1395" s="121"/>
      <c r="AU1395" s="121"/>
      <c r="AV1395" s="121"/>
      <c r="AW1395" s="121"/>
      <c r="AX1395" s="121"/>
      <c r="AY1395" s="121"/>
      <c r="AZ1395" s="121"/>
      <c r="BA1395" s="121"/>
    </row>
    <row r="1396" spans="2:53" x14ac:dyDescent="0.45">
      <c r="B1396" s="121" t="s">
        <v>190</v>
      </c>
      <c r="C1396" s="121" t="s">
        <v>191</v>
      </c>
      <c r="D1396" s="121" t="s">
        <v>945</v>
      </c>
      <c r="E1396" s="121">
        <v>1957</v>
      </c>
      <c r="F1396" s="121"/>
      <c r="G1396" s="121"/>
      <c r="H1396" s="121"/>
      <c r="I1396" s="121"/>
      <c r="J1396" s="121"/>
      <c r="K1396" s="121"/>
      <c r="L1396" s="121"/>
      <c r="M1396" s="121"/>
      <c r="N1396" s="121"/>
      <c r="O1396" s="121"/>
      <c r="P1396" s="121"/>
      <c r="Q1396" s="121"/>
      <c r="R1396" s="121"/>
      <c r="S1396" s="121"/>
      <c r="T1396" s="121"/>
      <c r="U1396" s="121"/>
      <c r="V1396" s="121"/>
      <c r="W1396" s="121"/>
      <c r="X1396" s="121"/>
      <c r="Y1396" s="121"/>
      <c r="Z1396" s="121"/>
      <c r="AA1396" s="121"/>
      <c r="AB1396" s="121"/>
      <c r="AC1396" s="121"/>
      <c r="AD1396" s="121"/>
      <c r="AE1396" s="121"/>
      <c r="AF1396" s="121"/>
      <c r="AG1396" s="121"/>
      <c r="AH1396" s="121" t="s">
        <v>503</v>
      </c>
      <c r="AI1396" s="121" t="s">
        <v>503</v>
      </c>
      <c r="AJ1396" s="121" t="s">
        <v>503</v>
      </c>
      <c r="AK1396" s="121" t="s">
        <v>503</v>
      </c>
      <c r="AL1396" s="121" t="s">
        <v>503</v>
      </c>
      <c r="AM1396" s="121"/>
      <c r="AN1396" s="121"/>
      <c r="AO1396" s="121"/>
      <c r="AP1396" s="121"/>
      <c r="AQ1396" s="121"/>
      <c r="AR1396" s="121"/>
      <c r="AS1396" s="121"/>
      <c r="AT1396" s="121"/>
      <c r="AU1396" s="121"/>
      <c r="AV1396" s="121"/>
      <c r="AW1396" s="121"/>
      <c r="AX1396" s="121"/>
      <c r="AY1396" s="121"/>
      <c r="AZ1396" s="121"/>
      <c r="BA1396" s="121"/>
    </row>
    <row r="1397" spans="2:53" x14ac:dyDescent="0.45">
      <c r="B1397" s="121" t="s">
        <v>11</v>
      </c>
      <c r="C1397" s="121" t="s">
        <v>12</v>
      </c>
      <c r="D1397" s="121" t="s">
        <v>1033</v>
      </c>
      <c r="E1397" s="121">
        <v>1957</v>
      </c>
      <c r="F1397" s="121">
        <v>16239.197265625</v>
      </c>
      <c r="G1397" s="121">
        <v>15319.41796875</v>
      </c>
      <c r="H1397" s="121">
        <v>11.474788447934625</v>
      </c>
      <c r="I1397" s="121">
        <v>2.8010187149047852</v>
      </c>
      <c r="J1397" s="121"/>
      <c r="K1397" s="121">
        <v>1.04292893409729</v>
      </c>
      <c r="L1397" s="121">
        <v>14411.19921875</v>
      </c>
      <c r="M1397" s="121">
        <v>15319.3701171875</v>
      </c>
      <c r="N1397" s="121">
        <v>15962.765625</v>
      </c>
      <c r="O1397" s="121">
        <v>14832.1943359375</v>
      </c>
      <c r="P1397" s="121">
        <v>23638.673828125</v>
      </c>
      <c r="Q1397" s="121">
        <v>1.7519941320642829E-3</v>
      </c>
      <c r="R1397" s="121">
        <v>0.72034478187561035</v>
      </c>
      <c r="S1397" s="121">
        <v>0.74909299612045288</v>
      </c>
      <c r="T1397" s="121">
        <v>15676.30078125</v>
      </c>
      <c r="U1397" s="121">
        <v>11853.21484375</v>
      </c>
      <c r="V1397" s="121">
        <v>14532.87109375</v>
      </c>
      <c r="W1397" s="121">
        <v>121134.140625</v>
      </c>
      <c r="X1397" s="121">
        <v>6.9221265614032745E-2</v>
      </c>
      <c r="Y1397" s="121">
        <v>0.56501704454421997</v>
      </c>
      <c r="Z1397" s="121">
        <v>0.49720841646194458</v>
      </c>
      <c r="AA1397" s="121">
        <v>0.50767147541046143</v>
      </c>
      <c r="AB1397" s="121">
        <v>0.19117884337902069</v>
      </c>
      <c r="AC1397" s="121">
        <v>3.2111331820487976E-2</v>
      </c>
      <c r="AD1397" s="121">
        <v>3.6163498445472877</v>
      </c>
      <c r="AE1397" s="121">
        <v>0.16050830483436584</v>
      </c>
      <c r="AF1397" s="121">
        <v>0.16535209119319916</v>
      </c>
      <c r="AG1397" s="121">
        <v>0.17795589566230774</v>
      </c>
      <c r="AH1397" s="121" t="s">
        <v>936</v>
      </c>
      <c r="AI1397" s="121" t="s">
        <v>936</v>
      </c>
      <c r="AJ1397" s="121" t="s">
        <v>937</v>
      </c>
      <c r="AK1397" s="121" t="s">
        <v>939</v>
      </c>
      <c r="AL1397" s="121" t="s">
        <v>939</v>
      </c>
      <c r="AM1397" s="121"/>
      <c r="AN1397" s="121"/>
      <c r="AO1397" s="121">
        <v>0.8257983922958374</v>
      </c>
      <c r="AP1397" s="121">
        <v>6.1229735612869263E-2</v>
      </c>
      <c r="AQ1397" s="121">
        <v>0.14581771194934845</v>
      </c>
      <c r="AR1397" s="121">
        <v>0.15902085602283478</v>
      </c>
      <c r="AS1397" s="121">
        <v>-0.24140585958957672</v>
      </c>
      <c r="AT1397" s="121">
        <v>4.9539137631654739E-2</v>
      </c>
      <c r="AU1397" s="121">
        <v>0.16767524182796478</v>
      </c>
      <c r="AV1397" s="121">
        <v>0.24221493303775787</v>
      </c>
      <c r="AW1397" s="121">
        <v>0.11992037296295166</v>
      </c>
      <c r="AX1397" s="121">
        <v>0.17233392596244812</v>
      </c>
      <c r="AY1397" s="121">
        <v>0.12032755464315414</v>
      </c>
      <c r="AZ1397" s="121">
        <v>0.23264382779598236</v>
      </c>
      <c r="BA1397" s="121">
        <v>4.3331255912780762</v>
      </c>
    </row>
    <row r="1398" spans="2:53" x14ac:dyDescent="0.45">
      <c r="B1398" s="121" t="s">
        <v>87</v>
      </c>
      <c r="C1398" s="121" t="s">
        <v>88</v>
      </c>
      <c r="D1398" s="121" t="s">
        <v>1042</v>
      </c>
      <c r="E1398" s="121">
        <v>1957</v>
      </c>
      <c r="F1398" s="121"/>
      <c r="G1398" s="121"/>
      <c r="H1398" s="121"/>
      <c r="I1398" s="121"/>
      <c r="J1398" s="121"/>
      <c r="K1398" s="121"/>
      <c r="L1398" s="121"/>
      <c r="M1398" s="121"/>
      <c r="N1398" s="121"/>
      <c r="O1398" s="121"/>
      <c r="P1398" s="121"/>
      <c r="Q1398" s="121"/>
      <c r="R1398" s="121"/>
      <c r="S1398" s="121"/>
      <c r="T1398" s="121"/>
      <c r="U1398" s="121"/>
      <c r="V1398" s="121"/>
      <c r="W1398" s="121"/>
      <c r="X1398" s="121"/>
      <c r="Y1398" s="121"/>
      <c r="Z1398" s="121"/>
      <c r="AA1398" s="121"/>
      <c r="AB1398" s="121"/>
      <c r="AC1398" s="121"/>
      <c r="AD1398" s="121"/>
      <c r="AE1398" s="121"/>
      <c r="AF1398" s="121"/>
      <c r="AG1398" s="121"/>
      <c r="AH1398" s="121" t="s">
        <v>503</v>
      </c>
      <c r="AI1398" s="121" t="s">
        <v>503</v>
      </c>
      <c r="AJ1398" s="121" t="s">
        <v>503</v>
      </c>
      <c r="AK1398" s="121" t="s">
        <v>503</v>
      </c>
      <c r="AL1398" s="121" t="s">
        <v>503</v>
      </c>
      <c r="AM1398" s="121"/>
      <c r="AN1398" s="121"/>
      <c r="AO1398" s="121"/>
      <c r="AP1398" s="121"/>
      <c r="AQ1398" s="121"/>
      <c r="AR1398" s="121"/>
      <c r="AS1398" s="121"/>
      <c r="AT1398" s="121"/>
      <c r="AU1398" s="121"/>
      <c r="AV1398" s="121"/>
      <c r="AW1398" s="121"/>
      <c r="AX1398" s="121"/>
      <c r="AY1398" s="121"/>
      <c r="AZ1398" s="121"/>
      <c r="BA1398" s="121"/>
    </row>
    <row r="1399" spans="2:53" x14ac:dyDescent="0.45">
      <c r="B1399" s="121" t="s">
        <v>265</v>
      </c>
      <c r="C1399" s="121" t="s">
        <v>266</v>
      </c>
      <c r="D1399" s="121" t="s">
        <v>1040</v>
      </c>
      <c r="E1399" s="121">
        <v>1957</v>
      </c>
      <c r="F1399" s="121"/>
      <c r="G1399" s="121"/>
      <c r="H1399" s="121"/>
      <c r="I1399" s="121"/>
      <c r="J1399" s="121"/>
      <c r="K1399" s="121"/>
      <c r="L1399" s="121"/>
      <c r="M1399" s="121"/>
      <c r="N1399" s="121"/>
      <c r="O1399" s="121"/>
      <c r="P1399" s="121"/>
      <c r="Q1399" s="121"/>
      <c r="R1399" s="121"/>
      <c r="S1399" s="121"/>
      <c r="T1399" s="121"/>
      <c r="U1399" s="121"/>
      <c r="V1399" s="121"/>
      <c r="W1399" s="121"/>
      <c r="X1399" s="121"/>
      <c r="Y1399" s="121"/>
      <c r="Z1399" s="121"/>
      <c r="AA1399" s="121"/>
      <c r="AB1399" s="121"/>
      <c r="AC1399" s="121"/>
      <c r="AD1399" s="121"/>
      <c r="AE1399" s="121"/>
      <c r="AF1399" s="121"/>
      <c r="AG1399" s="121"/>
      <c r="AH1399" s="121" t="s">
        <v>503</v>
      </c>
      <c r="AI1399" s="121" t="s">
        <v>503</v>
      </c>
      <c r="AJ1399" s="121" t="s">
        <v>503</v>
      </c>
      <c r="AK1399" s="121" t="s">
        <v>503</v>
      </c>
      <c r="AL1399" s="121" t="s">
        <v>503</v>
      </c>
      <c r="AM1399" s="121"/>
      <c r="AN1399" s="121"/>
      <c r="AO1399" s="121"/>
      <c r="AP1399" s="121"/>
      <c r="AQ1399" s="121"/>
      <c r="AR1399" s="121"/>
      <c r="AS1399" s="121"/>
      <c r="AT1399" s="121"/>
      <c r="AU1399" s="121"/>
      <c r="AV1399" s="121"/>
      <c r="AW1399" s="121"/>
      <c r="AX1399" s="121"/>
      <c r="AY1399" s="121"/>
      <c r="AZ1399" s="121"/>
      <c r="BA1399" s="121"/>
    </row>
    <row r="1400" spans="2:53" x14ac:dyDescent="0.45">
      <c r="B1400" s="121" t="s">
        <v>89</v>
      </c>
      <c r="C1400" s="121" t="s">
        <v>90</v>
      </c>
      <c r="D1400" s="121" t="s">
        <v>1047</v>
      </c>
      <c r="E1400" s="121">
        <v>1957</v>
      </c>
      <c r="F1400" s="121"/>
      <c r="G1400" s="121"/>
      <c r="H1400" s="121"/>
      <c r="I1400" s="121"/>
      <c r="J1400" s="121"/>
      <c r="K1400" s="121"/>
      <c r="L1400" s="121"/>
      <c r="M1400" s="121"/>
      <c r="N1400" s="121"/>
      <c r="O1400" s="121"/>
      <c r="P1400" s="121"/>
      <c r="Q1400" s="121"/>
      <c r="R1400" s="121"/>
      <c r="S1400" s="121"/>
      <c r="T1400" s="121"/>
      <c r="U1400" s="121"/>
      <c r="V1400" s="121"/>
      <c r="W1400" s="121"/>
      <c r="X1400" s="121"/>
      <c r="Y1400" s="121"/>
      <c r="Z1400" s="121"/>
      <c r="AA1400" s="121"/>
      <c r="AB1400" s="121"/>
      <c r="AC1400" s="121"/>
      <c r="AD1400" s="121"/>
      <c r="AE1400" s="121"/>
      <c r="AF1400" s="121"/>
      <c r="AG1400" s="121"/>
      <c r="AH1400" s="121" t="s">
        <v>503</v>
      </c>
      <c r="AI1400" s="121" t="s">
        <v>503</v>
      </c>
      <c r="AJ1400" s="121" t="s">
        <v>503</v>
      </c>
      <c r="AK1400" s="121" t="s">
        <v>503</v>
      </c>
      <c r="AL1400" s="121" t="s">
        <v>503</v>
      </c>
      <c r="AM1400" s="121"/>
      <c r="AN1400" s="121"/>
      <c r="AO1400" s="121"/>
      <c r="AP1400" s="121"/>
      <c r="AQ1400" s="121"/>
      <c r="AR1400" s="121"/>
      <c r="AS1400" s="121"/>
      <c r="AT1400" s="121"/>
      <c r="AU1400" s="121"/>
      <c r="AV1400" s="121"/>
      <c r="AW1400" s="121"/>
      <c r="AX1400" s="121"/>
      <c r="AY1400" s="121"/>
      <c r="AZ1400" s="121"/>
      <c r="BA1400" s="121"/>
    </row>
    <row r="1401" spans="2:53" x14ac:dyDescent="0.45">
      <c r="B1401" s="121" t="s">
        <v>288</v>
      </c>
      <c r="C1401" s="121" t="s">
        <v>289</v>
      </c>
      <c r="D1401" s="121" t="s">
        <v>1051</v>
      </c>
      <c r="E1401" s="121">
        <v>1957</v>
      </c>
      <c r="F1401" s="121"/>
      <c r="G1401" s="121"/>
      <c r="H1401" s="121"/>
      <c r="I1401" s="121"/>
      <c r="J1401" s="121"/>
      <c r="K1401" s="121"/>
      <c r="L1401" s="121"/>
      <c r="M1401" s="121"/>
      <c r="N1401" s="121"/>
      <c r="O1401" s="121"/>
      <c r="P1401" s="121"/>
      <c r="Q1401" s="121"/>
      <c r="R1401" s="121"/>
      <c r="S1401" s="121"/>
      <c r="T1401" s="121"/>
      <c r="U1401" s="121"/>
      <c r="V1401" s="121"/>
      <c r="W1401" s="121"/>
      <c r="X1401" s="121"/>
      <c r="Y1401" s="121"/>
      <c r="Z1401" s="121"/>
      <c r="AA1401" s="121"/>
      <c r="AB1401" s="121"/>
      <c r="AC1401" s="121"/>
      <c r="AD1401" s="121"/>
      <c r="AE1401" s="121"/>
      <c r="AF1401" s="121"/>
      <c r="AG1401" s="121"/>
      <c r="AH1401" s="121" t="s">
        <v>503</v>
      </c>
      <c r="AI1401" s="121" t="s">
        <v>503</v>
      </c>
      <c r="AJ1401" s="121" t="s">
        <v>503</v>
      </c>
      <c r="AK1401" s="121" t="s">
        <v>503</v>
      </c>
      <c r="AL1401" s="121" t="s">
        <v>503</v>
      </c>
      <c r="AM1401" s="121"/>
      <c r="AN1401" s="121"/>
      <c r="AO1401" s="121"/>
      <c r="AP1401" s="121"/>
      <c r="AQ1401" s="121"/>
      <c r="AR1401" s="121"/>
      <c r="AS1401" s="121"/>
      <c r="AT1401" s="121"/>
      <c r="AU1401" s="121"/>
      <c r="AV1401" s="121"/>
      <c r="AW1401" s="121"/>
      <c r="AX1401" s="121"/>
      <c r="AY1401" s="121"/>
      <c r="AZ1401" s="121"/>
      <c r="BA1401" s="121"/>
    </row>
    <row r="1402" spans="2:53" x14ac:dyDescent="0.45">
      <c r="B1402" s="121" t="s">
        <v>427</v>
      </c>
      <c r="C1402" s="121" t="s">
        <v>428</v>
      </c>
      <c r="D1402" s="121" t="s">
        <v>953</v>
      </c>
      <c r="E1402" s="121">
        <v>1957</v>
      </c>
      <c r="F1402" s="121">
        <v>125313.6875</v>
      </c>
      <c r="G1402" s="121">
        <v>130317.6796875</v>
      </c>
      <c r="H1402" s="121">
        <v>11.000669133136084</v>
      </c>
      <c r="I1402" s="121">
        <v>4.6169772148132324</v>
      </c>
      <c r="J1402" s="121">
        <v>1896.6272326520391</v>
      </c>
      <c r="K1402" s="121">
        <v>2.4729838371276855</v>
      </c>
      <c r="L1402" s="121">
        <v>86829.4453125</v>
      </c>
      <c r="M1402" s="121">
        <v>126680.6875</v>
      </c>
      <c r="N1402" s="121">
        <v>123264.9921875</v>
      </c>
      <c r="O1402" s="121">
        <v>123946.1640625</v>
      </c>
      <c r="P1402" s="121">
        <v>568184.9375</v>
      </c>
      <c r="Q1402" s="121">
        <v>4.4467650353908539E-2</v>
      </c>
      <c r="R1402" s="121">
        <v>0.75279515981674194</v>
      </c>
      <c r="S1402" s="121">
        <v>0.77466535568237305</v>
      </c>
      <c r="T1402" s="121">
        <v>161136.21875</v>
      </c>
      <c r="U1402" s="121">
        <v>114942.40625</v>
      </c>
      <c r="V1402" s="121">
        <v>165556.546875</v>
      </c>
      <c r="W1402" s="121">
        <v>819502.625</v>
      </c>
      <c r="X1402" s="121">
        <v>0.12558341026306152</v>
      </c>
      <c r="Y1402" s="121">
        <v>0.53023338317871094</v>
      </c>
      <c r="Z1402" s="121">
        <v>0.61334997415542603</v>
      </c>
      <c r="AA1402" s="121">
        <v>0.72893905639648438</v>
      </c>
      <c r="AB1402" s="121">
        <v>5.5741757154464722E-2</v>
      </c>
      <c r="AC1402" s="121">
        <v>3.2988168299198151E-2</v>
      </c>
      <c r="AD1402" s="121">
        <v>1.7239110920642071</v>
      </c>
      <c r="AE1402" s="121">
        <v>8.3372503519058228E-2</v>
      </c>
      <c r="AF1402" s="121">
        <v>8.0101467669010162E-2</v>
      </c>
      <c r="AG1402" s="121">
        <v>7.9661250114440918E-2</v>
      </c>
      <c r="AH1402" s="121" t="s">
        <v>936</v>
      </c>
      <c r="AI1402" s="121" t="s">
        <v>936</v>
      </c>
      <c r="AJ1402" s="121" t="s">
        <v>937</v>
      </c>
      <c r="AK1402" s="121" t="s">
        <v>939</v>
      </c>
      <c r="AL1402" s="121" t="s">
        <v>939</v>
      </c>
      <c r="AM1402" s="121"/>
      <c r="AN1402" s="121"/>
      <c r="AO1402" s="121">
        <v>0.52427250146865845</v>
      </c>
      <c r="AP1402" s="121">
        <v>0.32152059674263</v>
      </c>
      <c r="AQ1402" s="121">
        <v>0.17626912891864777</v>
      </c>
      <c r="AR1402" s="121">
        <v>0.2345835417509079</v>
      </c>
      <c r="AS1402" s="121">
        <v>-0.30620512366294861</v>
      </c>
      <c r="AT1402" s="121">
        <v>4.9559362232685089E-2</v>
      </c>
      <c r="AU1402" s="121">
        <v>9.0201616287231445E-2</v>
      </c>
      <c r="AV1402" s="121">
        <v>7.2974421083927155E-2</v>
      </c>
      <c r="AW1402" s="121">
        <v>6.3060849905014038E-2</v>
      </c>
      <c r="AX1402" s="121">
        <v>0.11290644854307175</v>
      </c>
      <c r="AY1402" s="121">
        <v>0.10659974813461304</v>
      </c>
      <c r="AZ1402" s="121">
        <v>4.6903237700462341E-2</v>
      </c>
      <c r="BA1402" s="121">
        <v>0.35161232948303223</v>
      </c>
    </row>
    <row r="1403" spans="2:53" x14ac:dyDescent="0.45">
      <c r="B1403" s="121" t="s">
        <v>440</v>
      </c>
      <c r="C1403" s="121" t="s">
        <v>441</v>
      </c>
      <c r="D1403" s="121" t="s">
        <v>1052</v>
      </c>
      <c r="E1403" s="121">
        <v>1957</v>
      </c>
      <c r="F1403" s="121">
        <v>29020.673828125</v>
      </c>
      <c r="G1403" s="121">
        <v>27672.001953125</v>
      </c>
      <c r="H1403" s="121">
        <v>2.2217896203804992</v>
      </c>
      <c r="I1403" s="121">
        <v>0.96077442169189453</v>
      </c>
      <c r="J1403" s="121"/>
      <c r="K1403" s="121">
        <v>2.8175005912780762</v>
      </c>
      <c r="L1403" s="121">
        <v>21933.662109375</v>
      </c>
      <c r="M1403" s="121">
        <v>29489.349609375</v>
      </c>
      <c r="N1403" s="121">
        <v>28437.984375</v>
      </c>
      <c r="O1403" s="121">
        <v>27515.9140625</v>
      </c>
      <c r="P1403" s="121">
        <v>72142.9765625</v>
      </c>
      <c r="Q1403" s="121">
        <v>5.5911187082529068E-3</v>
      </c>
      <c r="R1403" s="121">
        <v>0.84850567579269409</v>
      </c>
      <c r="S1403" s="121">
        <v>0.91557854413986206</v>
      </c>
      <c r="T1403" s="121">
        <v>33853.56640625</v>
      </c>
      <c r="U1403" s="121">
        <v>26261.8828125</v>
      </c>
      <c r="V1403" s="121">
        <v>32924.16015625</v>
      </c>
      <c r="W1403" s="121">
        <v>95841.3671875</v>
      </c>
      <c r="X1403" s="121">
        <v>0.10654909163713455</v>
      </c>
      <c r="Y1403" s="121">
        <v>0.83004319667816162</v>
      </c>
      <c r="Z1403" s="121">
        <v>0.79460597038269043</v>
      </c>
      <c r="AA1403" s="121">
        <v>0.62850719690322876</v>
      </c>
      <c r="AB1403" s="121">
        <v>9.8275370895862579E-2</v>
      </c>
      <c r="AC1403" s="121">
        <v>2.6174323633313179E-2</v>
      </c>
      <c r="AD1403" s="121">
        <v>0.71432237597948445</v>
      </c>
      <c r="AE1403" s="121">
        <v>0.12302237004041672</v>
      </c>
      <c r="AF1403" s="121">
        <v>0.11915025115013123</v>
      </c>
      <c r="AG1403" s="121">
        <v>0.1231430247426033</v>
      </c>
      <c r="AH1403" s="121" t="s">
        <v>936</v>
      </c>
      <c r="AI1403" s="121" t="s">
        <v>936</v>
      </c>
      <c r="AJ1403" s="121" t="s">
        <v>937</v>
      </c>
      <c r="AK1403" s="121" t="s">
        <v>939</v>
      </c>
      <c r="AL1403" s="121" t="s">
        <v>939</v>
      </c>
      <c r="AM1403" s="121"/>
      <c r="AN1403" s="121"/>
      <c r="AO1403" s="121">
        <v>0.63302814960479736</v>
      </c>
      <c r="AP1403" s="121">
        <v>0.27459335327148438</v>
      </c>
      <c r="AQ1403" s="121">
        <v>0.16409830749034882</v>
      </c>
      <c r="AR1403" s="121">
        <v>0.20877890288829803</v>
      </c>
      <c r="AS1403" s="121">
        <v>-0.17860871553421021</v>
      </c>
      <c r="AT1403" s="121">
        <v>-0.10189000517129898</v>
      </c>
      <c r="AU1403" s="121">
        <v>0.13202230632305145</v>
      </c>
      <c r="AV1403" s="121">
        <v>0.10790976136922836</v>
      </c>
      <c r="AW1403" s="121">
        <v>8.8304080069065094E-2</v>
      </c>
      <c r="AX1403" s="121">
        <v>0.13240154087543488</v>
      </c>
      <c r="AY1403" s="121">
        <v>0.11000730097293854</v>
      </c>
      <c r="AZ1403" s="121">
        <v>0.12340382486581802</v>
      </c>
      <c r="BA1403" s="121">
        <v>1.3152446746826172</v>
      </c>
    </row>
    <row r="1404" spans="2:53" x14ac:dyDescent="0.45">
      <c r="B1404" s="121" t="s">
        <v>192</v>
      </c>
      <c r="C1404" s="121" t="s">
        <v>193</v>
      </c>
      <c r="D1404" s="121" t="s">
        <v>1049</v>
      </c>
      <c r="E1404" s="121">
        <v>1957</v>
      </c>
      <c r="F1404" s="121">
        <v>8163.4833984375</v>
      </c>
      <c r="G1404" s="121">
        <v>8243.685546875</v>
      </c>
      <c r="H1404" s="121">
        <v>1.5931628927999606</v>
      </c>
      <c r="I1404" s="121"/>
      <c r="J1404" s="121"/>
      <c r="K1404" s="121">
        <v>1.2692955732345581</v>
      </c>
      <c r="L1404" s="121">
        <v>6238.60107421875</v>
      </c>
      <c r="M1404" s="121">
        <v>7625.39501953125</v>
      </c>
      <c r="N1404" s="121">
        <v>8187.75537109375</v>
      </c>
      <c r="O1404" s="121">
        <v>8207.453125</v>
      </c>
      <c r="P1404" s="121">
        <v>11839.87890625</v>
      </c>
      <c r="Q1404" s="121"/>
      <c r="R1404" s="121"/>
      <c r="S1404" s="121"/>
      <c r="T1404" s="121">
        <v>7308.0947265625</v>
      </c>
      <c r="U1404" s="121">
        <v>6212.76708984375</v>
      </c>
      <c r="V1404" s="121">
        <v>7384.67138671875</v>
      </c>
      <c r="W1404" s="121">
        <v>13581.384765625</v>
      </c>
      <c r="X1404" s="121"/>
      <c r="Y1404" s="121"/>
      <c r="Z1404" s="121"/>
      <c r="AA1404" s="121"/>
      <c r="AB1404" s="121"/>
      <c r="AC1404" s="121">
        <v>3.1943924725055695E-2</v>
      </c>
      <c r="AD1404" s="121">
        <v>2.0600040337896178E-9</v>
      </c>
      <c r="AE1404" s="121">
        <v>6.0943242162466049E-2</v>
      </c>
      <c r="AF1404" s="121">
        <v>5.8936070650815964E-2</v>
      </c>
      <c r="AG1404" s="121">
        <v>5.8794621378183365E-2</v>
      </c>
      <c r="AH1404" s="121" t="s">
        <v>936</v>
      </c>
      <c r="AI1404" s="121" t="s">
        <v>936</v>
      </c>
      <c r="AJ1404" s="121" t="s">
        <v>937</v>
      </c>
      <c r="AK1404" s="121" t="s">
        <v>939</v>
      </c>
      <c r="AL1404" s="121" t="s">
        <v>503</v>
      </c>
      <c r="AM1404" s="121"/>
      <c r="AN1404" s="121"/>
      <c r="AO1404" s="121">
        <v>0.70831519365310669</v>
      </c>
      <c r="AP1404" s="121">
        <v>0.16896764934062958</v>
      </c>
      <c r="AQ1404" s="121">
        <v>5.1798969507217407E-2</v>
      </c>
      <c r="AR1404" s="121">
        <v>5.8319084346294403E-2</v>
      </c>
      <c r="AS1404" s="121">
        <v>-6.6494956612586975E-2</v>
      </c>
      <c r="AT1404" s="121">
        <v>7.9094067215919495E-2</v>
      </c>
      <c r="AU1404" s="121">
        <v>6.1178803443908691E-2</v>
      </c>
      <c r="AV1404" s="121">
        <v>4.9906663596630096E-2</v>
      </c>
      <c r="AW1404" s="121">
        <v>5.7722102850675583E-2</v>
      </c>
      <c r="AX1404" s="121">
        <v>0.15058223903179169</v>
      </c>
      <c r="AY1404" s="121">
        <v>0.14127279818058014</v>
      </c>
      <c r="AZ1404" s="121">
        <v>5.0914376974105835E-2</v>
      </c>
      <c r="BA1404" s="121"/>
    </row>
    <row r="1405" spans="2:53" x14ac:dyDescent="0.45">
      <c r="B1405" s="121" t="s">
        <v>91</v>
      </c>
      <c r="C1405" s="121" t="s">
        <v>92</v>
      </c>
      <c r="D1405" s="121" t="s">
        <v>957</v>
      </c>
      <c r="E1405" s="121">
        <v>1957</v>
      </c>
      <c r="F1405" s="121"/>
      <c r="G1405" s="121"/>
      <c r="H1405" s="121"/>
      <c r="I1405" s="121"/>
      <c r="J1405" s="121"/>
      <c r="K1405" s="121"/>
      <c r="L1405" s="121"/>
      <c r="M1405" s="121"/>
      <c r="N1405" s="121"/>
      <c r="O1405" s="121"/>
      <c r="P1405" s="121"/>
      <c r="Q1405" s="121"/>
      <c r="R1405" s="121"/>
      <c r="S1405" s="121"/>
      <c r="T1405" s="121"/>
      <c r="U1405" s="121"/>
      <c r="V1405" s="121"/>
      <c r="W1405" s="121"/>
      <c r="X1405" s="121"/>
      <c r="Y1405" s="121"/>
      <c r="Z1405" s="121"/>
      <c r="AA1405" s="121"/>
      <c r="AB1405" s="121"/>
      <c r="AC1405" s="121"/>
      <c r="AD1405" s="121"/>
      <c r="AE1405" s="121"/>
      <c r="AF1405" s="121"/>
      <c r="AG1405" s="121"/>
      <c r="AH1405" s="121" t="s">
        <v>503</v>
      </c>
      <c r="AI1405" s="121" t="s">
        <v>503</v>
      </c>
      <c r="AJ1405" s="121" t="s">
        <v>503</v>
      </c>
      <c r="AK1405" s="121" t="s">
        <v>503</v>
      </c>
      <c r="AL1405" s="121" t="s">
        <v>503</v>
      </c>
      <c r="AM1405" s="121"/>
      <c r="AN1405" s="121"/>
      <c r="AO1405" s="121"/>
      <c r="AP1405" s="121"/>
      <c r="AQ1405" s="121"/>
      <c r="AR1405" s="121"/>
      <c r="AS1405" s="121"/>
      <c r="AT1405" s="121"/>
      <c r="AU1405" s="121"/>
      <c r="AV1405" s="121"/>
      <c r="AW1405" s="121"/>
      <c r="AX1405" s="121"/>
      <c r="AY1405" s="121"/>
      <c r="AZ1405" s="121"/>
      <c r="BA1405" s="121"/>
    </row>
    <row r="1406" spans="2:53" x14ac:dyDescent="0.45">
      <c r="B1406" s="121" t="s">
        <v>93</v>
      </c>
      <c r="C1406" s="121" t="s">
        <v>94</v>
      </c>
      <c r="D1406" s="121" t="s">
        <v>1048</v>
      </c>
      <c r="E1406" s="121">
        <v>1957</v>
      </c>
      <c r="F1406" s="121">
        <v>62165.0859375</v>
      </c>
      <c r="G1406" s="121">
        <v>63053.63671875</v>
      </c>
      <c r="H1406" s="121">
        <v>38.361510820379117</v>
      </c>
      <c r="I1406" s="121">
        <v>14.824987411499023</v>
      </c>
      <c r="J1406" s="121"/>
      <c r="K1406" s="121"/>
      <c r="L1406" s="121">
        <v>18822.59375</v>
      </c>
      <c r="M1406" s="121">
        <v>57531.1015625</v>
      </c>
      <c r="N1406" s="121">
        <v>65929.515625</v>
      </c>
      <c r="O1406" s="121">
        <v>63952.1796875</v>
      </c>
      <c r="P1406" s="121">
        <v>265174.6875</v>
      </c>
      <c r="Q1406" s="121">
        <v>1.893504336476326E-2</v>
      </c>
      <c r="R1406" s="121"/>
      <c r="S1406" s="121"/>
      <c r="T1406" s="121">
        <v>101943.640625</v>
      </c>
      <c r="U1406" s="121">
        <v>92843.7734375</v>
      </c>
      <c r="V1406" s="121">
        <v>87440.4296875</v>
      </c>
      <c r="W1406" s="121">
        <v>233730.375</v>
      </c>
      <c r="X1406" s="121">
        <v>6.3669018447399139E-2</v>
      </c>
      <c r="Y1406" s="121"/>
      <c r="Z1406" s="121"/>
      <c r="AA1406" s="121">
        <v>0.76541709899902344</v>
      </c>
      <c r="AB1406" s="121">
        <v>9.9999997764825821E-3</v>
      </c>
      <c r="AC1406" s="121">
        <v>3.3081885427236557E-2</v>
      </c>
      <c r="AD1406" s="121">
        <v>0.71438601630407095</v>
      </c>
      <c r="AE1406" s="121">
        <v>4.6724271029233932E-2</v>
      </c>
      <c r="AF1406" s="121">
        <v>0.11075834184885025</v>
      </c>
      <c r="AG1406" s="121">
        <v>0.11418286710977554</v>
      </c>
      <c r="AH1406" s="121" t="s">
        <v>936</v>
      </c>
      <c r="AI1406" s="121" t="s">
        <v>936</v>
      </c>
      <c r="AJ1406" s="121" t="s">
        <v>937</v>
      </c>
      <c r="AK1406" s="121" t="s">
        <v>939</v>
      </c>
      <c r="AL1406" s="121" t="s">
        <v>943</v>
      </c>
      <c r="AM1406" s="121"/>
      <c r="AN1406" s="121"/>
      <c r="AO1406" s="121">
        <v>0.25427490472793579</v>
      </c>
      <c r="AP1406" s="121">
        <v>0.60527271032333374</v>
      </c>
      <c r="AQ1406" s="121">
        <v>4.0048040449619293E-2</v>
      </c>
      <c r="AR1406" s="121">
        <v>5.644715204834938E-2</v>
      </c>
      <c r="AS1406" s="121">
        <v>-9.9330663681030273E-2</v>
      </c>
      <c r="AT1406" s="121">
        <v>0.14328786730766296</v>
      </c>
      <c r="AU1406" s="121">
        <v>4.9528352916240692E-2</v>
      </c>
      <c r="AV1406" s="121">
        <v>0.14189586043357849</v>
      </c>
      <c r="AW1406" s="121">
        <v>2.8920454904437065E-2</v>
      </c>
      <c r="AX1406" s="121">
        <v>8.7277084589004517E-2</v>
      </c>
      <c r="AY1406" s="121">
        <v>6.7878387868404388E-2</v>
      </c>
      <c r="AZ1406" s="121">
        <v>0.17667226493358612</v>
      </c>
      <c r="BA1406" s="121">
        <v>0.52850306034088135</v>
      </c>
    </row>
    <row r="1407" spans="2:53" x14ac:dyDescent="0.45">
      <c r="B1407" s="121" t="s">
        <v>401</v>
      </c>
      <c r="C1407" s="121" t="s">
        <v>402</v>
      </c>
      <c r="D1407" s="121" t="s">
        <v>1039</v>
      </c>
      <c r="E1407" s="121">
        <v>1957</v>
      </c>
      <c r="F1407" s="121"/>
      <c r="G1407" s="121"/>
      <c r="H1407" s="121"/>
      <c r="I1407" s="121"/>
      <c r="J1407" s="121"/>
      <c r="K1407" s="121"/>
      <c r="L1407" s="121"/>
      <c r="M1407" s="121"/>
      <c r="N1407" s="121"/>
      <c r="O1407" s="121"/>
      <c r="P1407" s="121"/>
      <c r="Q1407" s="121"/>
      <c r="R1407" s="121"/>
      <c r="S1407" s="121"/>
      <c r="T1407" s="121"/>
      <c r="U1407" s="121"/>
      <c r="V1407" s="121"/>
      <c r="W1407" s="121"/>
      <c r="X1407" s="121"/>
      <c r="Y1407" s="121"/>
      <c r="Z1407" s="121"/>
      <c r="AA1407" s="121"/>
      <c r="AB1407" s="121"/>
      <c r="AC1407" s="121"/>
      <c r="AD1407" s="121"/>
      <c r="AE1407" s="121"/>
      <c r="AF1407" s="121"/>
      <c r="AG1407" s="121"/>
      <c r="AH1407" s="121" t="s">
        <v>503</v>
      </c>
      <c r="AI1407" s="121" t="s">
        <v>503</v>
      </c>
      <c r="AJ1407" s="121" t="s">
        <v>503</v>
      </c>
      <c r="AK1407" s="121" t="s">
        <v>503</v>
      </c>
      <c r="AL1407" s="121" t="s">
        <v>503</v>
      </c>
      <c r="AM1407" s="121"/>
      <c r="AN1407" s="121"/>
      <c r="AO1407" s="121"/>
      <c r="AP1407" s="121"/>
      <c r="AQ1407" s="121"/>
      <c r="AR1407" s="121"/>
      <c r="AS1407" s="121"/>
      <c r="AT1407" s="121"/>
      <c r="AU1407" s="121"/>
      <c r="AV1407" s="121"/>
      <c r="AW1407" s="121"/>
      <c r="AX1407" s="121"/>
      <c r="AY1407" s="121"/>
      <c r="AZ1407" s="121"/>
      <c r="BA1407" s="121"/>
    </row>
    <row r="1408" spans="2:53" x14ac:dyDescent="0.45">
      <c r="B1408" s="121" t="s">
        <v>373</v>
      </c>
      <c r="C1408" s="121" t="s">
        <v>374</v>
      </c>
      <c r="D1408" s="121" t="s">
        <v>1050</v>
      </c>
      <c r="E1408" s="121">
        <v>1957</v>
      </c>
      <c r="F1408" s="121">
        <v>41695.21484375</v>
      </c>
      <c r="G1408" s="121">
        <v>42793.8125</v>
      </c>
      <c r="H1408" s="121">
        <v>3.490743846928992</v>
      </c>
      <c r="I1408" s="121">
        <v>1.5331189632415771</v>
      </c>
      <c r="J1408" s="121">
        <v>2054.8508750938031</v>
      </c>
      <c r="K1408" s="121">
        <v>2.5894711017608643</v>
      </c>
      <c r="L1408" s="121">
        <v>27506.396484375</v>
      </c>
      <c r="M1408" s="121">
        <v>41626.30078125</v>
      </c>
      <c r="N1408" s="121">
        <v>42241.484375</v>
      </c>
      <c r="O1408" s="121">
        <v>40215.359375</v>
      </c>
      <c r="P1408" s="121">
        <v>200235.953125</v>
      </c>
      <c r="Q1408" s="121">
        <v>1.5711555257439613E-2</v>
      </c>
      <c r="R1408" s="121">
        <v>0.62200063467025757</v>
      </c>
      <c r="S1408" s="121">
        <v>0.64822578430175781</v>
      </c>
      <c r="T1408" s="121">
        <v>58021.19921875</v>
      </c>
      <c r="U1408" s="121">
        <v>31430.919921875</v>
      </c>
      <c r="V1408" s="121">
        <v>50074.65625</v>
      </c>
      <c r="W1408" s="121">
        <v>298933.25</v>
      </c>
      <c r="X1408" s="121">
        <v>0.14530082046985626</v>
      </c>
      <c r="Y1408" s="121">
        <v>0.48654687404632568</v>
      </c>
      <c r="Z1408" s="121">
        <v>0.49042648077011108</v>
      </c>
      <c r="AA1408" s="121">
        <v>0.59824883937835693</v>
      </c>
      <c r="AB1408" s="121">
        <v>7.2269290685653687E-2</v>
      </c>
      <c r="AC1408" s="121">
        <v>5.9005264192819595E-2</v>
      </c>
      <c r="AD1408" s="121">
        <v>7.1419001329339382</v>
      </c>
      <c r="AE1408" s="121">
        <v>0.11314494907855988</v>
      </c>
      <c r="AF1408" s="121">
        <v>0.11146944016218185</v>
      </c>
      <c r="AG1408" s="121">
        <v>0.11708545684814453</v>
      </c>
      <c r="AH1408" s="121" t="s">
        <v>936</v>
      </c>
      <c r="AI1408" s="121" t="s">
        <v>936</v>
      </c>
      <c r="AJ1408" s="121" t="s">
        <v>937</v>
      </c>
      <c r="AK1408" s="121" t="s">
        <v>939</v>
      </c>
      <c r="AL1408" s="121" t="s">
        <v>939</v>
      </c>
      <c r="AM1408" s="121"/>
      <c r="AN1408" s="121"/>
      <c r="AO1408" s="121">
        <v>0.53857094049453735</v>
      </c>
      <c r="AP1408" s="121">
        <v>0.35110720992088318</v>
      </c>
      <c r="AQ1408" s="121">
        <v>0.14540643990039825</v>
      </c>
      <c r="AR1408" s="121">
        <v>0.19091439247131348</v>
      </c>
      <c r="AS1408" s="121">
        <v>-0.3404863178730011</v>
      </c>
      <c r="AT1408" s="121">
        <v>0.11448736488819122</v>
      </c>
      <c r="AU1408" s="121">
        <v>0.11977224797010422</v>
      </c>
      <c r="AV1408" s="121">
        <v>0.10820543020963669</v>
      </c>
      <c r="AW1408" s="121">
        <v>8.8598109781742096E-2</v>
      </c>
      <c r="AX1408" s="121">
        <v>0.11149909347295761</v>
      </c>
      <c r="AY1408" s="121">
        <v>9.688027948141098E-2</v>
      </c>
      <c r="AZ1408" s="121">
        <v>7.9571731388568878E-2</v>
      </c>
      <c r="BA1408" s="121">
        <v>0.70338642597198486</v>
      </c>
    </row>
    <row r="1409" spans="2:53" x14ac:dyDescent="0.45">
      <c r="B1409" s="121" t="s">
        <v>314</v>
      </c>
      <c r="C1409" s="121" t="s">
        <v>315</v>
      </c>
      <c r="D1409" s="121" t="s">
        <v>1053</v>
      </c>
      <c r="E1409" s="121">
        <v>1957</v>
      </c>
      <c r="F1409" s="121"/>
      <c r="G1409" s="121"/>
      <c r="H1409" s="121"/>
      <c r="I1409" s="121"/>
      <c r="J1409" s="121"/>
      <c r="K1409" s="121"/>
      <c r="L1409" s="121"/>
      <c r="M1409" s="121"/>
      <c r="N1409" s="121"/>
      <c r="O1409" s="121"/>
      <c r="P1409" s="121"/>
      <c r="Q1409" s="121"/>
      <c r="R1409" s="121"/>
      <c r="S1409" s="121"/>
      <c r="T1409" s="121"/>
      <c r="U1409" s="121"/>
      <c r="V1409" s="121"/>
      <c r="W1409" s="121"/>
      <c r="X1409" s="121"/>
      <c r="Y1409" s="121"/>
      <c r="Z1409" s="121"/>
      <c r="AA1409" s="121"/>
      <c r="AB1409" s="121"/>
      <c r="AC1409" s="121"/>
      <c r="AD1409" s="121"/>
      <c r="AE1409" s="121"/>
      <c r="AF1409" s="121"/>
      <c r="AG1409" s="121"/>
      <c r="AH1409" s="121" t="s">
        <v>503</v>
      </c>
      <c r="AI1409" s="121" t="s">
        <v>503</v>
      </c>
      <c r="AJ1409" s="121" t="s">
        <v>503</v>
      </c>
      <c r="AK1409" s="121" t="s">
        <v>503</v>
      </c>
      <c r="AL1409" s="121" t="s">
        <v>503</v>
      </c>
      <c r="AM1409" s="121"/>
      <c r="AN1409" s="121"/>
      <c r="AO1409" s="121"/>
      <c r="AP1409" s="121"/>
      <c r="AQ1409" s="121"/>
      <c r="AR1409" s="121"/>
      <c r="AS1409" s="121"/>
      <c r="AT1409" s="121"/>
      <c r="AU1409" s="121"/>
      <c r="AV1409" s="121"/>
      <c r="AW1409" s="121"/>
      <c r="AX1409" s="121"/>
      <c r="AY1409" s="121"/>
      <c r="AZ1409" s="121"/>
      <c r="BA1409" s="121"/>
    </row>
    <row r="1410" spans="2:53" x14ac:dyDescent="0.45">
      <c r="B1410" s="121" t="s">
        <v>290</v>
      </c>
      <c r="C1410" s="121" t="s">
        <v>291</v>
      </c>
      <c r="D1410" s="121" t="s">
        <v>1054</v>
      </c>
      <c r="E1410" s="121">
        <v>1957</v>
      </c>
      <c r="F1410" s="121">
        <v>53023.01953125</v>
      </c>
      <c r="G1410" s="121">
        <v>53708.7890625</v>
      </c>
      <c r="H1410" s="121">
        <v>41.306266922250643</v>
      </c>
      <c r="I1410" s="121">
        <v>13.248905181884766</v>
      </c>
      <c r="J1410" s="121"/>
      <c r="K1410" s="121">
        <v>1.1218469142913818</v>
      </c>
      <c r="L1410" s="121">
        <v>51777.94140625</v>
      </c>
      <c r="M1410" s="121">
        <v>54668.88671875</v>
      </c>
      <c r="N1410" s="121">
        <v>51709.12890625</v>
      </c>
      <c r="O1410" s="121">
        <v>51797.3671875</v>
      </c>
      <c r="P1410" s="121">
        <v>41652.796875</v>
      </c>
      <c r="Q1410" s="121"/>
      <c r="R1410" s="121"/>
      <c r="S1410" s="121"/>
      <c r="T1410" s="121">
        <v>52212.48828125</v>
      </c>
      <c r="U1410" s="121">
        <v>54804.2578125</v>
      </c>
      <c r="V1410" s="121">
        <v>61340.5390625</v>
      </c>
      <c r="W1410" s="121">
        <v>84893.484375</v>
      </c>
      <c r="X1410" s="121"/>
      <c r="Y1410" s="121"/>
      <c r="Z1410" s="121"/>
      <c r="AA1410" s="121"/>
      <c r="AB1410" s="121"/>
      <c r="AC1410" s="121">
        <v>4.6671632677316666E-2</v>
      </c>
      <c r="AD1410" s="121">
        <v>4.7628989776200079</v>
      </c>
      <c r="AE1410" s="121">
        <v>7.9582691192626953E-2</v>
      </c>
      <c r="AF1410" s="121">
        <v>8.1043027341365814E-2</v>
      </c>
      <c r="AG1410" s="121">
        <v>8.0904953181743622E-2</v>
      </c>
      <c r="AH1410" s="121" t="s">
        <v>936</v>
      </c>
      <c r="AI1410" s="121" t="s">
        <v>936</v>
      </c>
      <c r="AJ1410" s="121" t="s">
        <v>937</v>
      </c>
      <c r="AK1410" s="121" t="s">
        <v>939</v>
      </c>
      <c r="AL1410" s="121" t="s">
        <v>503</v>
      </c>
      <c r="AM1410" s="121"/>
      <c r="AN1410" s="121"/>
      <c r="AO1410" s="121">
        <v>0.88789230585098267</v>
      </c>
      <c r="AP1410" s="121">
        <v>5.5812578648328781E-2</v>
      </c>
      <c r="AQ1410" s="121">
        <v>0.1117326021194458</v>
      </c>
      <c r="AR1410" s="121">
        <v>3.9508454501628876E-2</v>
      </c>
      <c r="AS1410" s="121">
        <v>-6.6282972693443298E-2</v>
      </c>
      <c r="AT1410" s="121">
        <v>-2.8662974014878273E-2</v>
      </c>
      <c r="AU1410" s="121">
        <v>8.4856078028678894E-2</v>
      </c>
      <c r="AV1410" s="121">
        <v>0.1071980893611908</v>
      </c>
      <c r="AW1410" s="121">
        <v>3.7677321583032608E-2</v>
      </c>
      <c r="AX1410" s="121">
        <v>0.10389697551727295</v>
      </c>
      <c r="AY1410" s="121">
        <v>9.6807911992073059E-2</v>
      </c>
      <c r="AZ1410" s="121">
        <v>6.5132416784763336E-2</v>
      </c>
      <c r="BA1410" s="121"/>
    </row>
    <row r="1411" spans="2:53" x14ac:dyDescent="0.45">
      <c r="B1411" s="121" t="s">
        <v>194</v>
      </c>
      <c r="C1411" s="121" t="s">
        <v>195</v>
      </c>
      <c r="D1411" s="121" t="s">
        <v>1055</v>
      </c>
      <c r="E1411" s="121">
        <v>1957</v>
      </c>
      <c r="F1411" s="121">
        <v>3031.21337890625</v>
      </c>
      <c r="G1411" s="121">
        <v>2878.72412109375</v>
      </c>
      <c r="H1411" s="121">
        <v>1.0553419808770783</v>
      </c>
      <c r="I1411" s="121"/>
      <c r="J1411" s="121"/>
      <c r="K1411" s="121">
        <v>1.7521443367004395</v>
      </c>
      <c r="L1411" s="121">
        <v>2975.023193359375</v>
      </c>
      <c r="M1411" s="121">
        <v>3418.2421875</v>
      </c>
      <c r="N1411" s="121">
        <v>3008.90283203125</v>
      </c>
      <c r="O1411" s="121">
        <v>2771.377685546875</v>
      </c>
      <c r="P1411" s="121">
        <v>4219.23876953125</v>
      </c>
      <c r="Q1411" s="121"/>
      <c r="R1411" s="121"/>
      <c r="S1411" s="121"/>
      <c r="T1411" s="121">
        <v>4306.40087890625</v>
      </c>
      <c r="U1411" s="121">
        <v>5076.16064453125</v>
      </c>
      <c r="V1411" s="121">
        <v>5728.64794921875</v>
      </c>
      <c r="W1411" s="121">
        <v>9539.6103515625</v>
      </c>
      <c r="X1411" s="121"/>
      <c r="Y1411" s="121"/>
      <c r="Z1411" s="121"/>
      <c r="AA1411" s="121"/>
      <c r="AB1411" s="121"/>
      <c r="AC1411" s="121">
        <v>3.7898287177085876E-2</v>
      </c>
      <c r="AD1411" s="121">
        <v>1</v>
      </c>
      <c r="AE1411" s="121">
        <v>0.14717338979244232</v>
      </c>
      <c r="AF1411" s="121">
        <v>0.14584062993526459</v>
      </c>
      <c r="AG1411" s="121">
        <v>0.15834012627601624</v>
      </c>
      <c r="AH1411" s="121" t="s">
        <v>936</v>
      </c>
      <c r="AI1411" s="121" t="s">
        <v>936</v>
      </c>
      <c r="AJ1411" s="121" t="s">
        <v>937</v>
      </c>
      <c r="AK1411" s="121" t="s">
        <v>939</v>
      </c>
      <c r="AL1411" s="121" t="s">
        <v>503</v>
      </c>
      <c r="AM1411" s="121"/>
      <c r="AN1411" s="121"/>
      <c r="AO1411" s="121">
        <v>0.964577317237854</v>
      </c>
      <c r="AP1411" s="121">
        <v>0.15992732346057892</v>
      </c>
      <c r="AQ1411" s="121">
        <v>0.1089043989777565</v>
      </c>
      <c r="AR1411" s="121">
        <v>7.1651309728622437E-2</v>
      </c>
      <c r="AS1411" s="121">
        <v>-0.34124693274497986</v>
      </c>
      <c r="AT1411" s="121">
        <v>3.6186583340167999E-2</v>
      </c>
      <c r="AU1411" s="121">
        <v>0.14964081346988678</v>
      </c>
      <c r="AV1411" s="121">
        <v>0.13689476251602173</v>
      </c>
      <c r="AW1411" s="121">
        <v>0.12531916797161102</v>
      </c>
      <c r="AX1411" s="121">
        <v>0.12777826189994812</v>
      </c>
      <c r="AY1411" s="121">
        <v>0.1067446693778038</v>
      </c>
      <c r="AZ1411" s="121">
        <v>0.11582720279693604</v>
      </c>
      <c r="BA1411" s="121"/>
    </row>
    <row r="1412" spans="2:53" x14ac:dyDescent="0.45">
      <c r="B1412" s="121" t="s">
        <v>196</v>
      </c>
      <c r="C1412" s="121" t="s">
        <v>197</v>
      </c>
      <c r="D1412" s="121" t="s">
        <v>1059</v>
      </c>
      <c r="E1412" s="121">
        <v>1957</v>
      </c>
      <c r="F1412" s="121">
        <v>3595.97314453125</v>
      </c>
      <c r="G1412" s="121">
        <v>4042.7353515625</v>
      </c>
      <c r="H1412" s="121">
        <v>1.7694563466235715</v>
      </c>
      <c r="I1412" s="121">
        <v>0.6432880163192749</v>
      </c>
      <c r="J1412" s="121"/>
      <c r="K1412" s="121">
        <v>1.4825234413146973</v>
      </c>
      <c r="L1412" s="121">
        <v>3340.37353515625</v>
      </c>
      <c r="M1412" s="121">
        <v>3924.445068359375</v>
      </c>
      <c r="N1412" s="121">
        <v>3709.407470703125</v>
      </c>
      <c r="O1412" s="121">
        <v>4080.270751953125</v>
      </c>
      <c r="P1412" s="121">
        <v>5153.47607421875</v>
      </c>
      <c r="Q1412" s="121">
        <v>4.1080496157519519E-4</v>
      </c>
      <c r="R1412" s="121">
        <v>0.72396016120910645</v>
      </c>
      <c r="S1412" s="121">
        <v>0.70107388496398926</v>
      </c>
      <c r="T1412" s="121">
        <v>6409.1962890625</v>
      </c>
      <c r="U1412" s="121">
        <v>5040.75390625</v>
      </c>
      <c r="V1412" s="121">
        <v>5619.63916015625</v>
      </c>
      <c r="W1412" s="121">
        <v>11685.8466796875</v>
      </c>
      <c r="X1412" s="121">
        <v>4.5841384679079056E-2</v>
      </c>
      <c r="Y1412" s="121">
        <v>1.0235484838485718</v>
      </c>
      <c r="Z1412" s="121">
        <v>0.94598555564880371</v>
      </c>
      <c r="AA1412" s="121">
        <v>0.4643402099609375</v>
      </c>
      <c r="AB1412" s="121">
        <v>0.20461852848529816</v>
      </c>
      <c r="AC1412" s="121">
        <v>4.6377655118703842E-2</v>
      </c>
      <c r="AD1412" s="121">
        <v>77.670211791992188</v>
      </c>
      <c r="AE1412" s="121">
        <v>7.6868243515491486E-2</v>
      </c>
      <c r="AF1412" s="121">
        <v>9.0096719563007355E-2</v>
      </c>
      <c r="AG1412" s="121">
        <v>8.1907659769058228E-2</v>
      </c>
      <c r="AH1412" s="121" t="s">
        <v>936</v>
      </c>
      <c r="AI1412" s="121" t="s">
        <v>936</v>
      </c>
      <c r="AJ1412" s="121" t="s">
        <v>937</v>
      </c>
      <c r="AK1412" s="121" t="s">
        <v>939</v>
      </c>
      <c r="AL1412" s="121" t="s">
        <v>939</v>
      </c>
      <c r="AM1412" s="121"/>
      <c r="AN1412" s="121"/>
      <c r="AO1412" s="121">
        <v>0.69253557920455933</v>
      </c>
      <c r="AP1412" s="121">
        <v>0.14314530789852142</v>
      </c>
      <c r="AQ1412" s="121">
        <v>0.12612910568714142</v>
      </c>
      <c r="AR1412" s="121">
        <v>0.16138762235641479</v>
      </c>
      <c r="AS1412" s="121">
        <v>-0.10578249394893646</v>
      </c>
      <c r="AT1412" s="121">
        <v>-1.7415130510926247E-2</v>
      </c>
      <c r="AU1412" s="121">
        <v>7.9289644956588745E-2</v>
      </c>
      <c r="AV1412" s="121">
        <v>0.16575194895267487</v>
      </c>
      <c r="AW1412" s="121">
        <v>6.3573069870471954E-2</v>
      </c>
      <c r="AX1412" s="121">
        <v>5.0101131200790405E-2</v>
      </c>
      <c r="AY1412" s="121">
        <v>0.10783950984477997</v>
      </c>
      <c r="AZ1412" s="121">
        <v>0.1335434764623642</v>
      </c>
      <c r="BA1412" s="121">
        <v>2.5458216667175293</v>
      </c>
    </row>
    <row r="1413" spans="2:53" x14ac:dyDescent="0.45">
      <c r="B1413" s="121" t="s">
        <v>198</v>
      </c>
      <c r="C1413" s="121" t="s">
        <v>199</v>
      </c>
      <c r="D1413" s="121" t="s">
        <v>1056</v>
      </c>
      <c r="E1413" s="121">
        <v>1957</v>
      </c>
      <c r="F1413" s="121">
        <v>25317.806640625</v>
      </c>
      <c r="G1413" s="121">
        <v>26369.58984375</v>
      </c>
      <c r="H1413" s="121">
        <v>9.3311978145985019</v>
      </c>
      <c r="I1413" s="121">
        <v>3.0335018634796143</v>
      </c>
      <c r="J1413" s="121">
        <v>2425.2033255329502</v>
      </c>
      <c r="K1413" s="121">
        <v>1.4527080059051514</v>
      </c>
      <c r="L1413" s="121">
        <v>22849.859375</v>
      </c>
      <c r="M1413" s="121">
        <v>27107.765625</v>
      </c>
      <c r="N1413" s="121">
        <v>25167.068359375</v>
      </c>
      <c r="O1413" s="121">
        <v>26040.25</v>
      </c>
      <c r="P1413" s="121">
        <v>39219.94921875</v>
      </c>
      <c r="Q1413" s="121">
        <v>3.5179846454411745E-3</v>
      </c>
      <c r="R1413" s="121">
        <v>0.59837096929550171</v>
      </c>
      <c r="S1413" s="121">
        <v>0.62716066837310791</v>
      </c>
      <c r="T1413" s="121">
        <v>44140.6796875</v>
      </c>
      <c r="U1413" s="121">
        <v>34707.73828125</v>
      </c>
      <c r="V1413" s="121">
        <v>42765.58984375</v>
      </c>
      <c r="W1413" s="121">
        <v>104745.7265625</v>
      </c>
      <c r="X1413" s="121">
        <v>7.4647217988967896E-2</v>
      </c>
      <c r="Y1413" s="121">
        <v>1.1762604713439941</v>
      </c>
      <c r="Z1413" s="121">
        <v>1.1432384252548218</v>
      </c>
      <c r="AA1413" s="121">
        <v>0.7389029860496521</v>
      </c>
      <c r="AB1413" s="121">
        <v>6.1647061258554459E-2</v>
      </c>
      <c r="AC1413" s="121">
        <v>6.0941718518733978E-2</v>
      </c>
      <c r="AD1413" s="121">
        <v>1.9099999099852904E-8</v>
      </c>
      <c r="AE1413" s="121">
        <v>6.5468825399875641E-2</v>
      </c>
      <c r="AF1413" s="121">
        <v>7.3569498956203461E-2</v>
      </c>
      <c r="AG1413" s="121">
        <v>7.1102559566497803E-2</v>
      </c>
      <c r="AH1413" s="121" t="s">
        <v>936</v>
      </c>
      <c r="AI1413" s="121" t="s">
        <v>936</v>
      </c>
      <c r="AJ1413" s="121" t="s">
        <v>937</v>
      </c>
      <c r="AK1413" s="121" t="s">
        <v>939</v>
      </c>
      <c r="AL1413" s="121" t="s">
        <v>939</v>
      </c>
      <c r="AM1413" s="121"/>
      <c r="AN1413" s="121"/>
      <c r="AO1413" s="121">
        <v>0.74291807413101196</v>
      </c>
      <c r="AP1413" s="121">
        <v>0.16351248323917389</v>
      </c>
      <c r="AQ1413" s="121">
        <v>0.13456420600414276</v>
      </c>
      <c r="AR1413" s="121">
        <v>0.11824900656938553</v>
      </c>
      <c r="AS1413" s="121">
        <v>-0.1296488493680954</v>
      </c>
      <c r="AT1413" s="121">
        <v>-2.9594952240586281E-2</v>
      </c>
      <c r="AU1413" s="121">
        <v>6.5529525279998779E-2</v>
      </c>
      <c r="AV1413" s="121">
        <v>0.11704140156507492</v>
      </c>
      <c r="AW1413" s="121">
        <v>6.5133683383464813E-2</v>
      </c>
      <c r="AX1413" s="121">
        <v>0.1079593151807785</v>
      </c>
      <c r="AY1413" s="121">
        <v>0.12452639639377594</v>
      </c>
      <c r="AZ1413" s="121">
        <v>9.1959565877914429E-2</v>
      </c>
      <c r="BA1413" s="121">
        <v>0.80278539657592773</v>
      </c>
    </row>
    <row r="1414" spans="2:53" x14ac:dyDescent="0.45">
      <c r="B1414" s="121" t="s">
        <v>267</v>
      </c>
      <c r="C1414" s="121" t="s">
        <v>268</v>
      </c>
      <c r="D1414" s="121" t="s">
        <v>1057</v>
      </c>
      <c r="E1414" s="121">
        <v>1957</v>
      </c>
      <c r="F1414" s="121">
        <v>46811.3125</v>
      </c>
      <c r="G1414" s="121">
        <v>46697.09765625</v>
      </c>
      <c r="H1414" s="121">
        <v>24.181058836902025</v>
      </c>
      <c r="I1414" s="121">
        <v>7.9160642623901367</v>
      </c>
      <c r="J1414" s="121"/>
      <c r="K1414" s="121">
        <v>1.4635680913925171</v>
      </c>
      <c r="L1414" s="121">
        <v>38234.78125</v>
      </c>
      <c r="M1414" s="121">
        <v>47159.58203125</v>
      </c>
      <c r="N1414" s="121">
        <v>46702.96875</v>
      </c>
      <c r="O1414" s="121">
        <v>45404.34375</v>
      </c>
      <c r="P1414" s="121">
        <v>129996.9140625</v>
      </c>
      <c r="Q1414" s="121">
        <v>1.0450066067278385E-2</v>
      </c>
      <c r="R1414" s="121">
        <v>0.44388183951377869</v>
      </c>
      <c r="S1414" s="121">
        <v>0.46419394016265869</v>
      </c>
      <c r="T1414" s="121">
        <v>67565.953125</v>
      </c>
      <c r="U1414" s="121">
        <v>57054.078125</v>
      </c>
      <c r="V1414" s="121">
        <v>63676.65234375</v>
      </c>
      <c r="W1414" s="121">
        <v>140426.953125</v>
      </c>
      <c r="X1414" s="121">
        <v>5.4268356412649155E-2</v>
      </c>
      <c r="Y1414" s="121">
        <v>1.102251410484314</v>
      </c>
      <c r="Z1414" s="121">
        <v>0.96972233057022095</v>
      </c>
      <c r="AA1414" s="121">
        <v>0.43783372640609741</v>
      </c>
      <c r="AB1414" s="121">
        <v>0.23242068290710449</v>
      </c>
      <c r="AC1414" s="121">
        <v>4.24913689494133E-2</v>
      </c>
      <c r="AD1414" s="121">
        <v>2.0004037088564162</v>
      </c>
      <c r="AE1414" s="121">
        <v>0.12401704490184784</v>
      </c>
      <c r="AF1414" s="121">
        <v>0.12969338893890381</v>
      </c>
      <c r="AG1414" s="121">
        <v>0.13340277969837189</v>
      </c>
      <c r="AH1414" s="121" t="s">
        <v>936</v>
      </c>
      <c r="AI1414" s="121" t="s">
        <v>936</v>
      </c>
      <c r="AJ1414" s="121" t="s">
        <v>937</v>
      </c>
      <c r="AK1414" s="121" t="s">
        <v>939</v>
      </c>
      <c r="AL1414" s="121" t="s">
        <v>939</v>
      </c>
      <c r="AM1414" s="121"/>
      <c r="AN1414" s="121"/>
      <c r="AO1414" s="121">
        <v>0.72484284639358521</v>
      </c>
      <c r="AP1414" s="121">
        <v>0.19656269252300262</v>
      </c>
      <c r="AQ1414" s="121">
        <v>0.11725237220525742</v>
      </c>
      <c r="AR1414" s="121">
        <v>8.8735245168209076E-2</v>
      </c>
      <c r="AS1414" s="121">
        <v>-0.13798278570175171</v>
      </c>
      <c r="AT1414" s="121">
        <v>1.0589607059955597E-2</v>
      </c>
      <c r="AU1414" s="121">
        <v>0.12930038571357727</v>
      </c>
      <c r="AV1414" s="121">
        <v>0.15401142835617065</v>
      </c>
      <c r="AW1414" s="121">
        <v>9.1355949640274048E-2</v>
      </c>
      <c r="AX1414" s="121">
        <v>0.10994177311658859</v>
      </c>
      <c r="AY1414" s="121">
        <v>9.0392895042896271E-2</v>
      </c>
      <c r="AZ1414" s="121">
        <v>8.6784780025482178E-2</v>
      </c>
      <c r="BA1414" s="121">
        <v>1.9035714864730835</v>
      </c>
    </row>
    <row r="1415" spans="2:53" x14ac:dyDescent="0.45">
      <c r="B1415" s="121" t="s">
        <v>338</v>
      </c>
      <c r="C1415" s="121" t="s">
        <v>339</v>
      </c>
      <c r="D1415" s="121" t="s">
        <v>1058</v>
      </c>
      <c r="E1415" s="121">
        <v>1957</v>
      </c>
      <c r="F1415" s="121"/>
      <c r="G1415" s="121"/>
      <c r="H1415" s="121"/>
      <c r="I1415" s="121"/>
      <c r="J1415" s="121"/>
      <c r="K1415" s="121"/>
      <c r="L1415" s="121"/>
      <c r="M1415" s="121"/>
      <c r="N1415" s="121"/>
      <c r="O1415" s="121"/>
      <c r="P1415" s="121"/>
      <c r="Q1415" s="121"/>
      <c r="R1415" s="121"/>
      <c r="S1415" s="121"/>
      <c r="T1415" s="121"/>
      <c r="U1415" s="121"/>
      <c r="V1415" s="121"/>
      <c r="W1415" s="121"/>
      <c r="X1415" s="121"/>
      <c r="Y1415" s="121"/>
      <c r="Z1415" s="121"/>
      <c r="AA1415" s="121"/>
      <c r="AB1415" s="121"/>
      <c r="AC1415" s="121"/>
      <c r="AD1415" s="121"/>
      <c r="AE1415" s="121"/>
      <c r="AF1415" s="121"/>
      <c r="AG1415" s="121"/>
      <c r="AH1415" s="121" t="s">
        <v>503</v>
      </c>
      <c r="AI1415" s="121" t="s">
        <v>503</v>
      </c>
      <c r="AJ1415" s="121" t="s">
        <v>503</v>
      </c>
      <c r="AK1415" s="121" t="s">
        <v>503</v>
      </c>
      <c r="AL1415" s="121" t="s">
        <v>503</v>
      </c>
      <c r="AM1415" s="121"/>
      <c r="AN1415" s="121"/>
      <c r="AO1415" s="121"/>
      <c r="AP1415" s="121"/>
      <c r="AQ1415" s="121"/>
      <c r="AR1415" s="121"/>
      <c r="AS1415" s="121"/>
      <c r="AT1415" s="121"/>
      <c r="AU1415" s="121"/>
      <c r="AV1415" s="121"/>
      <c r="AW1415" s="121"/>
      <c r="AX1415" s="121"/>
      <c r="AY1415" s="121"/>
      <c r="AZ1415" s="121"/>
      <c r="BA1415" s="121"/>
    </row>
    <row r="1416" spans="2:53" x14ac:dyDescent="0.45">
      <c r="B1416" s="121" t="s">
        <v>403</v>
      </c>
      <c r="C1416" s="121" t="s">
        <v>404</v>
      </c>
      <c r="D1416" s="121" t="s">
        <v>953</v>
      </c>
      <c r="E1416" s="121">
        <v>1957</v>
      </c>
      <c r="F1416" s="121">
        <v>34375.44140625</v>
      </c>
      <c r="G1416" s="121">
        <v>34565.49609375</v>
      </c>
      <c r="H1416" s="121">
        <v>8.4346307306677222</v>
      </c>
      <c r="I1416" s="121">
        <v>2.9853916168212891</v>
      </c>
      <c r="J1416" s="121">
        <v>2299.9551644089993</v>
      </c>
      <c r="K1416" s="121">
        <v>1.2828025817871094</v>
      </c>
      <c r="L1416" s="121">
        <v>30285.583984375</v>
      </c>
      <c r="M1416" s="121">
        <v>36588.4453125</v>
      </c>
      <c r="N1416" s="121">
        <v>34551.7265625</v>
      </c>
      <c r="O1416" s="121">
        <v>34236.77734375</v>
      </c>
      <c r="P1416" s="121">
        <v>83842.921875</v>
      </c>
      <c r="Q1416" s="121">
        <v>5.9599797241389751E-3</v>
      </c>
      <c r="R1416" s="121">
        <v>0.75073212385177612</v>
      </c>
      <c r="S1416" s="121">
        <v>0.80778497457504272</v>
      </c>
      <c r="T1416" s="121">
        <v>46638.5546875</v>
      </c>
      <c r="U1416" s="121">
        <v>39811.8515625</v>
      </c>
      <c r="V1416" s="121">
        <v>49089.5859375</v>
      </c>
      <c r="W1416" s="121">
        <v>279380.25</v>
      </c>
      <c r="X1416" s="121">
        <v>6.6535413265228271E-2</v>
      </c>
      <c r="Y1416" s="121">
        <v>0.71130728721618652</v>
      </c>
      <c r="Z1416" s="121">
        <v>0.7131848931312561</v>
      </c>
      <c r="AA1416" s="121">
        <v>0.64297258853912354</v>
      </c>
      <c r="AB1416" s="121">
        <v>0.15726898610591888</v>
      </c>
      <c r="AC1416" s="121">
        <v>2.4605205282568932E-2</v>
      </c>
      <c r="AD1416" s="121">
        <v>0.14340439555047335</v>
      </c>
      <c r="AE1416" s="121">
        <v>7.7357485890388489E-2</v>
      </c>
      <c r="AF1416" s="121">
        <v>7.8764103353023529E-2</v>
      </c>
      <c r="AG1416" s="121">
        <v>7.9488664865493774E-2</v>
      </c>
      <c r="AH1416" s="121" t="s">
        <v>936</v>
      </c>
      <c r="AI1416" s="121" t="s">
        <v>936</v>
      </c>
      <c r="AJ1416" s="121" t="s">
        <v>937</v>
      </c>
      <c r="AK1416" s="121" t="s">
        <v>939</v>
      </c>
      <c r="AL1416" s="121" t="s">
        <v>939</v>
      </c>
      <c r="AM1416" s="121"/>
      <c r="AN1416" s="121"/>
      <c r="AO1416" s="121">
        <v>0.80066519975662231</v>
      </c>
      <c r="AP1416" s="121">
        <v>0.18409624695777893</v>
      </c>
      <c r="AQ1416" s="121">
        <v>8.3926893770694733E-2</v>
      </c>
      <c r="AR1416" s="121">
        <v>8.9132972061634064E-2</v>
      </c>
      <c r="AS1416" s="121">
        <v>-0.17064733803272247</v>
      </c>
      <c r="AT1416" s="121">
        <v>1.2826018966734409E-2</v>
      </c>
      <c r="AU1416" s="121">
        <v>7.7283501625061035E-2</v>
      </c>
      <c r="AV1416" s="121">
        <v>8.552299439907074E-2</v>
      </c>
      <c r="AW1416" s="121">
        <v>7.806328684091568E-2</v>
      </c>
      <c r="AX1416" s="121">
        <v>8.859948068857193E-2</v>
      </c>
      <c r="AY1416" s="121">
        <v>7.9709820449352264E-2</v>
      </c>
      <c r="AZ1416" s="121">
        <v>5.9032782912254333E-2</v>
      </c>
      <c r="BA1416" s="121">
        <v>0.95239251852035522</v>
      </c>
    </row>
    <row r="1417" spans="2:53" x14ac:dyDescent="0.45">
      <c r="B1417" s="121" t="s">
        <v>316</v>
      </c>
      <c r="C1417" s="121" t="s">
        <v>317</v>
      </c>
      <c r="D1417" s="121" t="s">
        <v>1061</v>
      </c>
      <c r="E1417" s="121">
        <v>1957</v>
      </c>
      <c r="F1417" s="121"/>
      <c r="G1417" s="121"/>
      <c r="H1417" s="121"/>
      <c r="I1417" s="121"/>
      <c r="J1417" s="121"/>
      <c r="K1417" s="121"/>
      <c r="L1417" s="121"/>
      <c r="M1417" s="121"/>
      <c r="N1417" s="121"/>
      <c r="O1417" s="121"/>
      <c r="P1417" s="121"/>
      <c r="Q1417" s="121"/>
      <c r="R1417" s="121"/>
      <c r="S1417" s="121"/>
      <c r="T1417" s="121"/>
      <c r="U1417" s="121"/>
      <c r="V1417" s="121"/>
      <c r="W1417" s="121"/>
      <c r="X1417" s="121"/>
      <c r="Y1417" s="121"/>
      <c r="Z1417" s="121"/>
      <c r="AA1417" s="121"/>
      <c r="AB1417" s="121"/>
      <c r="AC1417" s="121"/>
      <c r="AD1417" s="121"/>
      <c r="AE1417" s="121"/>
      <c r="AF1417" s="121"/>
      <c r="AG1417" s="121"/>
      <c r="AH1417" s="121" t="s">
        <v>503</v>
      </c>
      <c r="AI1417" s="121" t="s">
        <v>503</v>
      </c>
      <c r="AJ1417" s="121" t="s">
        <v>503</v>
      </c>
      <c r="AK1417" s="121" t="s">
        <v>503</v>
      </c>
      <c r="AL1417" s="121" t="s">
        <v>503</v>
      </c>
      <c r="AM1417" s="121"/>
      <c r="AN1417" s="121"/>
      <c r="AO1417" s="121"/>
      <c r="AP1417" s="121"/>
      <c r="AQ1417" s="121"/>
      <c r="AR1417" s="121"/>
      <c r="AS1417" s="121"/>
      <c r="AT1417" s="121"/>
      <c r="AU1417" s="121"/>
      <c r="AV1417" s="121"/>
      <c r="AW1417" s="121"/>
      <c r="AX1417" s="121"/>
      <c r="AY1417" s="121"/>
      <c r="AZ1417" s="121"/>
      <c r="BA1417" s="121"/>
    </row>
    <row r="1418" spans="2:53" x14ac:dyDescent="0.45">
      <c r="B1418" s="121" t="s">
        <v>255</v>
      </c>
      <c r="C1418" s="121" t="s">
        <v>1023</v>
      </c>
      <c r="D1418" s="121" t="s">
        <v>1024</v>
      </c>
      <c r="E1418" s="121">
        <v>1957</v>
      </c>
      <c r="F1418" s="121">
        <v>29130.16015625</v>
      </c>
      <c r="G1418" s="121">
        <v>29133.875</v>
      </c>
      <c r="H1418" s="121">
        <v>22.579766960835197</v>
      </c>
      <c r="I1418" s="121">
        <v>6.3581476211547852</v>
      </c>
      <c r="J1418" s="121">
        <v>2632.2669132791011</v>
      </c>
      <c r="K1418" s="121">
        <v>1.7577222585678101</v>
      </c>
      <c r="L1418" s="121">
        <v>28740.4921875</v>
      </c>
      <c r="M1418" s="121">
        <v>33955.6484375</v>
      </c>
      <c r="N1418" s="121">
        <v>30877.029296875</v>
      </c>
      <c r="O1418" s="121">
        <v>30511.48828125</v>
      </c>
      <c r="P1418" s="121">
        <v>212764.96875</v>
      </c>
      <c r="Q1418" s="121">
        <v>1.366522628813982E-2</v>
      </c>
      <c r="R1418" s="121">
        <v>0.23144590854644775</v>
      </c>
      <c r="S1418" s="121">
        <v>0.25933313369750977</v>
      </c>
      <c r="T1418" s="121">
        <v>38104.24609375</v>
      </c>
      <c r="U1418" s="121">
        <v>41951.8046875</v>
      </c>
      <c r="V1418" s="121">
        <v>43268.890625</v>
      </c>
      <c r="W1418" s="121">
        <v>196965.25</v>
      </c>
      <c r="X1418" s="121">
        <v>1.2617568485438824E-2</v>
      </c>
      <c r="Y1418" s="121">
        <v>0.36491790413856506</v>
      </c>
      <c r="Z1418" s="121">
        <v>0.43873772025108337</v>
      </c>
      <c r="AA1418" s="121">
        <v>0.64677011966705322</v>
      </c>
      <c r="AB1418" s="121">
        <v>5.5972039699554443E-2</v>
      </c>
      <c r="AC1418" s="121">
        <v>2.7693366631865501E-2</v>
      </c>
      <c r="AD1418" s="121">
        <v>49.506780326151762</v>
      </c>
      <c r="AE1418" s="121">
        <v>0.13195058703422546</v>
      </c>
      <c r="AF1418" s="121">
        <v>0.131765216588974</v>
      </c>
      <c r="AG1418" s="121">
        <v>0.13334380090236664</v>
      </c>
      <c r="AH1418" s="121" t="s">
        <v>936</v>
      </c>
      <c r="AI1418" s="121" t="s">
        <v>936</v>
      </c>
      <c r="AJ1418" s="121" t="s">
        <v>937</v>
      </c>
      <c r="AK1418" s="121" t="s">
        <v>939</v>
      </c>
      <c r="AL1418" s="121" t="s">
        <v>939</v>
      </c>
      <c r="AM1418" s="121"/>
      <c r="AN1418" s="121"/>
      <c r="AO1418" s="121">
        <v>0.76544398069381714</v>
      </c>
      <c r="AP1418" s="121">
        <v>0.17092429101467133</v>
      </c>
      <c r="AQ1418" s="121">
        <v>0.17651240527629852</v>
      </c>
      <c r="AR1418" s="121">
        <v>1.2419561855494976E-2</v>
      </c>
      <c r="AS1418" s="121">
        <v>-0.12046004086732864</v>
      </c>
      <c r="AT1418" s="121">
        <v>-4.8401942476630211E-3</v>
      </c>
      <c r="AU1418" s="121">
        <v>0.1425078958272934</v>
      </c>
      <c r="AV1418" s="121">
        <v>0.130743607878685</v>
      </c>
      <c r="AW1418" s="121">
        <v>8.6168944835662842E-2</v>
      </c>
      <c r="AX1418" s="121">
        <v>0.12870781123638153</v>
      </c>
      <c r="AY1418" s="121">
        <v>0.1182817816734314</v>
      </c>
      <c r="AZ1418" s="121">
        <v>7.452884316444397E-2</v>
      </c>
      <c r="BA1418" s="121">
        <v>0.61438125371932983</v>
      </c>
    </row>
    <row r="1419" spans="2:53" x14ac:dyDescent="0.45">
      <c r="B1419" s="121" t="s">
        <v>340</v>
      </c>
      <c r="C1419" s="121" t="s">
        <v>1034</v>
      </c>
      <c r="D1419" s="121" t="s">
        <v>1035</v>
      </c>
      <c r="E1419" s="121">
        <v>1957</v>
      </c>
      <c r="F1419" s="121"/>
      <c r="G1419" s="121"/>
      <c r="H1419" s="121"/>
      <c r="I1419" s="121"/>
      <c r="J1419" s="121"/>
      <c r="K1419" s="121"/>
      <c r="L1419" s="121"/>
      <c r="M1419" s="121"/>
      <c r="N1419" s="121"/>
      <c r="O1419" s="121"/>
      <c r="P1419" s="121"/>
      <c r="Q1419" s="121"/>
      <c r="R1419" s="121"/>
      <c r="S1419" s="121"/>
      <c r="T1419" s="121"/>
      <c r="U1419" s="121"/>
      <c r="V1419" s="121"/>
      <c r="W1419" s="121"/>
      <c r="X1419" s="121"/>
      <c r="Y1419" s="121"/>
      <c r="Z1419" s="121"/>
      <c r="AA1419" s="121"/>
      <c r="AB1419" s="121"/>
      <c r="AC1419" s="121"/>
      <c r="AD1419" s="121"/>
      <c r="AE1419" s="121"/>
      <c r="AF1419" s="121"/>
      <c r="AG1419" s="121"/>
      <c r="AH1419" s="121" t="s">
        <v>503</v>
      </c>
      <c r="AI1419" s="121" t="s">
        <v>503</v>
      </c>
      <c r="AJ1419" s="121" t="s">
        <v>503</v>
      </c>
      <c r="AK1419" s="121" t="s">
        <v>503</v>
      </c>
      <c r="AL1419" s="121" t="s">
        <v>503</v>
      </c>
      <c r="AM1419" s="121"/>
      <c r="AN1419" s="121"/>
      <c r="AO1419" s="121"/>
      <c r="AP1419" s="121"/>
      <c r="AQ1419" s="121"/>
      <c r="AR1419" s="121"/>
      <c r="AS1419" s="121"/>
      <c r="AT1419" s="121"/>
      <c r="AU1419" s="121"/>
      <c r="AV1419" s="121"/>
      <c r="AW1419" s="121"/>
      <c r="AX1419" s="121"/>
      <c r="AY1419" s="121"/>
      <c r="AZ1419" s="121"/>
      <c r="BA1419" s="121"/>
    </row>
    <row r="1420" spans="2:53" x14ac:dyDescent="0.45">
      <c r="B1420" s="121" t="s">
        <v>341</v>
      </c>
      <c r="C1420" s="121" t="s">
        <v>342</v>
      </c>
      <c r="D1420" s="121" t="s">
        <v>1062</v>
      </c>
      <c r="E1420" s="121">
        <v>1957</v>
      </c>
      <c r="F1420" s="121"/>
      <c r="G1420" s="121"/>
      <c r="H1420" s="121"/>
      <c r="I1420" s="121"/>
      <c r="J1420" s="121"/>
      <c r="K1420" s="121"/>
      <c r="L1420" s="121"/>
      <c r="M1420" s="121"/>
      <c r="N1420" s="121"/>
      <c r="O1420" s="121"/>
      <c r="P1420" s="121"/>
      <c r="Q1420" s="121"/>
      <c r="R1420" s="121"/>
      <c r="S1420" s="121"/>
      <c r="T1420" s="121"/>
      <c r="U1420" s="121"/>
      <c r="V1420" s="121"/>
      <c r="W1420" s="121"/>
      <c r="X1420" s="121"/>
      <c r="Y1420" s="121"/>
      <c r="Z1420" s="121"/>
      <c r="AA1420" s="121"/>
      <c r="AB1420" s="121"/>
      <c r="AC1420" s="121"/>
      <c r="AD1420" s="121"/>
      <c r="AE1420" s="121"/>
      <c r="AF1420" s="121"/>
      <c r="AG1420" s="121"/>
      <c r="AH1420" s="121" t="s">
        <v>503</v>
      </c>
      <c r="AI1420" s="121" t="s">
        <v>503</v>
      </c>
      <c r="AJ1420" s="121" t="s">
        <v>503</v>
      </c>
      <c r="AK1420" s="121" t="s">
        <v>503</v>
      </c>
      <c r="AL1420" s="121" t="s">
        <v>503</v>
      </c>
      <c r="AM1420" s="121"/>
      <c r="AN1420" s="121"/>
      <c r="AO1420" s="121"/>
      <c r="AP1420" s="121"/>
      <c r="AQ1420" s="121"/>
      <c r="AR1420" s="121"/>
      <c r="AS1420" s="121"/>
      <c r="AT1420" s="121"/>
      <c r="AU1420" s="121"/>
      <c r="AV1420" s="121"/>
      <c r="AW1420" s="121"/>
      <c r="AX1420" s="121"/>
      <c r="AY1420" s="121"/>
      <c r="AZ1420" s="121"/>
      <c r="BA1420" s="121"/>
    </row>
    <row r="1421" spans="2:53" x14ac:dyDescent="0.45">
      <c r="B1421" s="121" t="s">
        <v>343</v>
      </c>
      <c r="C1421" s="121" t="s">
        <v>344</v>
      </c>
      <c r="D1421" s="121" t="s">
        <v>1063</v>
      </c>
      <c r="E1421" s="121">
        <v>1957</v>
      </c>
      <c r="F1421" s="121"/>
      <c r="G1421" s="121"/>
      <c r="H1421" s="121"/>
      <c r="I1421" s="121"/>
      <c r="J1421" s="121"/>
      <c r="K1421" s="121"/>
      <c r="L1421" s="121"/>
      <c r="M1421" s="121"/>
      <c r="N1421" s="121"/>
      <c r="O1421" s="121"/>
      <c r="P1421" s="121"/>
      <c r="Q1421" s="121"/>
      <c r="R1421" s="121"/>
      <c r="S1421" s="121"/>
      <c r="T1421" s="121"/>
      <c r="U1421" s="121"/>
      <c r="V1421" s="121"/>
      <c r="W1421" s="121"/>
      <c r="X1421" s="121"/>
      <c r="Y1421" s="121"/>
      <c r="Z1421" s="121"/>
      <c r="AA1421" s="121"/>
      <c r="AB1421" s="121"/>
      <c r="AC1421" s="121"/>
      <c r="AD1421" s="121"/>
      <c r="AE1421" s="121"/>
      <c r="AF1421" s="121"/>
      <c r="AG1421" s="121"/>
      <c r="AH1421" s="121" t="s">
        <v>503</v>
      </c>
      <c r="AI1421" s="121" t="s">
        <v>503</v>
      </c>
      <c r="AJ1421" s="121" t="s">
        <v>503</v>
      </c>
      <c r="AK1421" s="121" t="s">
        <v>503</v>
      </c>
      <c r="AL1421" s="121" t="s">
        <v>503</v>
      </c>
      <c r="AM1421" s="121"/>
      <c r="AN1421" s="121"/>
      <c r="AO1421" s="121"/>
      <c r="AP1421" s="121"/>
      <c r="AQ1421" s="121"/>
      <c r="AR1421" s="121"/>
      <c r="AS1421" s="121"/>
      <c r="AT1421" s="121"/>
      <c r="AU1421" s="121"/>
      <c r="AV1421" s="121"/>
      <c r="AW1421" s="121"/>
      <c r="AX1421" s="121"/>
      <c r="AY1421" s="121"/>
      <c r="AZ1421" s="121"/>
      <c r="BA1421" s="121"/>
    </row>
    <row r="1422" spans="2:53" x14ac:dyDescent="0.45">
      <c r="B1422" s="121" t="s">
        <v>97</v>
      </c>
      <c r="C1422" s="121" t="s">
        <v>98</v>
      </c>
      <c r="D1422" s="121" t="s">
        <v>1064</v>
      </c>
      <c r="E1422" s="121">
        <v>1957</v>
      </c>
      <c r="F1422" s="121"/>
      <c r="G1422" s="121"/>
      <c r="H1422" s="121"/>
      <c r="I1422" s="121"/>
      <c r="J1422" s="121"/>
      <c r="K1422" s="121"/>
      <c r="L1422" s="121"/>
      <c r="M1422" s="121"/>
      <c r="N1422" s="121"/>
      <c r="O1422" s="121"/>
      <c r="P1422" s="121"/>
      <c r="Q1422" s="121"/>
      <c r="R1422" s="121"/>
      <c r="S1422" s="121"/>
      <c r="T1422" s="121"/>
      <c r="U1422" s="121"/>
      <c r="V1422" s="121"/>
      <c r="W1422" s="121"/>
      <c r="X1422" s="121"/>
      <c r="Y1422" s="121"/>
      <c r="Z1422" s="121"/>
      <c r="AA1422" s="121"/>
      <c r="AB1422" s="121"/>
      <c r="AC1422" s="121"/>
      <c r="AD1422" s="121"/>
      <c r="AE1422" s="121"/>
      <c r="AF1422" s="121"/>
      <c r="AG1422" s="121"/>
      <c r="AH1422" s="121" t="s">
        <v>503</v>
      </c>
      <c r="AI1422" s="121" t="s">
        <v>503</v>
      </c>
      <c r="AJ1422" s="121" t="s">
        <v>503</v>
      </c>
      <c r="AK1422" s="121" t="s">
        <v>503</v>
      </c>
      <c r="AL1422" s="121" t="s">
        <v>503</v>
      </c>
      <c r="AM1422" s="121"/>
      <c r="AN1422" s="121"/>
      <c r="AO1422" s="121"/>
      <c r="AP1422" s="121"/>
      <c r="AQ1422" s="121"/>
      <c r="AR1422" s="121"/>
      <c r="AS1422" s="121"/>
      <c r="AT1422" s="121"/>
      <c r="AU1422" s="121"/>
      <c r="AV1422" s="121"/>
      <c r="AW1422" s="121"/>
      <c r="AX1422" s="121"/>
      <c r="AY1422" s="121"/>
      <c r="AZ1422" s="121"/>
      <c r="BA1422" s="121"/>
    </row>
    <row r="1423" spans="2:53" x14ac:dyDescent="0.45">
      <c r="B1423" s="121" t="s">
        <v>204</v>
      </c>
      <c r="C1423" s="121" t="s">
        <v>205</v>
      </c>
      <c r="D1423" s="121" t="s">
        <v>945</v>
      </c>
      <c r="E1423" s="121">
        <v>1957</v>
      </c>
      <c r="F1423" s="121"/>
      <c r="G1423" s="121"/>
      <c r="H1423" s="121"/>
      <c r="I1423" s="121"/>
      <c r="J1423" s="121"/>
      <c r="K1423" s="121"/>
      <c r="L1423" s="121"/>
      <c r="M1423" s="121"/>
      <c r="N1423" s="121"/>
      <c r="O1423" s="121"/>
      <c r="P1423" s="121"/>
      <c r="Q1423" s="121"/>
      <c r="R1423" s="121"/>
      <c r="S1423" s="121"/>
      <c r="T1423" s="121"/>
      <c r="U1423" s="121"/>
      <c r="V1423" s="121"/>
      <c r="W1423" s="121"/>
      <c r="X1423" s="121"/>
      <c r="Y1423" s="121"/>
      <c r="Z1423" s="121"/>
      <c r="AA1423" s="121"/>
      <c r="AB1423" s="121"/>
      <c r="AC1423" s="121"/>
      <c r="AD1423" s="121"/>
      <c r="AE1423" s="121"/>
      <c r="AF1423" s="121"/>
      <c r="AG1423" s="121"/>
      <c r="AH1423" s="121" t="s">
        <v>503</v>
      </c>
      <c r="AI1423" s="121" t="s">
        <v>503</v>
      </c>
      <c r="AJ1423" s="121" t="s">
        <v>503</v>
      </c>
      <c r="AK1423" s="121" t="s">
        <v>503</v>
      </c>
      <c r="AL1423" s="121" t="s">
        <v>503</v>
      </c>
      <c r="AM1423" s="121"/>
      <c r="AN1423" s="121"/>
      <c r="AO1423" s="121"/>
      <c r="AP1423" s="121"/>
      <c r="AQ1423" s="121"/>
      <c r="AR1423" s="121"/>
      <c r="AS1423" s="121"/>
      <c r="AT1423" s="121"/>
      <c r="AU1423" s="121"/>
      <c r="AV1423" s="121"/>
      <c r="AW1423" s="121"/>
      <c r="AX1423" s="121"/>
      <c r="AY1423" s="121"/>
      <c r="AZ1423" s="121"/>
      <c r="BA1423" s="121"/>
    </row>
    <row r="1424" spans="2:53" x14ac:dyDescent="0.45">
      <c r="B1424" s="121" t="s">
        <v>206</v>
      </c>
      <c r="C1424" s="121" t="s">
        <v>207</v>
      </c>
      <c r="D1424" s="121" t="s">
        <v>945</v>
      </c>
      <c r="E1424" s="121">
        <v>1957</v>
      </c>
      <c r="F1424" s="121"/>
      <c r="G1424" s="121"/>
      <c r="H1424" s="121"/>
      <c r="I1424" s="121"/>
      <c r="J1424" s="121"/>
      <c r="K1424" s="121"/>
      <c r="L1424" s="121"/>
      <c r="M1424" s="121"/>
      <c r="N1424" s="121"/>
      <c r="O1424" s="121"/>
      <c r="P1424" s="121"/>
      <c r="Q1424" s="121"/>
      <c r="R1424" s="121"/>
      <c r="S1424" s="121"/>
      <c r="T1424" s="121"/>
      <c r="U1424" s="121"/>
      <c r="V1424" s="121"/>
      <c r="W1424" s="121"/>
      <c r="X1424" s="121"/>
      <c r="Y1424" s="121"/>
      <c r="Z1424" s="121"/>
      <c r="AA1424" s="121"/>
      <c r="AB1424" s="121"/>
      <c r="AC1424" s="121"/>
      <c r="AD1424" s="121"/>
      <c r="AE1424" s="121"/>
      <c r="AF1424" s="121"/>
      <c r="AG1424" s="121"/>
      <c r="AH1424" s="121" t="s">
        <v>503</v>
      </c>
      <c r="AI1424" s="121" t="s">
        <v>503</v>
      </c>
      <c r="AJ1424" s="121" t="s">
        <v>503</v>
      </c>
      <c r="AK1424" s="121" t="s">
        <v>503</v>
      </c>
      <c r="AL1424" s="121" t="s">
        <v>503</v>
      </c>
      <c r="AM1424" s="121"/>
      <c r="AN1424" s="121"/>
      <c r="AO1424" s="121"/>
      <c r="AP1424" s="121"/>
      <c r="AQ1424" s="121"/>
      <c r="AR1424" s="121"/>
      <c r="AS1424" s="121"/>
      <c r="AT1424" s="121"/>
      <c r="AU1424" s="121"/>
      <c r="AV1424" s="121"/>
      <c r="AW1424" s="121"/>
      <c r="AX1424" s="121"/>
      <c r="AY1424" s="121"/>
      <c r="AZ1424" s="121"/>
      <c r="BA1424" s="121"/>
    </row>
    <row r="1425" spans="2:53" x14ac:dyDescent="0.45">
      <c r="B1425" s="121" t="s">
        <v>101</v>
      </c>
      <c r="C1425" s="121" t="s">
        <v>102</v>
      </c>
      <c r="D1425" s="121" t="s">
        <v>1070</v>
      </c>
      <c r="E1425" s="121">
        <v>1957</v>
      </c>
      <c r="F1425" s="121"/>
      <c r="G1425" s="121"/>
      <c r="H1425" s="121"/>
      <c r="I1425" s="121"/>
      <c r="J1425" s="121"/>
      <c r="K1425" s="121"/>
      <c r="L1425" s="121"/>
      <c r="M1425" s="121"/>
      <c r="N1425" s="121"/>
      <c r="O1425" s="121"/>
      <c r="P1425" s="121"/>
      <c r="Q1425" s="121"/>
      <c r="R1425" s="121"/>
      <c r="S1425" s="121"/>
      <c r="T1425" s="121"/>
      <c r="U1425" s="121"/>
      <c r="V1425" s="121"/>
      <c r="W1425" s="121"/>
      <c r="X1425" s="121"/>
      <c r="Y1425" s="121"/>
      <c r="Z1425" s="121"/>
      <c r="AA1425" s="121"/>
      <c r="AB1425" s="121"/>
      <c r="AC1425" s="121"/>
      <c r="AD1425" s="121"/>
      <c r="AE1425" s="121"/>
      <c r="AF1425" s="121"/>
      <c r="AG1425" s="121"/>
      <c r="AH1425" s="121" t="s">
        <v>503</v>
      </c>
      <c r="AI1425" s="121" t="s">
        <v>503</v>
      </c>
      <c r="AJ1425" s="121" t="s">
        <v>503</v>
      </c>
      <c r="AK1425" s="121" t="s">
        <v>503</v>
      </c>
      <c r="AL1425" s="121" t="s">
        <v>503</v>
      </c>
      <c r="AM1425" s="121"/>
      <c r="AN1425" s="121"/>
      <c r="AO1425" s="121"/>
      <c r="AP1425" s="121"/>
      <c r="AQ1425" s="121"/>
      <c r="AR1425" s="121"/>
      <c r="AS1425" s="121"/>
      <c r="AT1425" s="121"/>
      <c r="AU1425" s="121"/>
      <c r="AV1425" s="121"/>
      <c r="AW1425" s="121"/>
      <c r="AX1425" s="121"/>
      <c r="AY1425" s="121"/>
      <c r="AZ1425" s="121"/>
      <c r="BA1425" s="121"/>
    </row>
    <row r="1426" spans="2:53" x14ac:dyDescent="0.45">
      <c r="B1426" s="121" t="s">
        <v>318</v>
      </c>
      <c r="C1426" s="121" t="s">
        <v>319</v>
      </c>
      <c r="D1426" s="121" t="s">
        <v>1065</v>
      </c>
      <c r="E1426" s="121">
        <v>1957</v>
      </c>
      <c r="F1426" s="121"/>
      <c r="G1426" s="121"/>
      <c r="H1426" s="121"/>
      <c r="I1426" s="121"/>
      <c r="J1426" s="121"/>
      <c r="K1426" s="121"/>
      <c r="L1426" s="121"/>
      <c r="M1426" s="121"/>
      <c r="N1426" s="121"/>
      <c r="O1426" s="121"/>
      <c r="P1426" s="121"/>
      <c r="Q1426" s="121"/>
      <c r="R1426" s="121"/>
      <c r="S1426" s="121"/>
      <c r="T1426" s="121"/>
      <c r="U1426" s="121"/>
      <c r="V1426" s="121"/>
      <c r="W1426" s="121"/>
      <c r="X1426" s="121"/>
      <c r="Y1426" s="121"/>
      <c r="Z1426" s="121"/>
      <c r="AA1426" s="121"/>
      <c r="AB1426" s="121"/>
      <c r="AC1426" s="121"/>
      <c r="AD1426" s="121"/>
      <c r="AE1426" s="121"/>
      <c r="AF1426" s="121"/>
      <c r="AG1426" s="121"/>
      <c r="AH1426" s="121" t="s">
        <v>503</v>
      </c>
      <c r="AI1426" s="121" t="s">
        <v>503</v>
      </c>
      <c r="AJ1426" s="121" t="s">
        <v>503</v>
      </c>
      <c r="AK1426" s="121" t="s">
        <v>503</v>
      </c>
      <c r="AL1426" s="121" t="s">
        <v>503</v>
      </c>
      <c r="AM1426" s="121"/>
      <c r="AN1426" s="121"/>
      <c r="AO1426" s="121"/>
      <c r="AP1426" s="121"/>
      <c r="AQ1426" s="121"/>
      <c r="AR1426" s="121"/>
      <c r="AS1426" s="121"/>
      <c r="AT1426" s="121"/>
      <c r="AU1426" s="121"/>
      <c r="AV1426" s="121"/>
      <c r="AW1426" s="121"/>
      <c r="AX1426" s="121"/>
      <c r="AY1426" s="121"/>
      <c r="AZ1426" s="121"/>
      <c r="BA1426" s="121"/>
    </row>
    <row r="1427" spans="2:53" x14ac:dyDescent="0.45">
      <c r="B1427" s="121" t="s">
        <v>103</v>
      </c>
      <c r="C1427" s="121" t="s">
        <v>104</v>
      </c>
      <c r="D1427" s="121" t="s">
        <v>957</v>
      </c>
      <c r="E1427" s="121">
        <v>1957</v>
      </c>
      <c r="F1427" s="121"/>
      <c r="G1427" s="121"/>
      <c r="H1427" s="121"/>
      <c r="I1427" s="121"/>
      <c r="J1427" s="121"/>
      <c r="K1427" s="121"/>
      <c r="L1427" s="121"/>
      <c r="M1427" s="121"/>
      <c r="N1427" s="121"/>
      <c r="O1427" s="121"/>
      <c r="P1427" s="121"/>
      <c r="Q1427" s="121"/>
      <c r="R1427" s="121"/>
      <c r="S1427" s="121"/>
      <c r="T1427" s="121"/>
      <c r="U1427" s="121"/>
      <c r="V1427" s="121"/>
      <c r="W1427" s="121"/>
      <c r="X1427" s="121"/>
      <c r="Y1427" s="121"/>
      <c r="Z1427" s="121"/>
      <c r="AA1427" s="121"/>
      <c r="AB1427" s="121"/>
      <c r="AC1427" s="121"/>
      <c r="AD1427" s="121"/>
      <c r="AE1427" s="121"/>
      <c r="AF1427" s="121"/>
      <c r="AG1427" s="121"/>
      <c r="AH1427" s="121" t="s">
        <v>503</v>
      </c>
      <c r="AI1427" s="121" t="s">
        <v>503</v>
      </c>
      <c r="AJ1427" s="121" t="s">
        <v>503</v>
      </c>
      <c r="AK1427" s="121" t="s">
        <v>503</v>
      </c>
      <c r="AL1427" s="121" t="s">
        <v>503</v>
      </c>
      <c r="AM1427" s="121"/>
      <c r="AN1427" s="121"/>
      <c r="AO1427" s="121"/>
      <c r="AP1427" s="121"/>
      <c r="AQ1427" s="121"/>
      <c r="AR1427" s="121"/>
      <c r="AS1427" s="121"/>
      <c r="AT1427" s="121"/>
      <c r="AU1427" s="121"/>
      <c r="AV1427" s="121"/>
      <c r="AW1427" s="121"/>
      <c r="AX1427" s="121"/>
      <c r="AY1427" s="121"/>
      <c r="AZ1427" s="121"/>
      <c r="BA1427" s="121"/>
    </row>
    <row r="1428" spans="2:53" x14ac:dyDescent="0.45">
      <c r="B1428" s="121" t="s">
        <v>407</v>
      </c>
      <c r="C1428" s="121" t="s">
        <v>408</v>
      </c>
      <c r="D1428" s="121" t="s">
        <v>1069</v>
      </c>
      <c r="E1428" s="121">
        <v>1957</v>
      </c>
      <c r="F1428" s="121"/>
      <c r="G1428" s="121"/>
      <c r="H1428" s="121"/>
      <c r="I1428" s="121"/>
      <c r="J1428" s="121"/>
      <c r="K1428" s="121"/>
      <c r="L1428" s="121"/>
      <c r="M1428" s="121"/>
      <c r="N1428" s="121"/>
      <c r="O1428" s="121"/>
      <c r="P1428" s="121"/>
      <c r="Q1428" s="121"/>
      <c r="R1428" s="121"/>
      <c r="S1428" s="121"/>
      <c r="T1428" s="121"/>
      <c r="U1428" s="121"/>
      <c r="V1428" s="121"/>
      <c r="W1428" s="121"/>
      <c r="X1428" s="121"/>
      <c r="Y1428" s="121"/>
      <c r="Z1428" s="121"/>
      <c r="AA1428" s="121"/>
      <c r="AB1428" s="121"/>
      <c r="AC1428" s="121"/>
      <c r="AD1428" s="121"/>
      <c r="AE1428" s="121"/>
      <c r="AF1428" s="121"/>
      <c r="AG1428" s="121"/>
      <c r="AH1428" s="121" t="s">
        <v>503</v>
      </c>
      <c r="AI1428" s="121" t="s">
        <v>503</v>
      </c>
      <c r="AJ1428" s="121" t="s">
        <v>503</v>
      </c>
      <c r="AK1428" s="121" t="s">
        <v>503</v>
      </c>
      <c r="AL1428" s="121" t="s">
        <v>503</v>
      </c>
      <c r="AM1428" s="121"/>
      <c r="AN1428" s="121"/>
      <c r="AO1428" s="121"/>
      <c r="AP1428" s="121"/>
      <c r="AQ1428" s="121"/>
      <c r="AR1428" s="121"/>
      <c r="AS1428" s="121"/>
      <c r="AT1428" s="121"/>
      <c r="AU1428" s="121"/>
      <c r="AV1428" s="121"/>
      <c r="AW1428" s="121"/>
      <c r="AX1428" s="121"/>
      <c r="AY1428" s="121"/>
      <c r="AZ1428" s="121"/>
      <c r="BA1428" s="121"/>
    </row>
    <row r="1429" spans="2:53" x14ac:dyDescent="0.45">
      <c r="B1429" s="121" t="s">
        <v>105</v>
      </c>
      <c r="C1429" s="121" t="s">
        <v>106</v>
      </c>
      <c r="D1429" s="121" t="s">
        <v>1074</v>
      </c>
      <c r="E1429" s="121">
        <v>1957</v>
      </c>
      <c r="F1429" s="121"/>
      <c r="G1429" s="121"/>
      <c r="H1429" s="121"/>
      <c r="I1429" s="121"/>
      <c r="J1429" s="121"/>
      <c r="K1429" s="121"/>
      <c r="L1429" s="121"/>
      <c r="M1429" s="121"/>
      <c r="N1429" s="121"/>
      <c r="O1429" s="121"/>
      <c r="P1429" s="121"/>
      <c r="Q1429" s="121"/>
      <c r="R1429" s="121"/>
      <c r="S1429" s="121"/>
      <c r="T1429" s="121"/>
      <c r="U1429" s="121"/>
      <c r="V1429" s="121"/>
      <c r="W1429" s="121"/>
      <c r="X1429" s="121"/>
      <c r="Y1429" s="121"/>
      <c r="Z1429" s="121"/>
      <c r="AA1429" s="121"/>
      <c r="AB1429" s="121"/>
      <c r="AC1429" s="121"/>
      <c r="AD1429" s="121"/>
      <c r="AE1429" s="121"/>
      <c r="AF1429" s="121"/>
      <c r="AG1429" s="121"/>
      <c r="AH1429" s="121" t="s">
        <v>503</v>
      </c>
      <c r="AI1429" s="121" t="s">
        <v>503</v>
      </c>
      <c r="AJ1429" s="121" t="s">
        <v>503</v>
      </c>
      <c r="AK1429" s="121" t="s">
        <v>503</v>
      </c>
      <c r="AL1429" s="121" t="s">
        <v>503</v>
      </c>
      <c r="AM1429" s="121"/>
      <c r="AN1429" s="121"/>
      <c r="AO1429" s="121"/>
      <c r="AP1429" s="121"/>
      <c r="AQ1429" s="121"/>
      <c r="AR1429" s="121"/>
      <c r="AS1429" s="121"/>
      <c r="AT1429" s="121"/>
      <c r="AU1429" s="121"/>
      <c r="AV1429" s="121"/>
      <c r="AW1429" s="121"/>
      <c r="AX1429" s="121"/>
      <c r="AY1429" s="121"/>
      <c r="AZ1429" s="121"/>
      <c r="BA1429" s="121"/>
    </row>
    <row r="1430" spans="2:53" x14ac:dyDescent="0.45">
      <c r="B1430" s="121" t="s">
        <v>107</v>
      </c>
      <c r="C1430" s="121" t="s">
        <v>108</v>
      </c>
      <c r="D1430" s="121" t="s">
        <v>1068</v>
      </c>
      <c r="E1430" s="121">
        <v>1957</v>
      </c>
      <c r="F1430" s="121"/>
      <c r="G1430" s="121"/>
      <c r="H1430" s="121"/>
      <c r="I1430" s="121"/>
      <c r="J1430" s="121"/>
      <c r="K1430" s="121"/>
      <c r="L1430" s="121"/>
      <c r="M1430" s="121"/>
      <c r="N1430" s="121"/>
      <c r="O1430" s="121"/>
      <c r="P1430" s="121"/>
      <c r="Q1430" s="121"/>
      <c r="R1430" s="121"/>
      <c r="S1430" s="121"/>
      <c r="T1430" s="121"/>
      <c r="U1430" s="121"/>
      <c r="V1430" s="121"/>
      <c r="W1430" s="121"/>
      <c r="X1430" s="121"/>
      <c r="Y1430" s="121"/>
      <c r="Z1430" s="121"/>
      <c r="AA1430" s="121"/>
      <c r="AB1430" s="121"/>
      <c r="AC1430" s="121"/>
      <c r="AD1430" s="121"/>
      <c r="AE1430" s="121"/>
      <c r="AF1430" s="121"/>
      <c r="AG1430" s="121"/>
      <c r="AH1430" s="121" t="s">
        <v>503</v>
      </c>
      <c r="AI1430" s="121" t="s">
        <v>503</v>
      </c>
      <c r="AJ1430" s="121" t="s">
        <v>503</v>
      </c>
      <c r="AK1430" s="121" t="s">
        <v>503</v>
      </c>
      <c r="AL1430" s="121" t="s">
        <v>503</v>
      </c>
      <c r="AM1430" s="121"/>
      <c r="AN1430" s="121"/>
      <c r="AO1430" s="121"/>
      <c r="AP1430" s="121"/>
      <c r="AQ1430" s="121"/>
      <c r="AR1430" s="121"/>
      <c r="AS1430" s="121"/>
      <c r="AT1430" s="121"/>
      <c r="AU1430" s="121"/>
      <c r="AV1430" s="121"/>
      <c r="AW1430" s="121"/>
      <c r="AX1430" s="121"/>
      <c r="AY1430" s="121"/>
      <c r="AZ1430" s="121"/>
      <c r="BA1430" s="121"/>
    </row>
    <row r="1431" spans="2:53" x14ac:dyDescent="0.45">
      <c r="B1431" s="121" t="s">
        <v>269</v>
      </c>
      <c r="C1431" s="121" t="s">
        <v>270</v>
      </c>
      <c r="D1431" s="121" t="s">
        <v>1067</v>
      </c>
      <c r="E1431" s="121">
        <v>1957</v>
      </c>
      <c r="F1431" s="121"/>
      <c r="G1431" s="121"/>
      <c r="H1431" s="121"/>
      <c r="I1431" s="121"/>
      <c r="J1431" s="121"/>
      <c r="K1431" s="121"/>
      <c r="L1431" s="121"/>
      <c r="M1431" s="121"/>
      <c r="N1431" s="121"/>
      <c r="O1431" s="121"/>
      <c r="P1431" s="121"/>
      <c r="Q1431" s="121"/>
      <c r="R1431" s="121"/>
      <c r="S1431" s="121"/>
      <c r="T1431" s="121"/>
      <c r="U1431" s="121"/>
      <c r="V1431" s="121"/>
      <c r="W1431" s="121"/>
      <c r="X1431" s="121"/>
      <c r="Y1431" s="121"/>
      <c r="Z1431" s="121"/>
      <c r="AA1431" s="121"/>
      <c r="AB1431" s="121"/>
      <c r="AC1431" s="121"/>
      <c r="AD1431" s="121"/>
      <c r="AE1431" s="121"/>
      <c r="AF1431" s="121"/>
      <c r="AG1431" s="121"/>
      <c r="AH1431" s="121" t="s">
        <v>503</v>
      </c>
      <c r="AI1431" s="121" t="s">
        <v>503</v>
      </c>
      <c r="AJ1431" s="121" t="s">
        <v>503</v>
      </c>
      <c r="AK1431" s="121" t="s">
        <v>503</v>
      </c>
      <c r="AL1431" s="121" t="s">
        <v>503</v>
      </c>
      <c r="AM1431" s="121"/>
      <c r="AN1431" s="121"/>
      <c r="AO1431" s="121"/>
      <c r="AP1431" s="121"/>
      <c r="AQ1431" s="121"/>
      <c r="AR1431" s="121"/>
      <c r="AS1431" s="121"/>
      <c r="AT1431" s="121"/>
      <c r="AU1431" s="121"/>
      <c r="AV1431" s="121"/>
      <c r="AW1431" s="121"/>
      <c r="AX1431" s="121"/>
      <c r="AY1431" s="121"/>
      <c r="AZ1431" s="121"/>
      <c r="BA1431" s="121"/>
    </row>
    <row r="1432" spans="2:53" x14ac:dyDescent="0.45">
      <c r="B1432" s="121" t="s">
        <v>212</v>
      </c>
      <c r="C1432" s="121" t="s">
        <v>213</v>
      </c>
      <c r="D1432" s="121" t="s">
        <v>985</v>
      </c>
      <c r="E1432" s="121">
        <v>1957</v>
      </c>
      <c r="F1432" s="121"/>
      <c r="G1432" s="121"/>
      <c r="H1432" s="121"/>
      <c r="I1432" s="121"/>
      <c r="J1432" s="121"/>
      <c r="K1432" s="121"/>
      <c r="L1432" s="121"/>
      <c r="M1432" s="121"/>
      <c r="N1432" s="121"/>
      <c r="O1432" s="121"/>
      <c r="P1432" s="121"/>
      <c r="Q1432" s="121"/>
      <c r="R1432" s="121"/>
      <c r="S1432" s="121"/>
      <c r="T1432" s="121"/>
      <c r="U1432" s="121"/>
      <c r="V1432" s="121"/>
      <c r="W1432" s="121"/>
      <c r="X1432" s="121"/>
      <c r="Y1432" s="121"/>
      <c r="Z1432" s="121"/>
      <c r="AA1432" s="121"/>
      <c r="AB1432" s="121"/>
      <c r="AC1432" s="121"/>
      <c r="AD1432" s="121"/>
      <c r="AE1432" s="121"/>
      <c r="AF1432" s="121"/>
      <c r="AG1432" s="121"/>
      <c r="AH1432" s="121" t="s">
        <v>503</v>
      </c>
      <c r="AI1432" s="121" t="s">
        <v>503</v>
      </c>
      <c r="AJ1432" s="121" t="s">
        <v>503</v>
      </c>
      <c r="AK1432" s="121" t="s">
        <v>503</v>
      </c>
      <c r="AL1432" s="121" t="s">
        <v>503</v>
      </c>
      <c r="AM1432" s="121"/>
      <c r="AN1432" s="121"/>
      <c r="AO1432" s="121"/>
      <c r="AP1432" s="121"/>
      <c r="AQ1432" s="121"/>
      <c r="AR1432" s="121"/>
      <c r="AS1432" s="121"/>
      <c r="AT1432" s="121"/>
      <c r="AU1432" s="121"/>
      <c r="AV1432" s="121"/>
      <c r="AW1432" s="121"/>
      <c r="AX1432" s="121"/>
      <c r="AY1432" s="121"/>
      <c r="AZ1432" s="121"/>
      <c r="BA1432" s="121"/>
    </row>
    <row r="1433" spans="2:53" x14ac:dyDescent="0.45">
      <c r="B1433" s="121" t="s">
        <v>345</v>
      </c>
      <c r="C1433" s="121" t="s">
        <v>346</v>
      </c>
      <c r="D1433" s="121" t="s">
        <v>953</v>
      </c>
      <c r="E1433" s="121">
        <v>1957</v>
      </c>
      <c r="F1433" s="121"/>
      <c r="G1433" s="121"/>
      <c r="H1433" s="121"/>
      <c r="I1433" s="121"/>
      <c r="J1433" s="121"/>
      <c r="K1433" s="121"/>
      <c r="L1433" s="121"/>
      <c r="M1433" s="121"/>
      <c r="N1433" s="121"/>
      <c r="O1433" s="121"/>
      <c r="P1433" s="121"/>
      <c r="Q1433" s="121"/>
      <c r="R1433" s="121"/>
      <c r="S1433" s="121"/>
      <c r="T1433" s="121"/>
      <c r="U1433" s="121"/>
      <c r="V1433" s="121"/>
      <c r="W1433" s="121"/>
      <c r="X1433" s="121"/>
      <c r="Y1433" s="121"/>
      <c r="Z1433" s="121"/>
      <c r="AA1433" s="121"/>
      <c r="AB1433" s="121"/>
      <c r="AC1433" s="121"/>
      <c r="AD1433" s="121"/>
      <c r="AE1433" s="121"/>
      <c r="AF1433" s="121"/>
      <c r="AG1433" s="121"/>
      <c r="AH1433" s="121" t="s">
        <v>503</v>
      </c>
      <c r="AI1433" s="121" t="s">
        <v>503</v>
      </c>
      <c r="AJ1433" s="121" t="s">
        <v>503</v>
      </c>
      <c r="AK1433" s="121" t="s">
        <v>503</v>
      </c>
      <c r="AL1433" s="121" t="s">
        <v>503</v>
      </c>
      <c r="AM1433" s="121"/>
      <c r="AN1433" s="121"/>
      <c r="AO1433" s="121"/>
      <c r="AP1433" s="121"/>
      <c r="AQ1433" s="121"/>
      <c r="AR1433" s="121"/>
      <c r="AS1433" s="121"/>
      <c r="AT1433" s="121"/>
      <c r="AU1433" s="121"/>
      <c r="AV1433" s="121"/>
      <c r="AW1433" s="121"/>
      <c r="AX1433" s="121"/>
      <c r="AY1433" s="121"/>
      <c r="AZ1433" s="121"/>
      <c r="BA1433" s="121"/>
    </row>
    <row r="1434" spans="2:53" x14ac:dyDescent="0.45">
      <c r="B1434" s="121" t="s">
        <v>409</v>
      </c>
      <c r="C1434" s="121" t="s">
        <v>410</v>
      </c>
      <c r="D1434" s="121" t="s">
        <v>953</v>
      </c>
      <c r="E1434" s="121">
        <v>1957</v>
      </c>
      <c r="F1434" s="121"/>
      <c r="G1434" s="121"/>
      <c r="H1434" s="121"/>
      <c r="I1434" s="121"/>
      <c r="J1434" s="121"/>
      <c r="K1434" s="121"/>
      <c r="L1434" s="121"/>
      <c r="M1434" s="121"/>
      <c r="N1434" s="121"/>
      <c r="O1434" s="121"/>
      <c r="P1434" s="121"/>
      <c r="Q1434" s="121"/>
      <c r="R1434" s="121"/>
      <c r="S1434" s="121"/>
      <c r="T1434" s="121"/>
      <c r="U1434" s="121"/>
      <c r="V1434" s="121"/>
      <c r="W1434" s="121"/>
      <c r="X1434" s="121"/>
      <c r="Y1434" s="121"/>
      <c r="Z1434" s="121"/>
      <c r="AA1434" s="121"/>
      <c r="AB1434" s="121"/>
      <c r="AC1434" s="121"/>
      <c r="AD1434" s="121"/>
      <c r="AE1434" s="121"/>
      <c r="AF1434" s="121"/>
      <c r="AG1434" s="121"/>
      <c r="AH1434" s="121" t="s">
        <v>503</v>
      </c>
      <c r="AI1434" s="121" t="s">
        <v>503</v>
      </c>
      <c r="AJ1434" s="121" t="s">
        <v>503</v>
      </c>
      <c r="AK1434" s="121" t="s">
        <v>503</v>
      </c>
      <c r="AL1434" s="121" t="s">
        <v>503</v>
      </c>
      <c r="AM1434" s="121"/>
      <c r="AN1434" s="121"/>
      <c r="AO1434" s="121"/>
      <c r="AP1434" s="121"/>
      <c r="AQ1434" s="121"/>
      <c r="AR1434" s="121"/>
      <c r="AS1434" s="121"/>
      <c r="AT1434" s="121"/>
      <c r="AU1434" s="121"/>
      <c r="AV1434" s="121"/>
      <c r="AW1434" s="121"/>
      <c r="AX1434" s="121"/>
      <c r="AY1434" s="121"/>
      <c r="AZ1434" s="121"/>
      <c r="BA1434" s="121"/>
    </row>
    <row r="1435" spans="2:53" x14ac:dyDescent="0.45">
      <c r="B1435" s="121" t="s">
        <v>111</v>
      </c>
      <c r="C1435" s="121" t="s">
        <v>112</v>
      </c>
      <c r="D1435" s="121" t="s">
        <v>1093</v>
      </c>
      <c r="E1435" s="121">
        <v>1957</v>
      </c>
      <c r="F1435" s="121">
        <v>103939.4921875</v>
      </c>
      <c r="G1435" s="121">
        <v>107611.4375</v>
      </c>
      <c r="H1435" s="121">
        <v>15.675562197049084</v>
      </c>
      <c r="I1435" s="121">
        <v>6.8090987205505371</v>
      </c>
      <c r="J1435" s="121"/>
      <c r="K1435" s="121">
        <v>1.7359541654586792</v>
      </c>
      <c r="L1435" s="121">
        <v>73729.5859375</v>
      </c>
      <c r="M1435" s="121">
        <v>97781.1953125</v>
      </c>
      <c r="N1435" s="121">
        <v>101350.890625</v>
      </c>
      <c r="O1435" s="121">
        <v>105315.2265625</v>
      </c>
      <c r="P1435" s="121">
        <v>213659.4375</v>
      </c>
      <c r="Q1435" s="121">
        <v>1.6533484682440758E-2</v>
      </c>
      <c r="R1435" s="121">
        <v>0.73470652103424072</v>
      </c>
      <c r="S1435" s="121">
        <v>0.68681144714355469</v>
      </c>
      <c r="T1435" s="121">
        <v>121287.609375</v>
      </c>
      <c r="U1435" s="121">
        <v>76119.6171875</v>
      </c>
      <c r="V1435" s="121">
        <v>97694.5625</v>
      </c>
      <c r="W1435" s="121">
        <v>363768.5</v>
      </c>
      <c r="X1435" s="121">
        <v>0.10043814033269882</v>
      </c>
      <c r="Y1435" s="121">
        <v>0.92546844482421875</v>
      </c>
      <c r="Z1435" s="121">
        <v>0.7418779730796814</v>
      </c>
      <c r="AA1435" s="121">
        <v>0.60316789150238037</v>
      </c>
      <c r="AB1435" s="121">
        <v>0.15557022392749786</v>
      </c>
      <c r="AC1435" s="121">
        <v>3.6121297627687454E-2</v>
      </c>
      <c r="AD1435" s="121">
        <v>0.71418592351985877</v>
      </c>
      <c r="AE1435" s="121">
        <v>6.4030356705188751E-2</v>
      </c>
      <c r="AF1435" s="121">
        <v>6.4755022525787354E-2</v>
      </c>
      <c r="AG1435" s="121">
        <v>6.231747567653656E-2</v>
      </c>
      <c r="AH1435" s="121" t="s">
        <v>936</v>
      </c>
      <c r="AI1435" s="121" t="s">
        <v>936</v>
      </c>
      <c r="AJ1435" s="121" t="s">
        <v>937</v>
      </c>
      <c r="AK1435" s="121" t="s">
        <v>939</v>
      </c>
      <c r="AL1435" s="121" t="s">
        <v>939</v>
      </c>
      <c r="AM1435" s="121"/>
      <c r="AN1435" s="121"/>
      <c r="AO1435" s="121">
        <v>0.6177980899810791</v>
      </c>
      <c r="AP1435" s="121">
        <v>0.22837731242179871</v>
      </c>
      <c r="AQ1435" s="121">
        <v>8.2286670804023743E-2</v>
      </c>
      <c r="AR1435" s="121">
        <v>0.13910184800624847</v>
      </c>
      <c r="AS1435" s="121">
        <v>-0.1447327733039856</v>
      </c>
      <c r="AT1435" s="121">
        <v>7.7168822288513184E-2</v>
      </c>
      <c r="AU1435" s="121">
        <v>6.2995463609695435E-2</v>
      </c>
      <c r="AV1435" s="121">
        <v>6.6976465284824371E-2</v>
      </c>
      <c r="AW1435" s="121">
        <v>7.1800246834754944E-2</v>
      </c>
      <c r="AX1435" s="121">
        <v>6.4210683107376099E-2</v>
      </c>
      <c r="AY1435" s="121">
        <v>7.9773902893066406E-2</v>
      </c>
      <c r="AZ1435" s="121">
        <v>5.7535957545042038E-2</v>
      </c>
      <c r="BA1435" s="121">
        <v>0.92024731636047363</v>
      </c>
    </row>
    <row r="1436" spans="2:53" x14ac:dyDescent="0.45">
      <c r="B1436" s="121" t="s">
        <v>411</v>
      </c>
      <c r="C1436" s="121" t="s">
        <v>412</v>
      </c>
      <c r="D1436" s="121" t="s">
        <v>953</v>
      </c>
      <c r="E1436" s="121">
        <v>1957</v>
      </c>
      <c r="F1436" s="121">
        <v>169285.71875</v>
      </c>
      <c r="G1436" s="121">
        <v>171876.03125</v>
      </c>
      <c r="H1436" s="121">
        <v>29.848016903206979</v>
      </c>
      <c r="I1436" s="121">
        <v>12.409489631652832</v>
      </c>
      <c r="J1436" s="121">
        <v>2164.8122727983127</v>
      </c>
      <c r="K1436" s="121">
        <v>1.8974791765213013</v>
      </c>
      <c r="L1436" s="121">
        <v>142518</v>
      </c>
      <c r="M1436" s="121">
        <v>176750.53125</v>
      </c>
      <c r="N1436" s="121">
        <v>171831.09375</v>
      </c>
      <c r="O1436" s="121">
        <v>172340.5</v>
      </c>
      <c r="P1436" s="121">
        <v>509886.78125</v>
      </c>
      <c r="Q1436" s="121">
        <v>3.6598797887563705E-2</v>
      </c>
      <c r="R1436" s="121">
        <v>0.63828110694885254</v>
      </c>
      <c r="S1436" s="121">
        <v>0.65909087657928467</v>
      </c>
      <c r="T1436" s="121">
        <v>232038.5</v>
      </c>
      <c r="U1436" s="121">
        <v>177376.984375</v>
      </c>
      <c r="V1436" s="121">
        <v>233151.578125</v>
      </c>
      <c r="W1436" s="121">
        <v>1067313.625</v>
      </c>
      <c r="X1436" s="121">
        <v>6.7346960306167603E-2</v>
      </c>
      <c r="Y1436" s="121">
        <v>0.5206950306892395</v>
      </c>
      <c r="Z1436" s="121">
        <v>0.53181535005569458</v>
      </c>
      <c r="AA1436" s="121">
        <v>0.62718194723129272</v>
      </c>
      <c r="AB1436" s="121">
        <v>0.10993063449859619</v>
      </c>
      <c r="AC1436" s="121">
        <v>3.1374868005514145E-2</v>
      </c>
      <c r="AD1436" s="121">
        <v>0.24905940653053715</v>
      </c>
      <c r="AE1436" s="121">
        <v>7.9405441880226135E-2</v>
      </c>
      <c r="AF1436" s="121">
        <v>8.573516458272934E-2</v>
      </c>
      <c r="AG1436" s="121">
        <v>8.5481747984886169E-2</v>
      </c>
      <c r="AH1436" s="121" t="s">
        <v>936</v>
      </c>
      <c r="AI1436" s="121" t="s">
        <v>936</v>
      </c>
      <c r="AJ1436" s="121" t="s">
        <v>937</v>
      </c>
      <c r="AK1436" s="121" t="s">
        <v>939</v>
      </c>
      <c r="AL1436" s="121" t="s">
        <v>939</v>
      </c>
      <c r="AM1436" s="121"/>
      <c r="AN1436" s="121"/>
      <c r="AO1436" s="121">
        <v>0.7310442328453064</v>
      </c>
      <c r="AP1436" s="121">
        <v>0.1986331045627594</v>
      </c>
      <c r="AQ1436" s="121">
        <v>9.5911666750907898E-2</v>
      </c>
      <c r="AR1436" s="121">
        <v>1.5841728076338768E-2</v>
      </c>
      <c r="AS1436" s="121">
        <v>-4.4501062482595444E-2</v>
      </c>
      <c r="AT1436" s="121">
        <v>3.070285776630044E-3</v>
      </c>
      <c r="AU1436" s="121">
        <v>7.8796274960041046E-2</v>
      </c>
      <c r="AV1436" s="121">
        <v>0.11208728700876236</v>
      </c>
      <c r="AW1436" s="121">
        <v>8.4048517048358917E-2</v>
      </c>
      <c r="AX1436" s="121">
        <v>0.11296600848436356</v>
      </c>
      <c r="AY1436" s="121">
        <v>0.10110600292682648</v>
      </c>
      <c r="AZ1436" s="121">
        <v>6.7524321377277374E-2</v>
      </c>
      <c r="BA1436" s="121">
        <v>0.8767019510269165</v>
      </c>
    </row>
    <row r="1437" spans="2:53" x14ac:dyDescent="0.45">
      <c r="B1437" s="121" t="s">
        <v>292</v>
      </c>
      <c r="C1437" s="121" t="s">
        <v>293</v>
      </c>
      <c r="D1437" s="121" t="s">
        <v>1029</v>
      </c>
      <c r="E1437" s="121">
        <v>1957</v>
      </c>
      <c r="F1437" s="121">
        <v>25488.125</v>
      </c>
      <c r="G1437" s="121">
        <v>24837.673828125</v>
      </c>
      <c r="H1437" s="121">
        <v>9.0542949635341259</v>
      </c>
      <c r="I1437" s="121">
        <v>2.9042072296142578</v>
      </c>
      <c r="J1437" s="121"/>
      <c r="K1437" s="121">
        <v>1.5548527240753174</v>
      </c>
      <c r="L1437" s="121">
        <v>23812.1484375</v>
      </c>
      <c r="M1437" s="121">
        <v>26062.720703125</v>
      </c>
      <c r="N1437" s="121">
        <v>25281.353515625</v>
      </c>
      <c r="O1437" s="121">
        <v>24513.740234375</v>
      </c>
      <c r="P1437" s="121">
        <v>29808.03515625</v>
      </c>
      <c r="Q1437" s="121">
        <v>1.8147323280572891E-3</v>
      </c>
      <c r="R1437" s="121">
        <v>0.96551293134689331</v>
      </c>
      <c r="S1437" s="121">
        <v>1.0335416793823242</v>
      </c>
      <c r="T1437" s="121">
        <v>13297.412109375</v>
      </c>
      <c r="U1437" s="121">
        <v>12780.0986328125</v>
      </c>
      <c r="V1437" s="121">
        <v>15575.3359375</v>
      </c>
      <c r="W1437" s="121">
        <v>30599.314453125</v>
      </c>
      <c r="X1437" s="121">
        <v>3.9767295122146606E-2</v>
      </c>
      <c r="Y1437" s="121">
        <v>0.65124893188476563</v>
      </c>
      <c r="Z1437" s="121">
        <v>0.73811143636703491</v>
      </c>
      <c r="AA1437" s="121">
        <v>0.43695175647735596</v>
      </c>
      <c r="AB1437" s="121">
        <v>0.31895774602890015</v>
      </c>
      <c r="AC1437" s="121">
        <v>8.0272741615772247E-2</v>
      </c>
      <c r="AD1437" s="121">
        <v>4.7638991968090458</v>
      </c>
      <c r="AE1437" s="121">
        <v>5.5154867470264435E-2</v>
      </c>
      <c r="AF1437" s="121">
        <v>6.0728717595338821E-2</v>
      </c>
      <c r="AG1437" s="121">
        <v>6.2630347907543182E-2</v>
      </c>
      <c r="AH1437" s="121" t="s">
        <v>936</v>
      </c>
      <c r="AI1437" s="121" t="s">
        <v>936</v>
      </c>
      <c r="AJ1437" s="121" t="s">
        <v>937</v>
      </c>
      <c r="AK1437" s="121" t="s">
        <v>939</v>
      </c>
      <c r="AL1437" s="121" t="s">
        <v>939</v>
      </c>
      <c r="AM1437" s="121"/>
      <c r="AN1437" s="121"/>
      <c r="AO1437" s="121">
        <v>0.84804803133010864</v>
      </c>
      <c r="AP1437" s="121">
        <v>9.1808602213859558E-2</v>
      </c>
      <c r="AQ1437" s="121">
        <v>0.12333163619041443</v>
      </c>
      <c r="AR1437" s="121">
        <v>7.6380439102649689E-2</v>
      </c>
      <c r="AS1437" s="121">
        <v>-9.0626560151576996E-2</v>
      </c>
      <c r="AT1437" s="121">
        <v>-4.894217848777771E-2</v>
      </c>
      <c r="AU1437" s="121">
        <v>5.8633655309677124E-2</v>
      </c>
      <c r="AV1437" s="121">
        <v>0.11970271915197372</v>
      </c>
      <c r="AW1437" s="121">
        <v>3.1234173104166985E-2</v>
      </c>
      <c r="AX1437" s="121">
        <v>0.19300435483455658</v>
      </c>
      <c r="AY1437" s="121">
        <v>0.15020100772380829</v>
      </c>
      <c r="AZ1437" s="121">
        <v>7.8375041484832764E-2</v>
      </c>
      <c r="BA1437" s="121">
        <v>2.7828421592712402</v>
      </c>
    </row>
    <row r="1438" spans="2:53" x14ac:dyDescent="0.45">
      <c r="B1438" s="121" t="s">
        <v>210</v>
      </c>
      <c r="C1438" s="121" t="s">
        <v>541</v>
      </c>
      <c r="D1438" s="121" t="s">
        <v>945</v>
      </c>
      <c r="E1438" s="121">
        <v>1957</v>
      </c>
      <c r="F1438" s="121"/>
      <c r="G1438" s="121"/>
      <c r="H1438" s="121"/>
      <c r="I1438" s="121"/>
      <c r="J1438" s="121"/>
      <c r="K1438" s="121"/>
      <c r="L1438" s="121"/>
      <c r="M1438" s="121"/>
      <c r="N1438" s="121"/>
      <c r="O1438" s="121"/>
      <c r="P1438" s="121"/>
      <c r="Q1438" s="121"/>
      <c r="R1438" s="121"/>
      <c r="S1438" s="121"/>
      <c r="T1438" s="121"/>
      <c r="U1438" s="121"/>
      <c r="V1438" s="121"/>
      <c r="W1438" s="121"/>
      <c r="X1438" s="121"/>
      <c r="Y1438" s="121"/>
      <c r="Z1438" s="121"/>
      <c r="AA1438" s="121"/>
      <c r="AB1438" s="121"/>
      <c r="AC1438" s="121"/>
      <c r="AD1438" s="121"/>
      <c r="AE1438" s="121"/>
      <c r="AF1438" s="121"/>
      <c r="AG1438" s="121"/>
      <c r="AH1438" s="121" t="s">
        <v>503</v>
      </c>
      <c r="AI1438" s="121" t="s">
        <v>503</v>
      </c>
      <c r="AJ1438" s="121" t="s">
        <v>503</v>
      </c>
      <c r="AK1438" s="121" t="s">
        <v>503</v>
      </c>
      <c r="AL1438" s="121" t="s">
        <v>503</v>
      </c>
      <c r="AM1438" s="121"/>
      <c r="AN1438" s="121"/>
      <c r="AO1438" s="121"/>
      <c r="AP1438" s="121"/>
      <c r="AQ1438" s="121"/>
      <c r="AR1438" s="121"/>
      <c r="AS1438" s="121"/>
      <c r="AT1438" s="121"/>
      <c r="AU1438" s="121"/>
      <c r="AV1438" s="121"/>
      <c r="AW1438" s="121"/>
      <c r="AX1438" s="121"/>
      <c r="AY1438" s="121"/>
      <c r="AZ1438" s="121"/>
      <c r="BA1438" s="121"/>
    </row>
    <row r="1439" spans="2:53" x14ac:dyDescent="0.45">
      <c r="B1439" s="121" t="s">
        <v>320</v>
      </c>
      <c r="C1439" s="121" t="s">
        <v>1060</v>
      </c>
      <c r="D1439" s="121" t="s">
        <v>992</v>
      </c>
      <c r="E1439" s="121">
        <v>1957</v>
      </c>
      <c r="F1439" s="121"/>
      <c r="G1439" s="121"/>
      <c r="H1439" s="121"/>
      <c r="I1439" s="121"/>
      <c r="J1439" s="121"/>
      <c r="K1439" s="121"/>
      <c r="L1439" s="121"/>
      <c r="M1439" s="121"/>
      <c r="N1439" s="121"/>
      <c r="O1439" s="121"/>
      <c r="P1439" s="121"/>
      <c r="Q1439" s="121"/>
      <c r="R1439" s="121"/>
      <c r="S1439" s="121"/>
      <c r="T1439" s="121"/>
      <c r="U1439" s="121"/>
      <c r="V1439" s="121"/>
      <c r="W1439" s="121"/>
      <c r="X1439" s="121"/>
      <c r="Y1439" s="121"/>
      <c r="Z1439" s="121"/>
      <c r="AA1439" s="121"/>
      <c r="AB1439" s="121"/>
      <c r="AC1439" s="121"/>
      <c r="AD1439" s="121"/>
      <c r="AE1439" s="121"/>
      <c r="AF1439" s="121"/>
      <c r="AG1439" s="121"/>
      <c r="AH1439" s="121" t="s">
        <v>503</v>
      </c>
      <c r="AI1439" s="121" t="s">
        <v>503</v>
      </c>
      <c r="AJ1439" s="121" t="s">
        <v>503</v>
      </c>
      <c r="AK1439" s="121" t="s">
        <v>503</v>
      </c>
      <c r="AL1439" s="121" t="s">
        <v>503</v>
      </c>
      <c r="AM1439" s="121"/>
      <c r="AN1439" s="121"/>
      <c r="AO1439" s="121"/>
      <c r="AP1439" s="121"/>
      <c r="AQ1439" s="121"/>
      <c r="AR1439" s="121"/>
      <c r="AS1439" s="121"/>
      <c r="AT1439" s="121"/>
      <c r="AU1439" s="121"/>
      <c r="AV1439" s="121"/>
      <c r="AW1439" s="121"/>
      <c r="AX1439" s="121"/>
      <c r="AY1439" s="121"/>
      <c r="AZ1439" s="121"/>
      <c r="BA1439" s="121"/>
    </row>
    <row r="1440" spans="2:53" x14ac:dyDescent="0.45">
      <c r="B1440" s="121" t="s">
        <v>13</v>
      </c>
      <c r="C1440" s="121" t="s">
        <v>14</v>
      </c>
      <c r="D1440" s="121" t="s">
        <v>1066</v>
      </c>
      <c r="E1440" s="121">
        <v>1957</v>
      </c>
      <c r="F1440" s="121"/>
      <c r="G1440" s="121"/>
      <c r="H1440" s="121"/>
      <c r="I1440" s="121"/>
      <c r="J1440" s="121"/>
      <c r="K1440" s="121"/>
      <c r="L1440" s="121"/>
      <c r="M1440" s="121"/>
      <c r="N1440" s="121"/>
      <c r="O1440" s="121"/>
      <c r="P1440" s="121"/>
      <c r="Q1440" s="121"/>
      <c r="R1440" s="121"/>
      <c r="S1440" s="121"/>
      <c r="T1440" s="121"/>
      <c r="U1440" s="121"/>
      <c r="V1440" s="121"/>
      <c r="W1440" s="121"/>
      <c r="X1440" s="121"/>
      <c r="Y1440" s="121"/>
      <c r="Z1440" s="121"/>
      <c r="AA1440" s="121"/>
      <c r="AB1440" s="121"/>
      <c r="AC1440" s="121"/>
      <c r="AD1440" s="121"/>
      <c r="AE1440" s="121"/>
      <c r="AF1440" s="121"/>
      <c r="AG1440" s="121"/>
      <c r="AH1440" s="121" t="s">
        <v>503</v>
      </c>
      <c r="AI1440" s="121" t="s">
        <v>503</v>
      </c>
      <c r="AJ1440" s="121" t="s">
        <v>503</v>
      </c>
      <c r="AK1440" s="121" t="s">
        <v>503</v>
      </c>
      <c r="AL1440" s="121" t="s">
        <v>503</v>
      </c>
      <c r="AM1440" s="121"/>
      <c r="AN1440" s="121"/>
      <c r="AO1440" s="121"/>
      <c r="AP1440" s="121"/>
      <c r="AQ1440" s="121"/>
      <c r="AR1440" s="121"/>
      <c r="AS1440" s="121"/>
      <c r="AT1440" s="121"/>
      <c r="AU1440" s="121"/>
      <c r="AV1440" s="121"/>
      <c r="AW1440" s="121"/>
      <c r="AX1440" s="121"/>
      <c r="AY1440" s="121"/>
      <c r="AZ1440" s="121"/>
      <c r="BA1440" s="121"/>
    </row>
    <row r="1441" spans="2:53" x14ac:dyDescent="0.45">
      <c r="B1441" s="121" t="s">
        <v>215</v>
      </c>
      <c r="C1441" s="121" t="s">
        <v>216</v>
      </c>
      <c r="D1441" s="121" t="s">
        <v>1071</v>
      </c>
      <c r="E1441" s="121">
        <v>1957</v>
      </c>
      <c r="F1441" s="121"/>
      <c r="G1441" s="121"/>
      <c r="H1441" s="121"/>
      <c r="I1441" s="121"/>
      <c r="J1441" s="121"/>
      <c r="K1441" s="121"/>
      <c r="L1441" s="121"/>
      <c r="M1441" s="121"/>
      <c r="N1441" s="121"/>
      <c r="O1441" s="121"/>
      <c r="P1441" s="121"/>
      <c r="Q1441" s="121"/>
      <c r="R1441" s="121"/>
      <c r="S1441" s="121"/>
      <c r="T1441" s="121"/>
      <c r="U1441" s="121"/>
      <c r="V1441" s="121"/>
      <c r="W1441" s="121"/>
      <c r="X1441" s="121"/>
      <c r="Y1441" s="121"/>
      <c r="Z1441" s="121"/>
      <c r="AA1441" s="121"/>
      <c r="AB1441" s="121"/>
      <c r="AC1441" s="121"/>
      <c r="AD1441" s="121"/>
      <c r="AE1441" s="121"/>
      <c r="AF1441" s="121"/>
      <c r="AG1441" s="121"/>
      <c r="AH1441" s="121" t="s">
        <v>503</v>
      </c>
      <c r="AI1441" s="121" t="s">
        <v>503</v>
      </c>
      <c r="AJ1441" s="121" t="s">
        <v>503</v>
      </c>
      <c r="AK1441" s="121" t="s">
        <v>503</v>
      </c>
      <c r="AL1441" s="121" t="s">
        <v>503</v>
      </c>
      <c r="AM1441" s="121"/>
      <c r="AN1441" s="121"/>
      <c r="AO1441" s="121"/>
      <c r="AP1441" s="121"/>
      <c r="AQ1441" s="121"/>
      <c r="AR1441" s="121"/>
      <c r="AS1441" s="121"/>
      <c r="AT1441" s="121"/>
      <c r="AU1441" s="121"/>
      <c r="AV1441" s="121"/>
      <c r="AW1441" s="121"/>
      <c r="AX1441" s="121"/>
      <c r="AY1441" s="121"/>
      <c r="AZ1441" s="121"/>
      <c r="BA1441" s="121"/>
    </row>
    <row r="1442" spans="2:53" x14ac:dyDescent="0.45">
      <c r="B1442" s="121" t="s">
        <v>378</v>
      </c>
      <c r="C1442" s="121" t="s">
        <v>379</v>
      </c>
      <c r="D1442" s="121" t="s">
        <v>1072</v>
      </c>
      <c r="E1442" s="121">
        <v>1957</v>
      </c>
      <c r="F1442" s="121">
        <v>96759.703125</v>
      </c>
      <c r="G1442" s="121">
        <v>90407.84375</v>
      </c>
      <c r="H1442" s="121">
        <v>7.3748925087355266</v>
      </c>
      <c r="I1442" s="121">
        <v>3.4898908138275146</v>
      </c>
      <c r="J1442" s="121">
        <v>1950.8309409739916</v>
      </c>
      <c r="K1442" s="121">
        <v>2.4399139881134033</v>
      </c>
      <c r="L1442" s="121">
        <v>70034.7578125</v>
      </c>
      <c r="M1442" s="121">
        <v>97001.7734375</v>
      </c>
      <c r="N1442" s="121">
        <v>94971.03125</v>
      </c>
      <c r="O1442" s="121">
        <v>88990.453125</v>
      </c>
      <c r="P1442" s="121">
        <v>361036.0625</v>
      </c>
      <c r="Q1442" s="121">
        <v>3.1726211309432983E-2</v>
      </c>
      <c r="R1442" s="121">
        <v>0.67746365070343018</v>
      </c>
      <c r="S1442" s="121">
        <v>0.74350214004516602</v>
      </c>
      <c r="T1442" s="121">
        <v>108904.796875</v>
      </c>
      <c r="U1442" s="121">
        <v>98155.234375</v>
      </c>
      <c r="V1442" s="121">
        <v>129042.5</v>
      </c>
      <c r="W1442" s="121">
        <v>731604.25</v>
      </c>
      <c r="X1442" s="121">
        <v>0.18291974067687988</v>
      </c>
      <c r="Y1442" s="121">
        <v>0.55613452196121216</v>
      </c>
      <c r="Z1442" s="121">
        <v>0.63984358310699463</v>
      </c>
      <c r="AA1442" s="121">
        <v>0.59583908319473267</v>
      </c>
      <c r="AB1442" s="121">
        <v>7.926524430513382E-2</v>
      </c>
      <c r="AC1442" s="121">
        <v>2.9428992420434952E-2</v>
      </c>
      <c r="AD1442" s="121">
        <v>5.1722000630994414</v>
      </c>
      <c r="AE1442" s="121">
        <v>0.13340049982070923</v>
      </c>
      <c r="AF1442" s="121">
        <v>0.13713391125202179</v>
      </c>
      <c r="AG1442" s="121">
        <v>0.14634996652603149</v>
      </c>
      <c r="AH1442" s="121" t="s">
        <v>936</v>
      </c>
      <c r="AI1442" s="121" t="s">
        <v>936</v>
      </c>
      <c r="AJ1442" s="121" t="s">
        <v>937</v>
      </c>
      <c r="AK1442" s="121" t="s">
        <v>939</v>
      </c>
      <c r="AL1442" s="121" t="s">
        <v>939</v>
      </c>
      <c r="AM1442" s="121"/>
      <c r="AN1442" s="121"/>
      <c r="AO1442" s="121">
        <v>0.61157286167144775</v>
      </c>
      <c r="AP1442" s="121">
        <v>0.30303269624710083</v>
      </c>
      <c r="AQ1442" s="121">
        <v>0.17541897296905518</v>
      </c>
      <c r="AR1442" s="121">
        <v>0.21013140678405762</v>
      </c>
      <c r="AS1442" s="121">
        <v>-0.2948639988899231</v>
      </c>
      <c r="AT1442" s="121">
        <v>-5.2918940782546997E-3</v>
      </c>
      <c r="AU1442" s="121">
        <v>0.13535711169242859</v>
      </c>
      <c r="AV1442" s="121">
        <v>0.14682981371879578</v>
      </c>
      <c r="AW1442" s="121">
        <v>0.12657901644706726</v>
      </c>
      <c r="AX1442" s="121">
        <v>0.12103268504142761</v>
      </c>
      <c r="AY1442" s="121">
        <v>9.4238907098770142E-2</v>
      </c>
      <c r="AZ1442" s="121">
        <v>0.11552167683839798</v>
      </c>
      <c r="BA1442" s="121">
        <v>0.96924436092376709</v>
      </c>
    </row>
    <row r="1443" spans="2:53" x14ac:dyDescent="0.45">
      <c r="B1443" s="121" t="s">
        <v>429</v>
      </c>
      <c r="C1443" s="121" t="s">
        <v>430</v>
      </c>
      <c r="D1443" s="121" t="s">
        <v>975</v>
      </c>
      <c r="E1443" s="121">
        <v>1957</v>
      </c>
      <c r="F1443" s="121">
        <v>103488.75</v>
      </c>
      <c r="G1443" s="121">
        <v>108602.984375</v>
      </c>
      <c r="H1443" s="121">
        <v>5.0309982301293514</v>
      </c>
      <c r="I1443" s="121">
        <v>2.6867444515228271</v>
      </c>
      <c r="J1443" s="121">
        <v>1987.082296439117</v>
      </c>
      <c r="K1443" s="121">
        <v>2.9768035411834717</v>
      </c>
      <c r="L1443" s="121">
        <v>69427.9375</v>
      </c>
      <c r="M1443" s="121">
        <v>115135.6015625</v>
      </c>
      <c r="N1443" s="121">
        <v>111857.6171875</v>
      </c>
      <c r="O1443" s="121">
        <v>117480.1875</v>
      </c>
      <c r="P1443" s="121">
        <v>526168.4375</v>
      </c>
      <c r="Q1443" s="121">
        <v>4.5552764087915421E-2</v>
      </c>
      <c r="R1443" s="121">
        <v>0.84042227268218994</v>
      </c>
      <c r="S1443" s="121">
        <v>0.82928156852722168</v>
      </c>
      <c r="T1443" s="121">
        <v>161982.359375</v>
      </c>
      <c r="U1443" s="121">
        <v>87628.4453125</v>
      </c>
      <c r="V1443" s="121">
        <v>142741.71875</v>
      </c>
      <c r="W1443" s="121">
        <v>802370.3125</v>
      </c>
      <c r="X1443" s="121">
        <v>0.15715683996677399</v>
      </c>
      <c r="Y1443" s="121">
        <v>0.69701671600341797</v>
      </c>
      <c r="Z1443" s="121">
        <v>0.7243695855140686</v>
      </c>
      <c r="AA1443" s="121">
        <v>0.68334424495697021</v>
      </c>
      <c r="AB1443" s="121">
        <v>4.9261070787906647E-2</v>
      </c>
      <c r="AC1443" s="121">
        <v>4.1114009916782379E-2</v>
      </c>
      <c r="AD1443" s="121">
        <v>4.3730000712737178</v>
      </c>
      <c r="AE1443" s="121">
        <v>8.186032623052597E-2</v>
      </c>
      <c r="AF1443" s="121">
        <v>7.0436336100101471E-2</v>
      </c>
      <c r="AG1443" s="121">
        <v>6.7065268754959106E-2</v>
      </c>
      <c r="AH1443" s="121" t="s">
        <v>936</v>
      </c>
      <c r="AI1443" s="121" t="s">
        <v>936</v>
      </c>
      <c r="AJ1443" s="121" t="s">
        <v>937</v>
      </c>
      <c r="AK1443" s="121" t="s">
        <v>939</v>
      </c>
      <c r="AL1443" s="121" t="s">
        <v>939</v>
      </c>
      <c r="AM1443" s="121"/>
      <c r="AN1443" s="121"/>
      <c r="AO1443" s="121">
        <v>0.54149025678634644</v>
      </c>
      <c r="AP1443" s="121">
        <v>0.38906699419021606</v>
      </c>
      <c r="AQ1443" s="121">
        <v>4.9485448747873306E-2</v>
      </c>
      <c r="AR1443" s="121">
        <v>0.13550238311290741</v>
      </c>
      <c r="AS1443" s="121">
        <v>-0.14269761741161346</v>
      </c>
      <c r="AT1443" s="121">
        <v>2.7152538299560547E-2</v>
      </c>
      <c r="AU1443" s="121">
        <v>7.95554518699646E-2</v>
      </c>
      <c r="AV1443" s="121">
        <v>5.3083792328834534E-2</v>
      </c>
      <c r="AW1443" s="121">
        <v>0.10708121955394745</v>
      </c>
      <c r="AX1443" s="121">
        <v>9.2676348984241486E-2</v>
      </c>
      <c r="AY1443" s="121">
        <v>0.11453732848167419</v>
      </c>
      <c r="AZ1443" s="121">
        <v>5.1829714328050613E-2</v>
      </c>
      <c r="BA1443" s="121">
        <v>0.31996029615402222</v>
      </c>
    </row>
    <row r="1444" spans="2:53" x14ac:dyDescent="0.45">
      <c r="B1444" s="121" t="s">
        <v>321</v>
      </c>
      <c r="C1444" s="121" t="s">
        <v>322</v>
      </c>
      <c r="D1444" s="121" t="s">
        <v>1075</v>
      </c>
      <c r="E1444" s="121">
        <v>1957</v>
      </c>
      <c r="F1444" s="121"/>
      <c r="G1444" s="121"/>
      <c r="H1444" s="121"/>
      <c r="I1444" s="121"/>
      <c r="J1444" s="121"/>
      <c r="K1444" s="121"/>
      <c r="L1444" s="121"/>
      <c r="M1444" s="121"/>
      <c r="N1444" s="121"/>
      <c r="O1444" s="121"/>
      <c r="P1444" s="121"/>
      <c r="Q1444" s="121"/>
      <c r="R1444" s="121"/>
      <c r="S1444" s="121"/>
      <c r="T1444" s="121"/>
      <c r="U1444" s="121"/>
      <c r="V1444" s="121"/>
      <c r="W1444" s="121"/>
      <c r="X1444" s="121"/>
      <c r="Y1444" s="121"/>
      <c r="Z1444" s="121"/>
      <c r="AA1444" s="121"/>
      <c r="AB1444" s="121"/>
      <c r="AC1444" s="121"/>
      <c r="AD1444" s="121"/>
      <c r="AE1444" s="121"/>
      <c r="AF1444" s="121"/>
      <c r="AG1444" s="121"/>
      <c r="AH1444" s="121" t="s">
        <v>503</v>
      </c>
      <c r="AI1444" s="121" t="s">
        <v>503</v>
      </c>
      <c r="AJ1444" s="121" t="s">
        <v>503</v>
      </c>
      <c r="AK1444" s="121" t="s">
        <v>503</v>
      </c>
      <c r="AL1444" s="121" t="s">
        <v>503</v>
      </c>
      <c r="AM1444" s="121"/>
      <c r="AN1444" s="121"/>
      <c r="AO1444" s="121"/>
      <c r="AP1444" s="121"/>
      <c r="AQ1444" s="121"/>
      <c r="AR1444" s="121"/>
      <c r="AS1444" s="121"/>
      <c r="AT1444" s="121"/>
      <c r="AU1444" s="121"/>
      <c r="AV1444" s="121"/>
      <c r="AW1444" s="121"/>
      <c r="AX1444" s="121"/>
      <c r="AY1444" s="121"/>
      <c r="AZ1444" s="121"/>
      <c r="BA1444" s="121"/>
    </row>
    <row r="1445" spans="2:53" x14ac:dyDescent="0.45">
      <c r="B1445" s="121" t="s">
        <v>519</v>
      </c>
      <c r="C1445" s="121" t="s">
        <v>520</v>
      </c>
      <c r="D1445" s="121" t="s">
        <v>1082</v>
      </c>
      <c r="E1445" s="121">
        <v>1957</v>
      </c>
      <c r="F1445" s="121">
        <v>21931.5703125</v>
      </c>
      <c r="G1445" s="121">
        <v>22065.78515625</v>
      </c>
      <c r="H1445" s="121">
        <v>9.5976900000000001</v>
      </c>
      <c r="I1445" s="121">
        <v>3.3317222595214844</v>
      </c>
      <c r="J1445" s="121">
        <v>2338.9151609284218</v>
      </c>
      <c r="K1445" s="121">
        <v>1.5378168821334839</v>
      </c>
      <c r="L1445" s="121">
        <v>19223.486328125</v>
      </c>
      <c r="M1445" s="121">
        <v>22010.126953125</v>
      </c>
      <c r="N1445" s="121">
        <v>20947.978515625</v>
      </c>
      <c r="O1445" s="121">
        <v>20902.6484375</v>
      </c>
      <c r="P1445" s="121">
        <v>44248.23828125</v>
      </c>
      <c r="Q1445" s="121">
        <v>2.8721820563077927E-3</v>
      </c>
      <c r="R1445" s="121">
        <v>0.47494587302207947</v>
      </c>
      <c r="S1445" s="121">
        <v>0.50352960824966431</v>
      </c>
      <c r="T1445" s="121">
        <v>15331.3876953125</v>
      </c>
      <c r="U1445" s="121">
        <v>18618.396484375</v>
      </c>
      <c r="V1445" s="121">
        <v>19530.154296875</v>
      </c>
      <c r="W1445" s="121">
        <v>50310.17578125</v>
      </c>
      <c r="X1445" s="121">
        <v>5.5616232566535473E-3</v>
      </c>
      <c r="Y1445" s="121">
        <v>0.21777649223804474</v>
      </c>
      <c r="Z1445" s="121">
        <v>0.30411887168884277</v>
      </c>
      <c r="AA1445" s="121">
        <v>0.74627417325973511</v>
      </c>
      <c r="AB1445" s="121">
        <v>0.10997752100229263</v>
      </c>
      <c r="AC1445" s="121">
        <v>2.9272092506289482E-2</v>
      </c>
      <c r="AD1445" s="121">
        <v>24.78</v>
      </c>
      <c r="AE1445" s="121">
        <v>7.5657382607460022E-2</v>
      </c>
      <c r="AF1445" s="121">
        <v>7.8115403652191162E-2</v>
      </c>
      <c r="AG1445" s="121">
        <v>7.8284814953804016E-2</v>
      </c>
      <c r="AH1445" s="121" t="s">
        <v>936</v>
      </c>
      <c r="AI1445" s="121" t="s">
        <v>936</v>
      </c>
      <c r="AJ1445" s="121" t="s">
        <v>937</v>
      </c>
      <c r="AK1445" s="121" t="s">
        <v>939</v>
      </c>
      <c r="AL1445" s="121" t="s">
        <v>939</v>
      </c>
      <c r="AM1445" s="121"/>
      <c r="AN1445" s="121"/>
      <c r="AO1445" s="121">
        <v>0.56539994478225708</v>
      </c>
      <c r="AP1445" s="121">
        <v>0.13331519067287445</v>
      </c>
      <c r="AQ1445" s="121">
        <v>0.35426756739616394</v>
      </c>
      <c r="AR1445" s="121">
        <v>6.5187990665435791E-2</v>
      </c>
      <c r="AS1445" s="121">
        <v>-0.11817068606615067</v>
      </c>
      <c r="AT1445" s="121">
        <v>-1.3895089779251106E-16</v>
      </c>
      <c r="AU1445" s="121">
        <v>9.5636509358882904E-2</v>
      </c>
      <c r="AV1445" s="121">
        <v>9.5071963965892792E-2</v>
      </c>
      <c r="AW1445" s="121">
        <v>4.3771322816610336E-2</v>
      </c>
      <c r="AX1445" s="121">
        <v>0.11517752707004547</v>
      </c>
      <c r="AY1445" s="121">
        <v>9.7126886248588562E-2</v>
      </c>
      <c r="AZ1445" s="121">
        <v>6.1263490468263626E-2</v>
      </c>
      <c r="BA1445" s="121">
        <v>0.84448641538619995</v>
      </c>
    </row>
    <row r="1446" spans="2:53" x14ac:dyDescent="0.45">
      <c r="B1446" s="121" t="s">
        <v>240</v>
      </c>
      <c r="C1446" s="121" t="s">
        <v>241</v>
      </c>
      <c r="D1446" s="121" t="s">
        <v>1077</v>
      </c>
      <c r="E1446" s="121">
        <v>1957</v>
      </c>
      <c r="F1446" s="121"/>
      <c r="G1446" s="121"/>
      <c r="H1446" s="121"/>
      <c r="I1446" s="121"/>
      <c r="J1446" s="121"/>
      <c r="K1446" s="121"/>
      <c r="L1446" s="121"/>
      <c r="M1446" s="121"/>
      <c r="N1446" s="121"/>
      <c r="O1446" s="121"/>
      <c r="P1446" s="121"/>
      <c r="Q1446" s="121"/>
      <c r="R1446" s="121"/>
      <c r="S1446" s="121"/>
      <c r="T1446" s="121"/>
      <c r="U1446" s="121"/>
      <c r="V1446" s="121"/>
      <c r="W1446" s="121"/>
      <c r="X1446" s="121"/>
      <c r="Y1446" s="121"/>
      <c r="Z1446" s="121"/>
      <c r="AA1446" s="121"/>
      <c r="AB1446" s="121"/>
      <c r="AC1446" s="121"/>
      <c r="AD1446" s="121"/>
      <c r="AE1446" s="121"/>
      <c r="AF1446" s="121"/>
      <c r="AG1446" s="121"/>
      <c r="AH1446" s="121" t="s">
        <v>503</v>
      </c>
      <c r="AI1446" s="121" t="s">
        <v>503</v>
      </c>
      <c r="AJ1446" s="121" t="s">
        <v>503</v>
      </c>
      <c r="AK1446" s="121" t="s">
        <v>503</v>
      </c>
      <c r="AL1446" s="121" t="s">
        <v>503</v>
      </c>
      <c r="AM1446" s="121"/>
      <c r="AN1446" s="121"/>
      <c r="AO1446" s="121"/>
      <c r="AP1446" s="121"/>
      <c r="AQ1446" s="121"/>
      <c r="AR1446" s="121"/>
      <c r="AS1446" s="121"/>
      <c r="AT1446" s="121"/>
      <c r="AU1446" s="121"/>
      <c r="AV1446" s="121"/>
      <c r="AW1446" s="121"/>
      <c r="AX1446" s="121"/>
      <c r="AY1446" s="121"/>
      <c r="AZ1446" s="121"/>
      <c r="BA1446" s="121"/>
    </row>
    <row r="1447" spans="2:53" x14ac:dyDescent="0.45">
      <c r="B1447" s="121" t="s">
        <v>271</v>
      </c>
      <c r="C1447" s="121" t="s">
        <v>272</v>
      </c>
      <c r="D1447" s="121" t="s">
        <v>1076</v>
      </c>
      <c r="E1447" s="121">
        <v>1957</v>
      </c>
      <c r="F1447" s="121">
        <v>25936.982421875</v>
      </c>
      <c r="G1447" s="121">
        <v>26063.556640625</v>
      </c>
      <c r="H1447" s="121">
        <v>24.902611371422569</v>
      </c>
      <c r="I1447" s="121">
        <v>11.119027137756348</v>
      </c>
      <c r="J1447" s="121"/>
      <c r="K1447" s="121">
        <v>1.3051602840423584</v>
      </c>
      <c r="L1447" s="121">
        <v>20860.267578125</v>
      </c>
      <c r="M1447" s="121">
        <v>24525.6015625</v>
      </c>
      <c r="N1447" s="121">
        <v>25984.185546875</v>
      </c>
      <c r="O1447" s="121">
        <v>25503.34375</v>
      </c>
      <c r="P1447" s="121">
        <v>63449.28125</v>
      </c>
      <c r="Q1447" s="121">
        <v>4.5018242672085762E-3</v>
      </c>
      <c r="R1447" s="121">
        <v>0.2543390691280365</v>
      </c>
      <c r="S1447" s="121">
        <v>0.24626082181930542</v>
      </c>
      <c r="T1447" s="121">
        <v>26189.701171875</v>
      </c>
      <c r="U1447" s="121">
        <v>23223.6640625</v>
      </c>
      <c r="V1447" s="121">
        <v>28361.931640625</v>
      </c>
      <c r="W1447" s="121">
        <v>156783.40625</v>
      </c>
      <c r="X1447" s="121">
        <v>1.5761198475956917E-2</v>
      </c>
      <c r="Y1447" s="121">
        <v>0.29726600646972656</v>
      </c>
      <c r="Z1447" s="121">
        <v>0.36028227210044861</v>
      </c>
      <c r="AA1447" s="121">
        <v>0.66136813163757324</v>
      </c>
      <c r="AB1447" s="121">
        <v>0.14665655791759491</v>
      </c>
      <c r="AC1447" s="121">
        <v>4.0698491036891937E-2</v>
      </c>
      <c r="AD1447" s="121">
        <v>20.751734560830364</v>
      </c>
      <c r="AE1447" s="121">
        <v>8.254367858171463E-2</v>
      </c>
      <c r="AF1447" s="121">
        <v>8.4470584988594055E-2</v>
      </c>
      <c r="AG1447" s="121">
        <v>8.6063191294670105E-2</v>
      </c>
      <c r="AH1447" s="121" t="s">
        <v>936</v>
      </c>
      <c r="AI1447" s="121" t="s">
        <v>936</v>
      </c>
      <c r="AJ1447" s="121" t="s">
        <v>937</v>
      </c>
      <c r="AK1447" s="121" t="s">
        <v>939</v>
      </c>
      <c r="AL1447" s="121" t="s">
        <v>939</v>
      </c>
      <c r="AM1447" s="121"/>
      <c r="AN1447" s="121"/>
      <c r="AO1447" s="121">
        <v>0.71169501543045044</v>
      </c>
      <c r="AP1447" s="121">
        <v>0.14371976256370544</v>
      </c>
      <c r="AQ1447" s="121">
        <v>0.10624739527702332</v>
      </c>
      <c r="AR1447" s="121">
        <v>0.12918165326118469</v>
      </c>
      <c r="AS1447" s="121">
        <v>-0.14173777401447296</v>
      </c>
      <c r="AT1447" s="121">
        <v>5.0893917679786682E-2</v>
      </c>
      <c r="AU1447" s="121">
        <v>8.3228759467601776E-2</v>
      </c>
      <c r="AV1447" s="121">
        <v>9.5437034964561462E-2</v>
      </c>
      <c r="AW1447" s="121">
        <v>7.7954709529876709E-2</v>
      </c>
      <c r="AX1447" s="121">
        <v>0.10945019125938416</v>
      </c>
      <c r="AY1447" s="121">
        <v>9.6572838723659515E-2</v>
      </c>
      <c r="AZ1447" s="121">
        <v>5.9924054890871048E-2</v>
      </c>
      <c r="BA1447" s="121">
        <v>0.96452838182449341</v>
      </c>
    </row>
    <row r="1448" spans="2:53" x14ac:dyDescent="0.45">
      <c r="B1448" s="121" t="s">
        <v>115</v>
      </c>
      <c r="C1448" s="121" t="s">
        <v>116</v>
      </c>
      <c r="D1448" s="121" t="s">
        <v>957</v>
      </c>
      <c r="E1448" s="121">
        <v>1957</v>
      </c>
      <c r="F1448" s="121"/>
      <c r="G1448" s="121"/>
      <c r="H1448" s="121"/>
      <c r="I1448" s="121"/>
      <c r="J1448" s="121"/>
      <c r="K1448" s="121"/>
      <c r="L1448" s="121"/>
      <c r="M1448" s="121"/>
      <c r="N1448" s="121"/>
      <c r="O1448" s="121"/>
      <c r="P1448" s="121"/>
      <c r="Q1448" s="121"/>
      <c r="R1448" s="121"/>
      <c r="S1448" s="121"/>
      <c r="T1448" s="121"/>
      <c r="U1448" s="121"/>
      <c r="V1448" s="121"/>
      <c r="W1448" s="121"/>
      <c r="X1448" s="121"/>
      <c r="Y1448" s="121"/>
      <c r="Z1448" s="121"/>
      <c r="AA1448" s="121"/>
      <c r="AB1448" s="121"/>
      <c r="AC1448" s="121"/>
      <c r="AD1448" s="121"/>
      <c r="AE1448" s="121"/>
      <c r="AF1448" s="121"/>
      <c r="AG1448" s="121"/>
      <c r="AH1448" s="121" t="s">
        <v>503</v>
      </c>
      <c r="AI1448" s="121" t="s">
        <v>503</v>
      </c>
      <c r="AJ1448" s="121" t="s">
        <v>503</v>
      </c>
      <c r="AK1448" s="121" t="s">
        <v>503</v>
      </c>
      <c r="AL1448" s="121" t="s">
        <v>503</v>
      </c>
      <c r="AM1448" s="121"/>
      <c r="AN1448" s="121"/>
      <c r="AO1448" s="121"/>
      <c r="AP1448" s="121"/>
      <c r="AQ1448" s="121"/>
      <c r="AR1448" s="121"/>
      <c r="AS1448" s="121"/>
      <c r="AT1448" s="121"/>
      <c r="AU1448" s="121"/>
      <c r="AV1448" s="121"/>
      <c r="AW1448" s="121"/>
      <c r="AX1448" s="121"/>
      <c r="AY1448" s="121"/>
      <c r="AZ1448" s="121"/>
      <c r="BA1448" s="121"/>
    </row>
    <row r="1449" spans="2:53" x14ac:dyDescent="0.45">
      <c r="B1449" s="121" t="s">
        <v>217</v>
      </c>
      <c r="C1449" s="121" t="s">
        <v>218</v>
      </c>
      <c r="D1449" s="121" t="s">
        <v>1079</v>
      </c>
      <c r="E1449" s="121">
        <v>1957</v>
      </c>
      <c r="F1449" s="121">
        <v>5467.1455078125</v>
      </c>
      <c r="G1449" s="121">
        <v>6850.62060546875</v>
      </c>
      <c r="H1449" s="121">
        <v>0.75717895683131986</v>
      </c>
      <c r="I1449" s="121">
        <v>0.2421606034040451</v>
      </c>
      <c r="J1449" s="121"/>
      <c r="K1449" s="121">
        <v>1.9065510034561157</v>
      </c>
      <c r="L1449" s="121">
        <v>4460.115234375</v>
      </c>
      <c r="M1449" s="121">
        <v>5205.19384765625</v>
      </c>
      <c r="N1449" s="121">
        <v>5433.79833984375</v>
      </c>
      <c r="O1449" s="121">
        <v>6171.7548828125</v>
      </c>
      <c r="P1449" s="121">
        <v>6363.6181640625</v>
      </c>
      <c r="Q1449" s="121">
        <v>6.1665644170716405E-4</v>
      </c>
      <c r="R1449" s="121">
        <v>1.4110723733901978</v>
      </c>
      <c r="S1449" s="121">
        <v>1.1982220411300659</v>
      </c>
      <c r="T1449" s="121">
        <v>4843.927734375</v>
      </c>
      <c r="U1449" s="121">
        <v>4548.41650390625</v>
      </c>
      <c r="V1449" s="121">
        <v>4343.865234375</v>
      </c>
      <c r="W1449" s="121">
        <v>4848.19287109375</v>
      </c>
      <c r="X1449" s="121">
        <v>7.2311848402023315E-2</v>
      </c>
      <c r="Y1449" s="121">
        <v>1.036761999130249</v>
      </c>
      <c r="Z1449" s="121">
        <v>0.99619972705841064</v>
      </c>
      <c r="AA1449" s="121">
        <v>0.59012305736541748</v>
      </c>
      <c r="AB1449" s="121">
        <v>0.19760324060916901</v>
      </c>
      <c r="AC1449" s="121">
        <v>5.2991990000009537E-2</v>
      </c>
      <c r="AD1449" s="121">
        <v>1.7152900704377232</v>
      </c>
      <c r="AE1449" s="121">
        <v>6.2791332602500916E-2</v>
      </c>
      <c r="AF1449" s="121">
        <v>7.3204725980758667E-2</v>
      </c>
      <c r="AG1449" s="121">
        <v>6.4451627433300018E-2</v>
      </c>
      <c r="AH1449" s="121" t="s">
        <v>936</v>
      </c>
      <c r="AI1449" s="121" t="s">
        <v>936</v>
      </c>
      <c r="AJ1449" s="121" t="s">
        <v>937</v>
      </c>
      <c r="AK1449" s="121" t="s">
        <v>939</v>
      </c>
      <c r="AL1449" s="121" t="s">
        <v>939</v>
      </c>
      <c r="AM1449" s="121"/>
      <c r="AN1449" s="121"/>
      <c r="AO1449" s="121">
        <v>0.67234188318252563</v>
      </c>
      <c r="AP1449" s="121">
        <v>0.12072395533323288</v>
      </c>
      <c r="AQ1449" s="121">
        <v>5.0323758274316788E-2</v>
      </c>
      <c r="AR1449" s="121">
        <v>0.32441702485084534</v>
      </c>
      <c r="AS1449" s="121">
        <v>-0.17703190445899963</v>
      </c>
      <c r="AT1449" s="121">
        <v>9.2252660542726517E-3</v>
      </c>
      <c r="AU1449" s="121">
        <v>5.8198634535074234E-2</v>
      </c>
      <c r="AV1449" s="121">
        <v>0.13554036617279053</v>
      </c>
      <c r="AW1449" s="121">
        <v>0.12415122240781784</v>
      </c>
      <c r="AX1449" s="121">
        <v>0.14061044156551361</v>
      </c>
      <c r="AY1449" s="121">
        <v>0.24571546912193298</v>
      </c>
      <c r="AZ1449" s="121">
        <v>8.7554477155208588E-2</v>
      </c>
      <c r="BA1449" s="121">
        <v>1.5445923805236816</v>
      </c>
    </row>
    <row r="1450" spans="2:53" x14ac:dyDescent="0.45">
      <c r="B1450" s="121" t="s">
        <v>15</v>
      </c>
      <c r="C1450" s="121" t="s">
        <v>16</v>
      </c>
      <c r="D1450" s="121" t="s">
        <v>1080</v>
      </c>
      <c r="E1450" s="121">
        <v>1957</v>
      </c>
      <c r="F1450" s="121"/>
      <c r="G1450" s="121"/>
      <c r="H1450" s="121"/>
      <c r="I1450" s="121"/>
      <c r="J1450" s="121"/>
      <c r="K1450" s="121"/>
      <c r="L1450" s="121"/>
      <c r="M1450" s="121"/>
      <c r="N1450" s="121"/>
      <c r="O1450" s="121"/>
      <c r="P1450" s="121"/>
      <c r="Q1450" s="121"/>
      <c r="R1450" s="121"/>
      <c r="S1450" s="121"/>
      <c r="T1450" s="121"/>
      <c r="U1450" s="121"/>
      <c r="V1450" s="121"/>
      <c r="W1450" s="121"/>
      <c r="X1450" s="121"/>
      <c r="Y1450" s="121"/>
      <c r="Z1450" s="121"/>
      <c r="AA1450" s="121"/>
      <c r="AB1450" s="121"/>
      <c r="AC1450" s="121"/>
      <c r="AD1450" s="121"/>
      <c r="AE1450" s="121"/>
      <c r="AF1450" s="121"/>
      <c r="AG1450" s="121"/>
      <c r="AH1450" s="121" t="s">
        <v>503</v>
      </c>
      <c r="AI1450" s="121" t="s">
        <v>503</v>
      </c>
      <c r="AJ1450" s="121" t="s">
        <v>503</v>
      </c>
      <c r="AK1450" s="121" t="s">
        <v>503</v>
      </c>
      <c r="AL1450" s="121" t="s">
        <v>503</v>
      </c>
      <c r="AM1450" s="121"/>
      <c r="AN1450" s="121"/>
      <c r="AO1450" s="121"/>
      <c r="AP1450" s="121"/>
      <c r="AQ1450" s="121"/>
      <c r="AR1450" s="121"/>
      <c r="AS1450" s="121"/>
      <c r="AT1450" s="121"/>
      <c r="AU1450" s="121"/>
      <c r="AV1450" s="121"/>
      <c r="AW1450" s="121"/>
      <c r="AX1450" s="121"/>
      <c r="AY1450" s="121"/>
      <c r="AZ1450" s="121"/>
      <c r="BA1450" s="121"/>
    </row>
    <row r="1451" spans="2:53" x14ac:dyDescent="0.45">
      <c r="B1451" s="121" t="s">
        <v>323</v>
      </c>
      <c r="C1451" s="121" t="s">
        <v>324</v>
      </c>
      <c r="D1451" s="121" t="s">
        <v>1081</v>
      </c>
      <c r="E1451" s="121">
        <v>1957</v>
      </c>
      <c r="F1451" s="121">
        <v>132332.015625</v>
      </c>
      <c r="G1451" s="121">
        <v>133024.03125</v>
      </c>
      <c r="H1451" s="121">
        <v>25.037694852346878</v>
      </c>
      <c r="I1451" s="121">
        <v>9.8257961273193359</v>
      </c>
      <c r="J1451" s="121"/>
      <c r="K1451" s="121">
        <v>1.1971590518951416</v>
      </c>
      <c r="L1451" s="121">
        <v>98938.2890625</v>
      </c>
      <c r="M1451" s="121">
        <v>123953.5703125</v>
      </c>
      <c r="N1451" s="121">
        <v>132797.515625</v>
      </c>
      <c r="O1451" s="121">
        <v>132754.875</v>
      </c>
      <c r="P1451" s="121">
        <v>262081.328125</v>
      </c>
      <c r="Q1451" s="121">
        <v>2.0252114161849022E-2</v>
      </c>
      <c r="R1451" s="121">
        <v>0.93587112426757813</v>
      </c>
      <c r="S1451" s="121">
        <v>0.87980037927627563</v>
      </c>
      <c r="T1451" s="121">
        <v>144157.953125</v>
      </c>
      <c r="U1451" s="121">
        <v>122844</v>
      </c>
      <c r="V1451" s="121">
        <v>135334.109375</v>
      </c>
      <c r="W1451" s="121">
        <v>233713.75</v>
      </c>
      <c r="X1451" s="121">
        <v>2.2885968908667564E-2</v>
      </c>
      <c r="Y1451" s="121">
        <v>1.2542487382888794</v>
      </c>
      <c r="Z1451" s="121">
        <v>1.1636102199554443</v>
      </c>
      <c r="AA1451" s="121">
        <v>0.38499811291694641</v>
      </c>
      <c r="AB1451" s="121">
        <v>0.54842120409011841</v>
      </c>
      <c r="AC1451" s="121">
        <v>4.6408124268054962E-2</v>
      </c>
      <c r="AD1451" s="121">
        <v>2.799960036276337E-6</v>
      </c>
      <c r="AE1451" s="121">
        <v>0.11965370178222656</v>
      </c>
      <c r="AF1451" s="121">
        <v>0.10949253290891647</v>
      </c>
      <c r="AG1451" s="121">
        <v>0.10952770709991455</v>
      </c>
      <c r="AH1451" s="121" t="s">
        <v>936</v>
      </c>
      <c r="AI1451" s="121" t="s">
        <v>936</v>
      </c>
      <c r="AJ1451" s="121" t="s">
        <v>937</v>
      </c>
      <c r="AK1451" s="121" t="s">
        <v>939</v>
      </c>
      <c r="AL1451" s="121" t="s">
        <v>939</v>
      </c>
      <c r="AM1451" s="121"/>
      <c r="AN1451" s="121"/>
      <c r="AO1451" s="121">
        <v>0.68011271953582764</v>
      </c>
      <c r="AP1451" s="121">
        <v>0.18843211233615875</v>
      </c>
      <c r="AQ1451" s="121">
        <v>6.5157756209373474E-2</v>
      </c>
      <c r="AR1451" s="121">
        <v>1.6067417338490486E-2</v>
      </c>
      <c r="AS1451" s="121">
        <v>-2.6469573378562927E-2</v>
      </c>
      <c r="AT1451" s="121">
        <v>7.6699547469615936E-2</v>
      </c>
      <c r="AU1451" s="121">
        <v>0.11796364933252335</v>
      </c>
      <c r="AV1451" s="121">
        <v>6.93039670586586E-2</v>
      </c>
      <c r="AW1451" s="121">
        <v>0.13729435205459595</v>
      </c>
      <c r="AX1451" s="121">
        <v>0.20828555524349213</v>
      </c>
      <c r="AY1451" s="121">
        <v>0.1682344526052475</v>
      </c>
      <c r="AZ1451" s="121">
        <v>5.658380314707756E-2</v>
      </c>
      <c r="BA1451" s="121">
        <v>2.5795366764068604</v>
      </c>
    </row>
    <row r="1452" spans="2:53" x14ac:dyDescent="0.45">
      <c r="B1452" s="121" t="s">
        <v>242</v>
      </c>
      <c r="C1452" s="121" t="s">
        <v>243</v>
      </c>
      <c r="D1452" s="121" t="s">
        <v>1078</v>
      </c>
      <c r="E1452" s="121">
        <v>1957</v>
      </c>
      <c r="F1452" s="121"/>
      <c r="G1452" s="121"/>
      <c r="H1452" s="121"/>
      <c r="I1452" s="121"/>
      <c r="J1452" s="121"/>
      <c r="K1452" s="121"/>
      <c r="L1452" s="121"/>
      <c r="M1452" s="121"/>
      <c r="N1452" s="121"/>
      <c r="O1452" s="121"/>
      <c r="P1452" s="121"/>
      <c r="Q1452" s="121"/>
      <c r="R1452" s="121"/>
      <c r="S1452" s="121"/>
      <c r="T1452" s="121"/>
      <c r="U1452" s="121"/>
      <c r="V1452" s="121"/>
      <c r="W1452" s="121"/>
      <c r="X1452" s="121"/>
      <c r="Y1452" s="121"/>
      <c r="Z1452" s="121"/>
      <c r="AA1452" s="121"/>
      <c r="AB1452" s="121"/>
      <c r="AC1452" s="121"/>
      <c r="AD1452" s="121"/>
      <c r="AE1452" s="121"/>
      <c r="AF1452" s="121"/>
      <c r="AG1452" s="121"/>
      <c r="AH1452" s="121" t="s">
        <v>503</v>
      </c>
      <c r="AI1452" s="121" t="s">
        <v>503</v>
      </c>
      <c r="AJ1452" s="121" t="s">
        <v>503</v>
      </c>
      <c r="AK1452" s="121" t="s">
        <v>503</v>
      </c>
      <c r="AL1452" s="121" t="s">
        <v>503</v>
      </c>
      <c r="AM1452" s="121"/>
      <c r="AN1452" s="121"/>
      <c r="AO1452" s="121"/>
      <c r="AP1452" s="121"/>
      <c r="AQ1452" s="121"/>
      <c r="AR1452" s="121"/>
      <c r="AS1452" s="121"/>
      <c r="AT1452" s="121"/>
      <c r="AU1452" s="121"/>
      <c r="AV1452" s="121"/>
      <c r="AW1452" s="121"/>
      <c r="AX1452" s="121"/>
      <c r="AY1452" s="121"/>
      <c r="AZ1452" s="121"/>
      <c r="BA1452" s="121"/>
    </row>
    <row r="1453" spans="2:53" x14ac:dyDescent="0.45">
      <c r="B1453" s="121" t="s">
        <v>219</v>
      </c>
      <c r="C1453" s="121" t="s">
        <v>220</v>
      </c>
      <c r="D1453" s="121" t="s">
        <v>992</v>
      </c>
      <c r="E1453" s="121">
        <v>1957</v>
      </c>
      <c r="F1453" s="121"/>
      <c r="G1453" s="121"/>
      <c r="H1453" s="121"/>
      <c r="I1453" s="121"/>
      <c r="J1453" s="121"/>
      <c r="K1453" s="121"/>
      <c r="L1453" s="121"/>
      <c r="M1453" s="121"/>
      <c r="N1453" s="121"/>
      <c r="O1453" s="121"/>
      <c r="P1453" s="121"/>
      <c r="Q1453" s="121"/>
      <c r="R1453" s="121"/>
      <c r="S1453" s="121"/>
      <c r="T1453" s="121"/>
      <c r="U1453" s="121"/>
      <c r="V1453" s="121"/>
      <c r="W1453" s="121"/>
      <c r="X1453" s="121"/>
      <c r="Y1453" s="121"/>
      <c r="Z1453" s="121"/>
      <c r="AA1453" s="121"/>
      <c r="AB1453" s="121"/>
      <c r="AC1453" s="121"/>
      <c r="AD1453" s="121"/>
      <c r="AE1453" s="121"/>
      <c r="AF1453" s="121"/>
      <c r="AG1453" s="121"/>
      <c r="AH1453" s="121" t="s">
        <v>503</v>
      </c>
      <c r="AI1453" s="121" t="s">
        <v>503</v>
      </c>
      <c r="AJ1453" s="121" t="s">
        <v>503</v>
      </c>
      <c r="AK1453" s="121" t="s">
        <v>503</v>
      </c>
      <c r="AL1453" s="121" t="s">
        <v>503</v>
      </c>
      <c r="AM1453" s="121"/>
      <c r="AN1453" s="121"/>
      <c r="AO1453" s="121"/>
      <c r="AP1453" s="121"/>
      <c r="AQ1453" s="121"/>
      <c r="AR1453" s="121"/>
      <c r="AS1453" s="121"/>
      <c r="AT1453" s="121"/>
      <c r="AU1453" s="121"/>
      <c r="AV1453" s="121"/>
      <c r="AW1453" s="121"/>
      <c r="AX1453" s="121"/>
      <c r="AY1453" s="121"/>
      <c r="AZ1453" s="121"/>
      <c r="BA1453" s="121"/>
    </row>
    <row r="1454" spans="2:53" x14ac:dyDescent="0.45">
      <c r="B1454" s="121" t="s">
        <v>119</v>
      </c>
      <c r="C1454" s="121" t="s">
        <v>1083</v>
      </c>
      <c r="D1454" s="121" t="s">
        <v>1084</v>
      </c>
      <c r="E1454" s="121">
        <v>1957</v>
      </c>
      <c r="F1454" s="121"/>
      <c r="G1454" s="121"/>
      <c r="H1454" s="121"/>
      <c r="I1454" s="121"/>
      <c r="J1454" s="121"/>
      <c r="K1454" s="121"/>
      <c r="L1454" s="121"/>
      <c r="M1454" s="121"/>
      <c r="N1454" s="121"/>
      <c r="O1454" s="121"/>
      <c r="P1454" s="121"/>
      <c r="Q1454" s="121"/>
      <c r="R1454" s="121"/>
      <c r="S1454" s="121"/>
      <c r="T1454" s="121"/>
      <c r="U1454" s="121"/>
      <c r="V1454" s="121"/>
      <c r="W1454" s="121"/>
      <c r="X1454" s="121"/>
      <c r="Y1454" s="121"/>
      <c r="Z1454" s="121"/>
      <c r="AA1454" s="121"/>
      <c r="AB1454" s="121"/>
      <c r="AC1454" s="121"/>
      <c r="AD1454" s="121"/>
      <c r="AE1454" s="121"/>
      <c r="AF1454" s="121"/>
      <c r="AG1454" s="121"/>
      <c r="AH1454" s="121" t="s">
        <v>503</v>
      </c>
      <c r="AI1454" s="121" t="s">
        <v>503</v>
      </c>
      <c r="AJ1454" s="121" t="s">
        <v>503</v>
      </c>
      <c r="AK1454" s="121" t="s">
        <v>503</v>
      </c>
      <c r="AL1454" s="121" t="s">
        <v>503</v>
      </c>
      <c r="AM1454" s="121"/>
      <c r="AN1454" s="121"/>
      <c r="AO1454" s="121"/>
      <c r="AP1454" s="121"/>
      <c r="AQ1454" s="121"/>
      <c r="AR1454" s="121"/>
      <c r="AS1454" s="121"/>
      <c r="AT1454" s="121"/>
      <c r="AU1454" s="121"/>
      <c r="AV1454" s="121"/>
      <c r="AW1454" s="121"/>
      <c r="AX1454" s="121"/>
      <c r="AY1454" s="121"/>
      <c r="AZ1454" s="121"/>
      <c r="BA1454" s="121"/>
    </row>
    <row r="1455" spans="2:53" x14ac:dyDescent="0.45">
      <c r="B1455" s="121" t="s">
        <v>117</v>
      </c>
      <c r="C1455" s="121" t="s">
        <v>118</v>
      </c>
      <c r="D1455" s="121" t="s">
        <v>1085</v>
      </c>
      <c r="E1455" s="121">
        <v>1957</v>
      </c>
      <c r="F1455" s="121">
        <v>6202.10400390625</v>
      </c>
      <c r="G1455" s="121">
        <v>6101.03369140625</v>
      </c>
      <c r="H1455" s="121">
        <v>6.4443724717375499</v>
      </c>
      <c r="I1455" s="121">
        <v>2.5841367244720459</v>
      </c>
      <c r="J1455" s="121"/>
      <c r="K1455" s="121">
        <v>1.1374913454055786</v>
      </c>
      <c r="L1455" s="121">
        <v>6775.43798828125</v>
      </c>
      <c r="M1455" s="121">
        <v>7475.9794921875</v>
      </c>
      <c r="N1455" s="121">
        <v>6161.5673828125</v>
      </c>
      <c r="O1455" s="121">
        <v>6052.44140625</v>
      </c>
      <c r="P1455" s="121">
        <v>5853.3505859375</v>
      </c>
      <c r="Q1455" s="121"/>
      <c r="R1455" s="121"/>
      <c r="S1455" s="121"/>
      <c r="T1455" s="121">
        <v>6410.60791015625</v>
      </c>
      <c r="U1455" s="121">
        <v>7896.40771484375</v>
      </c>
      <c r="V1455" s="121">
        <v>6380.537109375</v>
      </c>
      <c r="W1455" s="121">
        <v>5187.162109375</v>
      </c>
      <c r="X1455" s="121"/>
      <c r="Y1455" s="121"/>
      <c r="Z1455" s="121"/>
      <c r="AA1455" s="121"/>
      <c r="AB1455" s="121"/>
      <c r="AC1455" s="121">
        <v>6.4147576689720154E-2</v>
      </c>
      <c r="AD1455" s="121">
        <v>7.1430000071429994E-2</v>
      </c>
      <c r="AE1455" s="121">
        <v>3.616231307387352E-2</v>
      </c>
      <c r="AF1455" s="121">
        <v>6.0062453150749207E-2</v>
      </c>
      <c r="AG1455" s="121">
        <v>6.1145380139350891E-2</v>
      </c>
      <c r="AH1455" s="121" t="s">
        <v>936</v>
      </c>
      <c r="AI1455" s="121" t="s">
        <v>936</v>
      </c>
      <c r="AJ1455" s="121" t="s">
        <v>937</v>
      </c>
      <c r="AK1455" s="121" t="s">
        <v>939</v>
      </c>
      <c r="AL1455" s="121" t="s">
        <v>503</v>
      </c>
      <c r="AM1455" s="121"/>
      <c r="AN1455" s="121"/>
      <c r="AO1455" s="121">
        <v>0.99328035116195679</v>
      </c>
      <c r="AP1455" s="121">
        <v>0.11574526876211166</v>
      </c>
      <c r="AQ1455" s="121">
        <v>0.12617506086826324</v>
      </c>
      <c r="AR1455" s="121">
        <v>1.5995865687727928E-2</v>
      </c>
      <c r="AS1455" s="121">
        <v>-1.0139807127416134E-2</v>
      </c>
      <c r="AT1455" s="121">
        <v>-0.24105674028396606</v>
      </c>
      <c r="AU1455" s="121">
        <v>3.7220753729343414E-2</v>
      </c>
      <c r="AV1455" s="121">
        <v>0.29121783375740051</v>
      </c>
      <c r="AW1455" s="121">
        <v>2.7829999104142189E-2</v>
      </c>
      <c r="AX1455" s="121">
        <v>0.31597194075584412</v>
      </c>
      <c r="AY1455" s="121">
        <v>0.33122274279594421</v>
      </c>
      <c r="AZ1455" s="121">
        <v>0.3662915825843811</v>
      </c>
      <c r="BA1455" s="121"/>
    </row>
    <row r="1456" spans="2:53" x14ac:dyDescent="0.45">
      <c r="B1456" s="121" t="s">
        <v>347</v>
      </c>
      <c r="C1456" s="121" t="s">
        <v>348</v>
      </c>
      <c r="D1456" s="121" t="s">
        <v>1086</v>
      </c>
      <c r="E1456" s="121">
        <v>1957</v>
      </c>
      <c r="F1456" s="121"/>
      <c r="G1456" s="121"/>
      <c r="H1456" s="121"/>
      <c r="I1456" s="121"/>
      <c r="J1456" s="121"/>
      <c r="K1456" s="121"/>
      <c r="L1456" s="121"/>
      <c r="M1456" s="121"/>
      <c r="N1456" s="121"/>
      <c r="O1456" s="121"/>
      <c r="P1456" s="121"/>
      <c r="Q1456" s="121"/>
      <c r="R1456" s="121"/>
      <c r="S1456" s="121"/>
      <c r="T1456" s="121"/>
      <c r="U1456" s="121"/>
      <c r="V1456" s="121"/>
      <c r="W1456" s="121"/>
      <c r="X1456" s="121"/>
      <c r="Y1456" s="121"/>
      <c r="Z1456" s="121"/>
      <c r="AA1456" s="121"/>
      <c r="AB1456" s="121"/>
      <c r="AC1456" s="121"/>
      <c r="AD1456" s="121"/>
      <c r="AE1456" s="121"/>
      <c r="AF1456" s="121"/>
      <c r="AG1456" s="121"/>
      <c r="AH1456" s="121" t="s">
        <v>503</v>
      </c>
      <c r="AI1456" s="121" t="s">
        <v>503</v>
      </c>
      <c r="AJ1456" s="121" t="s">
        <v>503</v>
      </c>
      <c r="AK1456" s="121" t="s">
        <v>503</v>
      </c>
      <c r="AL1456" s="121" t="s">
        <v>503</v>
      </c>
      <c r="AM1456" s="121"/>
      <c r="AN1456" s="121"/>
      <c r="AO1456" s="121"/>
      <c r="AP1456" s="121"/>
      <c r="AQ1456" s="121"/>
      <c r="AR1456" s="121"/>
      <c r="AS1456" s="121"/>
      <c r="AT1456" s="121"/>
      <c r="AU1456" s="121"/>
      <c r="AV1456" s="121"/>
      <c r="AW1456" s="121"/>
      <c r="AX1456" s="121"/>
      <c r="AY1456" s="121"/>
      <c r="AZ1456" s="121"/>
      <c r="BA1456" s="121"/>
    </row>
    <row r="1457" spans="2:53" x14ac:dyDescent="0.45">
      <c r="B1457" s="121" t="s">
        <v>325</v>
      </c>
      <c r="C1457" s="121" t="s">
        <v>326</v>
      </c>
      <c r="D1457" s="121" t="s">
        <v>948</v>
      </c>
      <c r="E1457" s="121">
        <v>1957</v>
      </c>
      <c r="F1457" s="121"/>
      <c r="G1457" s="121"/>
      <c r="H1457" s="121"/>
      <c r="I1457" s="121"/>
      <c r="J1457" s="121"/>
      <c r="K1457" s="121"/>
      <c r="L1457" s="121"/>
      <c r="M1457" s="121"/>
      <c r="N1457" s="121"/>
      <c r="O1457" s="121"/>
      <c r="P1457" s="121"/>
      <c r="Q1457" s="121"/>
      <c r="R1457" s="121"/>
      <c r="S1457" s="121"/>
      <c r="T1457" s="121"/>
      <c r="U1457" s="121"/>
      <c r="V1457" s="121"/>
      <c r="W1457" s="121"/>
      <c r="X1457" s="121"/>
      <c r="Y1457" s="121"/>
      <c r="Z1457" s="121"/>
      <c r="AA1457" s="121"/>
      <c r="AB1457" s="121"/>
      <c r="AC1457" s="121"/>
      <c r="AD1457" s="121"/>
      <c r="AE1457" s="121"/>
      <c r="AF1457" s="121"/>
      <c r="AG1457" s="121"/>
      <c r="AH1457" s="121" t="s">
        <v>503</v>
      </c>
      <c r="AI1457" s="121" t="s">
        <v>503</v>
      </c>
      <c r="AJ1457" s="121" t="s">
        <v>503</v>
      </c>
      <c r="AK1457" s="121" t="s">
        <v>503</v>
      </c>
      <c r="AL1457" s="121" t="s">
        <v>503</v>
      </c>
      <c r="AM1457" s="121"/>
      <c r="AN1457" s="121"/>
      <c r="AO1457" s="121"/>
      <c r="AP1457" s="121"/>
      <c r="AQ1457" s="121"/>
      <c r="AR1457" s="121"/>
      <c r="AS1457" s="121"/>
      <c r="AT1457" s="121"/>
      <c r="AU1457" s="121"/>
      <c r="AV1457" s="121"/>
      <c r="AW1457" s="121"/>
      <c r="AX1457" s="121"/>
      <c r="AY1457" s="121"/>
      <c r="AZ1457" s="121"/>
      <c r="BA1457" s="121"/>
    </row>
    <row r="1458" spans="2:53" x14ac:dyDescent="0.45">
      <c r="B1458" s="121" t="s">
        <v>380</v>
      </c>
      <c r="C1458" s="121" t="s">
        <v>522</v>
      </c>
      <c r="D1458" s="121" t="s">
        <v>996</v>
      </c>
      <c r="E1458" s="121">
        <v>1957</v>
      </c>
      <c r="F1458" s="121">
        <v>613594.8125</v>
      </c>
      <c r="G1458" s="121">
        <v>637094.25</v>
      </c>
      <c r="H1458" s="121">
        <v>51.375875509015302</v>
      </c>
      <c r="I1458" s="121">
        <v>24.491188049316406</v>
      </c>
      <c r="J1458" s="121">
        <v>2132.2523181112133</v>
      </c>
      <c r="K1458" s="121">
        <v>2.5113868713378906</v>
      </c>
      <c r="L1458" s="121">
        <v>533868.375</v>
      </c>
      <c r="M1458" s="121">
        <v>666447.3125</v>
      </c>
      <c r="N1458" s="121">
        <v>603895.1875</v>
      </c>
      <c r="O1458" s="121">
        <v>609784.375</v>
      </c>
      <c r="P1458" s="121">
        <v>1950897</v>
      </c>
      <c r="Q1458" s="121">
        <v>0.15237832069396973</v>
      </c>
      <c r="R1458" s="121">
        <v>0.71337538957595825</v>
      </c>
      <c r="S1458" s="121">
        <v>0.78499597311019897</v>
      </c>
      <c r="T1458" s="121">
        <v>725624.125</v>
      </c>
      <c r="U1458" s="121">
        <v>562631.875</v>
      </c>
      <c r="V1458" s="121">
        <v>699604.4375</v>
      </c>
      <c r="W1458" s="121">
        <v>3022975.25</v>
      </c>
      <c r="X1458" s="121">
        <v>0.16552171111106873</v>
      </c>
      <c r="Y1458" s="121">
        <v>0.69539803266525269</v>
      </c>
      <c r="Z1458" s="121">
        <v>0.64013290405273438</v>
      </c>
      <c r="AA1458" s="121">
        <v>0.55143183469772339</v>
      </c>
      <c r="AB1458" s="121">
        <v>0.17413830757141113</v>
      </c>
      <c r="AC1458" s="121">
        <v>3.3864337950944901E-2</v>
      </c>
      <c r="AD1458" s="121">
        <v>0.35737140260992495</v>
      </c>
      <c r="AE1458" s="121">
        <v>0.11009500920772552</v>
      </c>
      <c r="AF1458" s="121">
        <v>0.10816643387079239</v>
      </c>
      <c r="AG1458" s="121">
        <v>0.1071217805147171</v>
      </c>
      <c r="AH1458" s="121" t="s">
        <v>936</v>
      </c>
      <c r="AI1458" s="121" t="s">
        <v>936</v>
      </c>
      <c r="AJ1458" s="121" t="s">
        <v>937</v>
      </c>
      <c r="AK1458" s="121" t="s">
        <v>939</v>
      </c>
      <c r="AL1458" s="121" t="s">
        <v>939</v>
      </c>
      <c r="AM1458" s="121"/>
      <c r="AN1458" s="121"/>
      <c r="AO1458" s="121">
        <v>0.70034259557723999</v>
      </c>
      <c r="AP1458" s="121">
        <v>0.2174193412065506</v>
      </c>
      <c r="AQ1458" s="121">
        <v>0.1751609593629837</v>
      </c>
      <c r="AR1458" s="121">
        <v>0.14215563237667084</v>
      </c>
      <c r="AS1458" s="121">
        <v>-0.14838235080242157</v>
      </c>
      <c r="AT1458" s="121">
        <v>-8.6696140468120575E-2</v>
      </c>
      <c r="AU1458" s="121">
        <v>0.11209438741207123</v>
      </c>
      <c r="AV1458" s="121">
        <v>0.10040047019720078</v>
      </c>
      <c r="AW1458" s="121">
        <v>0.10210093855857849</v>
      </c>
      <c r="AX1458" s="121">
        <v>0.10577097535133362</v>
      </c>
      <c r="AY1458" s="121">
        <v>0.11352213472127914</v>
      </c>
      <c r="AZ1458" s="121">
        <v>6.5688155591487885E-2</v>
      </c>
      <c r="BA1458" s="121">
        <v>1.1233639717102051</v>
      </c>
    </row>
    <row r="1459" spans="2:53" x14ac:dyDescent="0.45">
      <c r="B1459" s="121" t="s">
        <v>234</v>
      </c>
      <c r="C1459" s="121" t="s">
        <v>523</v>
      </c>
      <c r="D1459" s="121" t="s">
        <v>992</v>
      </c>
      <c r="E1459" s="121">
        <v>1957</v>
      </c>
      <c r="F1459" s="121">
        <v>3191923</v>
      </c>
      <c r="G1459" s="121">
        <v>3226404.75</v>
      </c>
      <c r="H1459" s="121">
        <v>175.72586826675854</v>
      </c>
      <c r="I1459" s="121">
        <v>69.468490600585938</v>
      </c>
      <c r="J1459" s="121">
        <v>1962.604819962691</v>
      </c>
      <c r="K1459" s="121">
        <v>2.6769299507141113</v>
      </c>
      <c r="L1459" s="121">
        <v>2466107</v>
      </c>
      <c r="M1459" s="121">
        <v>3230372.75</v>
      </c>
      <c r="N1459" s="121">
        <v>3257928</v>
      </c>
      <c r="O1459" s="121">
        <v>3252465</v>
      </c>
      <c r="P1459" s="121">
        <v>13368356</v>
      </c>
      <c r="Q1459" s="121">
        <v>1</v>
      </c>
      <c r="R1459" s="121">
        <v>1</v>
      </c>
      <c r="S1459" s="121">
        <v>1</v>
      </c>
      <c r="T1459" s="121">
        <v>3225886</v>
      </c>
      <c r="U1459" s="121">
        <v>2789832.5</v>
      </c>
      <c r="V1459" s="121">
        <v>3291119.75</v>
      </c>
      <c r="W1459" s="121">
        <v>13370985</v>
      </c>
      <c r="X1459" s="121">
        <v>0.13088600337505341</v>
      </c>
      <c r="Y1459" s="121">
        <v>0.67457568645477295</v>
      </c>
      <c r="Z1459" s="121">
        <v>0.66202026605606079</v>
      </c>
      <c r="AA1459" s="121">
        <v>0.63868474960327148</v>
      </c>
      <c r="AB1459" s="121">
        <v>7.6169021427631378E-2</v>
      </c>
      <c r="AC1459" s="121">
        <v>3.2272461801767349E-2</v>
      </c>
      <c r="AD1459" s="121">
        <v>1</v>
      </c>
      <c r="AE1459" s="121">
        <v>0.14716547727584839</v>
      </c>
      <c r="AF1459" s="121">
        <v>0.14541563391685486</v>
      </c>
      <c r="AG1459" s="121">
        <v>0.14565987884998322</v>
      </c>
      <c r="AH1459" s="121" t="s">
        <v>936</v>
      </c>
      <c r="AI1459" s="121" t="s">
        <v>936</v>
      </c>
      <c r="AJ1459" s="121" t="s">
        <v>937</v>
      </c>
      <c r="AK1459" s="121" t="s">
        <v>939</v>
      </c>
      <c r="AL1459" s="121" t="s">
        <v>939</v>
      </c>
      <c r="AM1459" s="121"/>
      <c r="AN1459" s="121"/>
      <c r="AO1459" s="121">
        <v>0.62908941507339478</v>
      </c>
      <c r="AP1459" s="121">
        <v>0.23498044908046722</v>
      </c>
      <c r="AQ1459" s="121">
        <v>0.12913767993450165</v>
      </c>
      <c r="AR1459" s="121">
        <v>5.1494497805833817E-2</v>
      </c>
      <c r="AS1459" s="121">
        <v>-4.3278899043798447E-2</v>
      </c>
      <c r="AT1459" s="121">
        <v>-1.4231709064915776E-3</v>
      </c>
      <c r="AU1459" s="121">
        <v>0.13990968465805054</v>
      </c>
      <c r="AV1459" s="121">
        <v>0.13976934552192688</v>
      </c>
      <c r="AW1459" s="121">
        <v>0.18251179158687592</v>
      </c>
      <c r="AX1459" s="121">
        <v>0.10517836362123489</v>
      </c>
      <c r="AY1459" s="121">
        <v>9.1888584196567535E-2</v>
      </c>
      <c r="AZ1459" s="121">
        <v>0.10663007944822311</v>
      </c>
      <c r="BA1459" s="121">
        <v>1</v>
      </c>
    </row>
    <row r="1460" spans="2:53" x14ac:dyDescent="0.45">
      <c r="B1460" s="121" t="s">
        <v>223</v>
      </c>
      <c r="C1460" s="121" t="s">
        <v>224</v>
      </c>
      <c r="D1460" s="121" t="s">
        <v>1087</v>
      </c>
      <c r="E1460" s="121">
        <v>1957</v>
      </c>
      <c r="F1460" s="121">
        <v>20560.94921875</v>
      </c>
      <c r="G1460" s="121">
        <v>19624.232421875</v>
      </c>
      <c r="H1460" s="121">
        <v>2.4130508691588415</v>
      </c>
      <c r="I1460" s="121">
        <v>0.91230505704879761</v>
      </c>
      <c r="J1460" s="121"/>
      <c r="K1460" s="121">
        <v>1.777887225151062</v>
      </c>
      <c r="L1460" s="121">
        <v>19391.5234375</v>
      </c>
      <c r="M1460" s="121">
        <v>22635.986328125</v>
      </c>
      <c r="N1460" s="121">
        <v>20532.0625</v>
      </c>
      <c r="O1460" s="121">
        <v>19646.791015625</v>
      </c>
      <c r="P1460" s="121">
        <v>28674.12109375</v>
      </c>
      <c r="Q1460" s="121">
        <v>2.3747491650283337E-3</v>
      </c>
      <c r="R1460" s="121">
        <v>1.1488872766494751</v>
      </c>
      <c r="S1460" s="121">
        <v>1.3327391147613525</v>
      </c>
      <c r="T1460" s="121">
        <v>20105.22265625</v>
      </c>
      <c r="U1460" s="121">
        <v>16782.8046875</v>
      </c>
      <c r="V1460" s="121">
        <v>22530.806640625</v>
      </c>
      <c r="W1460" s="121">
        <v>55389.8046875</v>
      </c>
      <c r="X1460" s="121">
        <v>0.20713271200656891</v>
      </c>
      <c r="Y1460" s="121">
        <v>0.90933674573898315</v>
      </c>
      <c r="Z1460" s="121">
        <v>1.0301796197891235</v>
      </c>
      <c r="AA1460" s="121">
        <v>0.51688915491104126</v>
      </c>
      <c r="AB1460" s="121">
        <v>4.7646369785070419E-2</v>
      </c>
      <c r="AC1460" s="121">
        <v>4.0950648486614227E-2</v>
      </c>
      <c r="AD1460" s="121">
        <v>4.280000269914559E-6</v>
      </c>
      <c r="AE1460" s="121">
        <v>6.8050801753997803E-2</v>
      </c>
      <c r="AF1460" s="121">
        <v>0.15125435590744019</v>
      </c>
      <c r="AG1460" s="121">
        <v>0.15806975960731506</v>
      </c>
      <c r="AH1460" s="121" t="s">
        <v>936</v>
      </c>
      <c r="AI1460" s="121" t="s">
        <v>936</v>
      </c>
      <c r="AJ1460" s="121" t="s">
        <v>937</v>
      </c>
      <c r="AK1460" s="121" t="s">
        <v>939</v>
      </c>
      <c r="AL1460" s="121" t="s">
        <v>939</v>
      </c>
      <c r="AM1460" s="121"/>
      <c r="AN1460" s="121"/>
      <c r="AO1460" s="121">
        <v>0.84665507078170776</v>
      </c>
      <c r="AP1460" s="121">
        <v>0.16513961553573608</v>
      </c>
      <c r="AQ1460" s="121">
        <v>0.14035201072692871</v>
      </c>
      <c r="AR1460" s="121">
        <v>3.6780349910259247E-2</v>
      </c>
      <c r="AS1460" s="121">
        <v>-0.10765133053064346</v>
      </c>
      <c r="AT1460" s="121">
        <v>-8.1275783479213715E-2</v>
      </c>
      <c r="AU1460" s="121">
        <v>7.0750504732131958E-2</v>
      </c>
      <c r="AV1460" s="121">
        <v>0.64854568243026733</v>
      </c>
      <c r="AW1460" s="121">
        <v>5.176519975066185E-2</v>
      </c>
      <c r="AX1460" s="121">
        <v>0.10936719924211502</v>
      </c>
      <c r="AY1460" s="121">
        <v>6.8487383425235748E-2</v>
      </c>
      <c r="AZ1460" s="121">
        <v>0.39047291874885559</v>
      </c>
      <c r="BA1460" s="121">
        <v>3.6908855438232422</v>
      </c>
    </row>
    <row r="1461" spans="2:53" x14ac:dyDescent="0.45">
      <c r="B1461" s="121" t="s">
        <v>244</v>
      </c>
      <c r="C1461" s="121" t="s">
        <v>245</v>
      </c>
      <c r="D1461" s="121" t="s">
        <v>1088</v>
      </c>
      <c r="E1461" s="121">
        <v>1957</v>
      </c>
      <c r="F1461" s="121"/>
      <c r="G1461" s="121"/>
      <c r="H1461" s="121"/>
      <c r="I1461" s="121"/>
      <c r="J1461" s="121"/>
      <c r="K1461" s="121"/>
      <c r="L1461" s="121"/>
      <c r="M1461" s="121"/>
      <c r="N1461" s="121"/>
      <c r="O1461" s="121"/>
      <c r="P1461" s="121"/>
      <c r="Q1461" s="121"/>
      <c r="R1461" s="121"/>
      <c r="S1461" s="121"/>
      <c r="T1461" s="121"/>
      <c r="U1461" s="121"/>
      <c r="V1461" s="121"/>
      <c r="W1461" s="121"/>
      <c r="X1461" s="121"/>
      <c r="Y1461" s="121"/>
      <c r="Z1461" s="121"/>
      <c r="AA1461" s="121"/>
      <c r="AB1461" s="121"/>
      <c r="AC1461" s="121"/>
      <c r="AD1461" s="121"/>
      <c r="AE1461" s="121"/>
      <c r="AF1461" s="121"/>
      <c r="AG1461" s="121"/>
      <c r="AH1461" s="121" t="s">
        <v>503</v>
      </c>
      <c r="AI1461" s="121" t="s">
        <v>503</v>
      </c>
      <c r="AJ1461" s="121" t="s">
        <v>503</v>
      </c>
      <c r="AK1461" s="121" t="s">
        <v>503</v>
      </c>
      <c r="AL1461" s="121" t="s">
        <v>503</v>
      </c>
      <c r="AM1461" s="121"/>
      <c r="AN1461" s="121"/>
      <c r="AO1461" s="121"/>
      <c r="AP1461" s="121"/>
      <c r="AQ1461" s="121"/>
      <c r="AR1461" s="121"/>
      <c r="AS1461" s="121"/>
      <c r="AT1461" s="121"/>
      <c r="AU1461" s="121"/>
      <c r="AV1461" s="121"/>
      <c r="AW1461" s="121"/>
      <c r="AX1461" s="121"/>
      <c r="AY1461" s="121"/>
      <c r="AZ1461" s="121"/>
      <c r="BA1461" s="121"/>
    </row>
    <row r="1462" spans="2:53" x14ac:dyDescent="0.45">
      <c r="B1462" s="121" t="s">
        <v>225</v>
      </c>
      <c r="C1462" s="121" t="s">
        <v>1089</v>
      </c>
      <c r="D1462" s="121" t="s">
        <v>1090</v>
      </c>
      <c r="E1462" s="121">
        <v>1957</v>
      </c>
      <c r="F1462" s="121">
        <v>65457.95703125</v>
      </c>
      <c r="G1462" s="121">
        <v>58796.87890625</v>
      </c>
      <c r="H1462" s="121">
        <v>7.1004018472248553</v>
      </c>
      <c r="I1462" s="121">
        <v>2.123093843460083</v>
      </c>
      <c r="J1462" s="121">
        <v>2069.3050841744371</v>
      </c>
      <c r="K1462" s="121">
        <v>1.2807114124298096</v>
      </c>
      <c r="L1462" s="121">
        <v>34440.10546875</v>
      </c>
      <c r="M1462" s="121">
        <v>64112.9140625</v>
      </c>
      <c r="N1462" s="121">
        <v>62775.609375</v>
      </c>
      <c r="O1462" s="121">
        <v>52995.94140625</v>
      </c>
      <c r="P1462" s="121">
        <v>168653.171875</v>
      </c>
      <c r="Q1462" s="121">
        <v>1.4951164834201336E-2</v>
      </c>
      <c r="R1462" s="121">
        <v>0.93002772331237793</v>
      </c>
      <c r="S1462" s="121">
        <v>1.1328139305114746</v>
      </c>
      <c r="T1462" s="121">
        <v>3435.2861328125</v>
      </c>
      <c r="U1462" s="121">
        <v>3228.1044921875</v>
      </c>
      <c r="V1462" s="121">
        <v>6233.48779296875</v>
      </c>
      <c r="W1462" s="121">
        <v>33535.234375</v>
      </c>
      <c r="X1462" s="121">
        <v>0.13728605210781097</v>
      </c>
      <c r="Y1462" s="121">
        <v>2.3871726989746094</v>
      </c>
      <c r="Z1462" s="121">
        <v>3.3145465850830078</v>
      </c>
      <c r="AA1462" s="121">
        <v>0.42262211441993713</v>
      </c>
      <c r="AB1462" s="121">
        <v>0.11677228659391403</v>
      </c>
      <c r="AC1462" s="121">
        <v>4.2752910405397415E-2</v>
      </c>
      <c r="AD1462" s="121">
        <v>3.3129380590944074E-3</v>
      </c>
      <c r="AE1462" s="121">
        <v>0.14030878245830536</v>
      </c>
      <c r="AF1462" s="121">
        <v>0.13751041889190674</v>
      </c>
      <c r="AG1462" s="121">
        <v>0.16288606822490692</v>
      </c>
      <c r="AH1462" s="121" t="s">
        <v>936</v>
      </c>
      <c r="AI1462" s="121" t="s">
        <v>936</v>
      </c>
      <c r="AJ1462" s="121" t="s">
        <v>937</v>
      </c>
      <c r="AK1462" s="121" t="s">
        <v>939</v>
      </c>
      <c r="AL1462" s="121" t="s">
        <v>939</v>
      </c>
      <c r="AM1462" s="121"/>
      <c r="AN1462" s="121"/>
      <c r="AO1462" s="121">
        <v>0.44168195128440857</v>
      </c>
      <c r="AP1462" s="121">
        <v>0.55990719795227051</v>
      </c>
      <c r="AQ1462" s="121">
        <v>0.20818115770816803</v>
      </c>
      <c r="AR1462" s="121">
        <v>0.2124914824962616</v>
      </c>
      <c r="AS1462" s="121">
        <v>-0.30463588237762451</v>
      </c>
      <c r="AT1462" s="121">
        <v>-0.11762592196464539</v>
      </c>
      <c r="AU1462" s="121">
        <v>0.14558352530002594</v>
      </c>
      <c r="AV1462" s="121">
        <v>0.13426248729228973</v>
      </c>
      <c r="AW1462" s="121">
        <v>0.12911775708198547</v>
      </c>
      <c r="AX1462" s="121">
        <v>0.1962464451789856</v>
      </c>
      <c r="AY1462" s="121">
        <v>8.5384003818035126E-2</v>
      </c>
      <c r="AZ1462" s="121">
        <v>0.1550663560628891</v>
      </c>
      <c r="BA1462" s="121">
        <v>1.9474791288375854</v>
      </c>
    </row>
    <row r="1463" spans="2:53" x14ac:dyDescent="0.45">
      <c r="B1463" s="121" t="s">
        <v>275</v>
      </c>
      <c r="C1463" s="121" t="s">
        <v>276</v>
      </c>
      <c r="D1463" s="121" t="s">
        <v>1091</v>
      </c>
      <c r="E1463" s="121">
        <v>1957</v>
      </c>
      <c r="F1463" s="121"/>
      <c r="G1463" s="121"/>
      <c r="H1463" s="121"/>
      <c r="I1463" s="121"/>
      <c r="J1463" s="121"/>
      <c r="K1463" s="121"/>
      <c r="L1463" s="121"/>
      <c r="M1463" s="121"/>
      <c r="N1463" s="121"/>
      <c r="O1463" s="121"/>
      <c r="P1463" s="121"/>
      <c r="Q1463" s="121"/>
      <c r="R1463" s="121"/>
      <c r="S1463" s="121"/>
      <c r="T1463" s="121"/>
      <c r="U1463" s="121"/>
      <c r="V1463" s="121"/>
      <c r="W1463" s="121"/>
      <c r="X1463" s="121"/>
      <c r="Y1463" s="121"/>
      <c r="Z1463" s="121"/>
      <c r="AA1463" s="121"/>
      <c r="AB1463" s="121"/>
      <c r="AC1463" s="121"/>
      <c r="AD1463" s="121"/>
      <c r="AE1463" s="121"/>
      <c r="AF1463" s="121"/>
      <c r="AG1463" s="121"/>
      <c r="AH1463" s="121" t="s">
        <v>503</v>
      </c>
      <c r="AI1463" s="121" t="s">
        <v>503</v>
      </c>
      <c r="AJ1463" s="121" t="s">
        <v>503</v>
      </c>
      <c r="AK1463" s="121" t="s">
        <v>503</v>
      </c>
      <c r="AL1463" s="121" t="s">
        <v>503</v>
      </c>
      <c r="AM1463" s="121"/>
      <c r="AN1463" s="121"/>
      <c r="AO1463" s="121"/>
      <c r="AP1463" s="121"/>
      <c r="AQ1463" s="121"/>
      <c r="AR1463" s="121"/>
      <c r="AS1463" s="121"/>
      <c r="AT1463" s="121"/>
      <c r="AU1463" s="121"/>
      <c r="AV1463" s="121"/>
      <c r="AW1463" s="121"/>
      <c r="AX1463" s="121"/>
      <c r="AY1463" s="121"/>
      <c r="AZ1463" s="121"/>
      <c r="BA1463" s="121"/>
    </row>
    <row r="1464" spans="2:53" x14ac:dyDescent="0.45">
      <c r="B1464" s="121" t="s">
        <v>327</v>
      </c>
      <c r="C1464" s="121" t="s">
        <v>328</v>
      </c>
      <c r="D1464" s="121" t="s">
        <v>1092</v>
      </c>
      <c r="E1464" s="121">
        <v>1957</v>
      </c>
      <c r="F1464" s="121"/>
      <c r="G1464" s="121"/>
      <c r="H1464" s="121"/>
      <c r="I1464" s="121"/>
      <c r="J1464" s="121"/>
      <c r="K1464" s="121"/>
      <c r="L1464" s="121"/>
      <c r="M1464" s="121"/>
      <c r="N1464" s="121"/>
      <c r="O1464" s="121"/>
      <c r="P1464" s="121"/>
      <c r="Q1464" s="121"/>
      <c r="R1464" s="121"/>
      <c r="S1464" s="121"/>
      <c r="T1464" s="121"/>
      <c r="U1464" s="121"/>
      <c r="V1464" s="121"/>
      <c r="W1464" s="121"/>
      <c r="X1464" s="121"/>
      <c r="Y1464" s="121"/>
      <c r="Z1464" s="121"/>
      <c r="AA1464" s="121"/>
      <c r="AB1464" s="121"/>
      <c r="AC1464" s="121"/>
      <c r="AD1464" s="121"/>
      <c r="AE1464" s="121"/>
      <c r="AF1464" s="121"/>
      <c r="AG1464" s="121"/>
      <c r="AH1464" s="121" t="s">
        <v>503</v>
      </c>
      <c r="AI1464" s="121" t="s">
        <v>503</v>
      </c>
      <c r="AJ1464" s="121" t="s">
        <v>503</v>
      </c>
      <c r="AK1464" s="121" t="s">
        <v>503</v>
      </c>
      <c r="AL1464" s="121" t="s">
        <v>503</v>
      </c>
      <c r="AM1464" s="121"/>
      <c r="AN1464" s="121"/>
      <c r="AO1464" s="121"/>
      <c r="AP1464" s="121"/>
      <c r="AQ1464" s="121"/>
      <c r="AR1464" s="121"/>
      <c r="AS1464" s="121"/>
      <c r="AT1464" s="121"/>
      <c r="AU1464" s="121"/>
      <c r="AV1464" s="121"/>
      <c r="AW1464" s="121"/>
      <c r="AX1464" s="121"/>
      <c r="AY1464" s="121"/>
      <c r="AZ1464" s="121"/>
      <c r="BA1464" s="121"/>
    </row>
    <row r="1465" spans="2:53" x14ac:dyDescent="0.45">
      <c r="B1465" s="121" t="s">
        <v>121</v>
      </c>
      <c r="C1465" s="121" t="s">
        <v>122</v>
      </c>
      <c r="D1465" s="121" t="s">
        <v>1045</v>
      </c>
      <c r="E1465" s="121">
        <v>1957</v>
      </c>
      <c r="F1465" s="121">
        <v>7424.28515625</v>
      </c>
      <c r="G1465" s="121">
        <v>4884.7099609375</v>
      </c>
      <c r="H1465" s="121">
        <v>2.9645380751633779</v>
      </c>
      <c r="I1465" s="121">
        <v>0.97068333625793457</v>
      </c>
      <c r="J1465" s="121"/>
      <c r="K1465" s="121">
        <v>1.2559307813644409</v>
      </c>
      <c r="L1465" s="121">
        <v>6056.65380859375</v>
      </c>
      <c r="M1465" s="121">
        <v>6493.1689453125</v>
      </c>
      <c r="N1465" s="121">
        <v>7193.28857421875</v>
      </c>
      <c r="O1465" s="121">
        <v>5009.31982421875</v>
      </c>
      <c r="P1465" s="121">
        <v>15261.9482421875</v>
      </c>
      <c r="Q1465" s="121"/>
      <c r="R1465" s="121"/>
      <c r="S1465" s="121"/>
      <c r="T1465" s="121">
        <v>7269.31298828125</v>
      </c>
      <c r="U1465" s="121">
        <v>7337.17529296875</v>
      </c>
      <c r="V1465" s="121">
        <v>7289.1083984375</v>
      </c>
      <c r="W1465" s="121">
        <v>143395.984375</v>
      </c>
      <c r="X1465" s="121"/>
      <c r="Y1465" s="121"/>
      <c r="Z1465" s="121"/>
      <c r="AA1465" s="121">
        <v>0.44572088122367859</v>
      </c>
      <c r="AB1465" s="121">
        <v>4.5799609273672104E-2</v>
      </c>
      <c r="AC1465" s="121">
        <v>3.6162160336971283E-2</v>
      </c>
      <c r="AD1465" s="121">
        <v>7.1428599971428601E-4</v>
      </c>
      <c r="AE1465" s="121">
        <v>6.0248658061027527E-2</v>
      </c>
      <c r="AF1465" s="121">
        <v>6.5690547227859497E-2</v>
      </c>
      <c r="AG1465" s="121">
        <v>9.4330377876758575E-2</v>
      </c>
      <c r="AH1465" s="121" t="s">
        <v>936</v>
      </c>
      <c r="AI1465" s="121" t="s">
        <v>936</v>
      </c>
      <c r="AJ1465" s="121" t="s">
        <v>937</v>
      </c>
      <c r="AK1465" s="121" t="s">
        <v>939</v>
      </c>
      <c r="AL1465" s="121" t="s">
        <v>939</v>
      </c>
      <c r="AM1465" s="121"/>
      <c r="AN1465" s="121"/>
      <c r="AO1465" s="121">
        <v>0.97465002536773682</v>
      </c>
      <c r="AP1465" s="121">
        <v>8.7140575051307678E-2</v>
      </c>
      <c r="AQ1465" s="121">
        <v>0.23442701995372772</v>
      </c>
      <c r="AR1465" s="121">
        <v>0.61980026960372925</v>
      </c>
      <c r="AS1465" s="121">
        <v>-0.59432286024093628</v>
      </c>
      <c r="AT1465" s="121">
        <v>-0.32169502973556519</v>
      </c>
      <c r="AU1465" s="121">
        <v>6.2147807329893112E-2</v>
      </c>
      <c r="AV1465" s="121">
        <v>0.14119692146778107</v>
      </c>
      <c r="AW1465" s="121">
        <v>5.2352793514728546E-2</v>
      </c>
      <c r="AX1465" s="121">
        <v>0.13040065765380859</v>
      </c>
      <c r="AY1465" s="121">
        <v>6.9483473896980286E-2</v>
      </c>
      <c r="AZ1465" s="121">
        <v>9.0345181524753571E-2</v>
      </c>
      <c r="BA1465" s="121"/>
    </row>
    <row r="1466" spans="2:53" x14ac:dyDescent="0.45">
      <c r="B1466" s="121" t="s">
        <v>123</v>
      </c>
      <c r="C1466" s="121" t="s">
        <v>124</v>
      </c>
      <c r="D1466" s="121" t="s">
        <v>992</v>
      </c>
      <c r="E1466" s="121">
        <v>1957</v>
      </c>
      <c r="F1466" s="121">
        <v>7934.921875</v>
      </c>
      <c r="G1466" s="121">
        <v>7815.03662109375</v>
      </c>
      <c r="H1466" s="121">
        <v>3.4974106385129211</v>
      </c>
      <c r="I1466" s="121">
        <v>1.6039255857467651</v>
      </c>
      <c r="J1466" s="121"/>
      <c r="K1466" s="121">
        <v>1.2099570035934448</v>
      </c>
      <c r="L1466" s="121">
        <v>6667.28759765625</v>
      </c>
      <c r="M1466" s="121">
        <v>9076.1806640625</v>
      </c>
      <c r="N1466" s="121">
        <v>7686.11767578125</v>
      </c>
      <c r="O1466" s="121">
        <v>7686.1259765625</v>
      </c>
      <c r="P1466" s="121">
        <v>15325.455078125</v>
      </c>
      <c r="Q1466" s="121"/>
      <c r="R1466" s="121"/>
      <c r="S1466" s="121"/>
      <c r="T1466" s="121">
        <v>5225.8779296875</v>
      </c>
      <c r="U1466" s="121">
        <v>3462.234375</v>
      </c>
      <c r="V1466" s="121">
        <v>2704.5947265625</v>
      </c>
      <c r="W1466" s="121">
        <v>51175.5078125</v>
      </c>
      <c r="X1466" s="121"/>
      <c r="Y1466" s="121"/>
      <c r="Z1466" s="121"/>
      <c r="AA1466" s="121">
        <v>0.6601983904838562</v>
      </c>
      <c r="AB1466" s="121">
        <v>0.15073978900909424</v>
      </c>
      <c r="AC1466" s="121">
        <v>3.5840783268213272E-2</v>
      </c>
      <c r="AD1466" s="121">
        <v>0.99985999898951539</v>
      </c>
      <c r="AE1466" s="121">
        <v>0.13400870561599731</v>
      </c>
      <c r="AF1466" s="121">
        <v>0.13336381316184998</v>
      </c>
      <c r="AG1466" s="121">
        <v>0.13336366415023804</v>
      </c>
      <c r="AH1466" s="121" t="s">
        <v>936</v>
      </c>
      <c r="AI1466" s="121" t="s">
        <v>936</v>
      </c>
      <c r="AJ1466" s="121" t="s">
        <v>937</v>
      </c>
      <c r="AK1466" s="121" t="s">
        <v>939</v>
      </c>
      <c r="AL1466" s="121" t="s">
        <v>939</v>
      </c>
      <c r="AM1466" s="121"/>
      <c r="AN1466" s="121"/>
      <c r="AO1466" s="121">
        <v>0.71419817209243774</v>
      </c>
      <c r="AP1466" s="121">
        <v>0.31340795755386353</v>
      </c>
      <c r="AQ1466" s="121">
        <v>0.15324628353118896</v>
      </c>
      <c r="AR1466" s="121">
        <v>9.4259803518070839E-6</v>
      </c>
      <c r="AS1466" s="121">
        <v>-5.2249902182666119E-6</v>
      </c>
      <c r="AT1466" s="121">
        <v>-0.18085664510726929</v>
      </c>
      <c r="AU1466" s="121">
        <v>0.13611121475696564</v>
      </c>
      <c r="AV1466" s="121">
        <v>0.13157892227172852</v>
      </c>
      <c r="AW1466" s="121">
        <v>0.12421000003814697</v>
      </c>
      <c r="AX1466" s="121">
        <v>8.8073953986167908E-2</v>
      </c>
      <c r="AY1466" s="121">
        <v>8.4734097123146057E-2</v>
      </c>
      <c r="AZ1466" s="121">
        <v>0.11242926120758057</v>
      </c>
      <c r="BA1466" s="121"/>
    </row>
    <row r="1467" spans="2:53" x14ac:dyDescent="0.45">
      <c r="B1467" s="121" t="s">
        <v>381</v>
      </c>
      <c r="C1467" s="121" t="s">
        <v>382</v>
      </c>
      <c r="D1467" s="121" t="s">
        <v>946</v>
      </c>
      <c r="E1467" s="121">
        <v>1958</v>
      </c>
      <c r="F1467" s="121"/>
      <c r="G1467" s="121"/>
      <c r="H1467" s="121"/>
      <c r="I1467" s="121"/>
      <c r="J1467" s="121"/>
      <c r="K1467" s="121"/>
      <c r="L1467" s="121"/>
      <c r="M1467" s="121"/>
      <c r="N1467" s="121"/>
      <c r="O1467" s="121"/>
      <c r="P1467" s="121"/>
      <c r="Q1467" s="121"/>
      <c r="R1467" s="121"/>
      <c r="S1467" s="121"/>
      <c r="T1467" s="121"/>
      <c r="U1467" s="121"/>
      <c r="V1467" s="121"/>
      <c r="W1467" s="121"/>
      <c r="X1467" s="121"/>
      <c r="Y1467" s="121"/>
      <c r="Z1467" s="121"/>
      <c r="AA1467" s="121"/>
      <c r="AB1467" s="121"/>
      <c r="AC1467" s="121"/>
      <c r="AD1467" s="121"/>
      <c r="AE1467" s="121"/>
      <c r="AF1467" s="121"/>
      <c r="AG1467" s="121"/>
      <c r="AH1467" s="121" t="s">
        <v>503</v>
      </c>
      <c r="AI1467" s="121" t="s">
        <v>503</v>
      </c>
      <c r="AJ1467" s="121" t="s">
        <v>503</v>
      </c>
      <c r="AK1467" s="121" t="s">
        <v>503</v>
      </c>
      <c r="AL1467" s="121" t="s">
        <v>503</v>
      </c>
      <c r="AM1467" s="121"/>
      <c r="AN1467" s="121"/>
      <c r="AO1467" s="121"/>
      <c r="AP1467" s="121"/>
      <c r="AQ1467" s="121"/>
      <c r="AR1467" s="121"/>
      <c r="AS1467" s="121"/>
      <c r="AT1467" s="121"/>
      <c r="AU1467" s="121"/>
      <c r="AV1467" s="121"/>
      <c r="AW1467" s="121"/>
      <c r="AX1467" s="121"/>
      <c r="AY1467" s="121"/>
      <c r="AZ1467" s="121"/>
      <c r="BA1467" s="121"/>
    </row>
    <row r="1468" spans="2:53" x14ac:dyDescent="0.45">
      <c r="B1468" s="121" t="s">
        <v>4</v>
      </c>
      <c r="C1468" s="121" t="s">
        <v>5</v>
      </c>
      <c r="D1468" s="121" t="s">
        <v>991</v>
      </c>
      <c r="E1468" s="121">
        <v>1958</v>
      </c>
      <c r="F1468" s="121"/>
      <c r="G1468" s="121"/>
      <c r="H1468" s="121"/>
      <c r="I1468" s="121"/>
      <c r="J1468" s="121"/>
      <c r="K1468" s="121"/>
      <c r="L1468" s="121"/>
      <c r="M1468" s="121"/>
      <c r="N1468" s="121"/>
      <c r="O1468" s="121"/>
      <c r="P1468" s="121"/>
      <c r="Q1468" s="121"/>
      <c r="R1468" s="121"/>
      <c r="S1468" s="121"/>
      <c r="T1468" s="121"/>
      <c r="U1468" s="121"/>
      <c r="V1468" s="121"/>
      <c r="W1468" s="121"/>
      <c r="X1468" s="121"/>
      <c r="Y1468" s="121"/>
      <c r="Z1468" s="121"/>
      <c r="AA1468" s="121"/>
      <c r="AB1468" s="121"/>
      <c r="AC1468" s="121"/>
      <c r="AD1468" s="121"/>
      <c r="AE1468" s="121"/>
      <c r="AF1468" s="121"/>
      <c r="AG1468" s="121"/>
      <c r="AH1468" s="121" t="s">
        <v>503</v>
      </c>
      <c r="AI1468" s="121" t="s">
        <v>503</v>
      </c>
      <c r="AJ1468" s="121" t="s">
        <v>503</v>
      </c>
      <c r="AK1468" s="121" t="s">
        <v>503</v>
      </c>
      <c r="AL1468" s="121" t="s">
        <v>503</v>
      </c>
      <c r="AM1468" s="121"/>
      <c r="AN1468" s="121"/>
      <c r="AO1468" s="121"/>
      <c r="AP1468" s="121"/>
      <c r="AQ1468" s="121"/>
      <c r="AR1468" s="121"/>
      <c r="AS1468" s="121"/>
      <c r="AT1468" s="121"/>
      <c r="AU1468" s="121"/>
      <c r="AV1468" s="121"/>
      <c r="AW1468" s="121"/>
      <c r="AX1468" s="121"/>
      <c r="AY1468" s="121"/>
      <c r="AZ1468" s="121"/>
      <c r="BA1468" s="121"/>
    </row>
    <row r="1469" spans="2:53" x14ac:dyDescent="0.45">
      <c r="B1469" s="121" t="s">
        <v>19</v>
      </c>
      <c r="C1469" s="121" t="s">
        <v>20</v>
      </c>
      <c r="D1469" s="121" t="s">
        <v>942</v>
      </c>
      <c r="E1469" s="121">
        <v>1958</v>
      </c>
      <c r="F1469" s="121"/>
      <c r="G1469" s="121"/>
      <c r="H1469" s="121"/>
      <c r="I1469" s="121"/>
      <c r="J1469" s="121"/>
      <c r="K1469" s="121"/>
      <c r="L1469" s="121"/>
      <c r="M1469" s="121"/>
      <c r="N1469" s="121"/>
      <c r="O1469" s="121"/>
      <c r="P1469" s="121"/>
      <c r="Q1469" s="121"/>
      <c r="R1469" s="121"/>
      <c r="S1469" s="121"/>
      <c r="T1469" s="121"/>
      <c r="U1469" s="121"/>
      <c r="V1469" s="121"/>
      <c r="W1469" s="121"/>
      <c r="X1469" s="121"/>
      <c r="Y1469" s="121"/>
      <c r="Z1469" s="121"/>
      <c r="AA1469" s="121"/>
      <c r="AB1469" s="121"/>
      <c r="AC1469" s="121"/>
      <c r="AD1469" s="121"/>
      <c r="AE1469" s="121"/>
      <c r="AF1469" s="121"/>
      <c r="AG1469" s="121"/>
      <c r="AH1469" s="121" t="s">
        <v>503</v>
      </c>
      <c r="AI1469" s="121" t="s">
        <v>503</v>
      </c>
      <c r="AJ1469" s="121" t="s">
        <v>503</v>
      </c>
      <c r="AK1469" s="121" t="s">
        <v>503</v>
      </c>
      <c r="AL1469" s="121" t="s">
        <v>503</v>
      </c>
      <c r="AM1469" s="121"/>
      <c r="AN1469" s="121"/>
      <c r="AO1469" s="121"/>
      <c r="AP1469" s="121"/>
      <c r="AQ1469" s="121"/>
      <c r="AR1469" s="121"/>
      <c r="AS1469" s="121"/>
      <c r="AT1469" s="121"/>
      <c r="AU1469" s="121"/>
      <c r="AV1469" s="121"/>
      <c r="AW1469" s="121"/>
      <c r="AX1469" s="121"/>
      <c r="AY1469" s="121"/>
      <c r="AZ1469" s="121"/>
      <c r="BA1469" s="121"/>
    </row>
    <row r="1470" spans="2:53" x14ac:dyDescent="0.45">
      <c r="B1470" s="121" t="s">
        <v>125</v>
      </c>
      <c r="C1470" s="121" t="s">
        <v>126</v>
      </c>
      <c r="D1470" s="121" t="s">
        <v>945</v>
      </c>
      <c r="E1470" s="121">
        <v>1958</v>
      </c>
      <c r="F1470" s="121"/>
      <c r="G1470" s="121"/>
      <c r="H1470" s="121"/>
      <c r="I1470" s="121"/>
      <c r="J1470" s="121"/>
      <c r="K1470" s="121"/>
      <c r="L1470" s="121"/>
      <c r="M1470" s="121"/>
      <c r="N1470" s="121"/>
      <c r="O1470" s="121"/>
      <c r="P1470" s="121"/>
      <c r="Q1470" s="121"/>
      <c r="R1470" s="121"/>
      <c r="S1470" s="121"/>
      <c r="T1470" s="121"/>
      <c r="U1470" s="121"/>
      <c r="V1470" s="121"/>
      <c r="W1470" s="121"/>
      <c r="X1470" s="121"/>
      <c r="Y1470" s="121"/>
      <c r="Z1470" s="121"/>
      <c r="AA1470" s="121"/>
      <c r="AB1470" s="121"/>
      <c r="AC1470" s="121"/>
      <c r="AD1470" s="121"/>
      <c r="AE1470" s="121"/>
      <c r="AF1470" s="121"/>
      <c r="AG1470" s="121"/>
      <c r="AH1470" s="121" t="s">
        <v>503</v>
      </c>
      <c r="AI1470" s="121" t="s">
        <v>503</v>
      </c>
      <c r="AJ1470" s="121" t="s">
        <v>503</v>
      </c>
      <c r="AK1470" s="121" t="s">
        <v>503</v>
      </c>
      <c r="AL1470" s="121" t="s">
        <v>503</v>
      </c>
      <c r="AM1470" s="121"/>
      <c r="AN1470" s="121"/>
      <c r="AO1470" s="121"/>
      <c r="AP1470" s="121"/>
      <c r="AQ1470" s="121"/>
      <c r="AR1470" s="121"/>
      <c r="AS1470" s="121"/>
      <c r="AT1470" s="121"/>
      <c r="AU1470" s="121"/>
      <c r="AV1470" s="121"/>
      <c r="AW1470" s="121"/>
      <c r="AX1470" s="121"/>
      <c r="AY1470" s="121"/>
      <c r="AZ1470" s="121"/>
      <c r="BA1470" s="121"/>
    </row>
    <row r="1471" spans="2:53" x14ac:dyDescent="0.45">
      <c r="B1471" s="121" t="s">
        <v>127</v>
      </c>
      <c r="C1471" s="121" t="s">
        <v>128</v>
      </c>
      <c r="D1471" s="121" t="s">
        <v>945</v>
      </c>
      <c r="E1471" s="121">
        <v>1958</v>
      </c>
      <c r="F1471" s="121"/>
      <c r="G1471" s="121"/>
      <c r="H1471" s="121"/>
      <c r="I1471" s="121"/>
      <c r="J1471" s="121"/>
      <c r="K1471" s="121"/>
      <c r="L1471" s="121"/>
      <c r="M1471" s="121"/>
      <c r="N1471" s="121"/>
      <c r="O1471" s="121"/>
      <c r="P1471" s="121"/>
      <c r="Q1471" s="121"/>
      <c r="R1471" s="121"/>
      <c r="S1471" s="121"/>
      <c r="T1471" s="121"/>
      <c r="U1471" s="121"/>
      <c r="V1471" s="121"/>
      <c r="W1471" s="121"/>
      <c r="X1471" s="121"/>
      <c r="Y1471" s="121"/>
      <c r="Z1471" s="121"/>
      <c r="AA1471" s="121"/>
      <c r="AB1471" s="121"/>
      <c r="AC1471" s="121"/>
      <c r="AD1471" s="121"/>
      <c r="AE1471" s="121"/>
      <c r="AF1471" s="121"/>
      <c r="AG1471" s="121"/>
      <c r="AH1471" s="121" t="s">
        <v>503</v>
      </c>
      <c r="AI1471" s="121" t="s">
        <v>503</v>
      </c>
      <c r="AJ1471" s="121" t="s">
        <v>503</v>
      </c>
      <c r="AK1471" s="121" t="s">
        <v>503</v>
      </c>
      <c r="AL1471" s="121" t="s">
        <v>503</v>
      </c>
      <c r="AM1471" s="121"/>
      <c r="AN1471" s="121"/>
      <c r="AO1471" s="121"/>
      <c r="AP1471" s="121"/>
      <c r="AQ1471" s="121"/>
      <c r="AR1471" s="121"/>
      <c r="AS1471" s="121"/>
      <c r="AT1471" s="121"/>
      <c r="AU1471" s="121"/>
      <c r="AV1471" s="121"/>
      <c r="AW1471" s="121"/>
      <c r="AX1471" s="121"/>
      <c r="AY1471" s="121"/>
      <c r="AZ1471" s="121"/>
      <c r="BA1471" s="121"/>
    </row>
    <row r="1472" spans="2:53" x14ac:dyDescent="0.45">
      <c r="B1472" s="121" t="s">
        <v>129</v>
      </c>
      <c r="C1472" s="121" t="s">
        <v>130</v>
      </c>
      <c r="D1472" s="121" t="s">
        <v>949</v>
      </c>
      <c r="E1472" s="121">
        <v>1958</v>
      </c>
      <c r="F1472" s="121">
        <v>65418.0390625</v>
      </c>
      <c r="G1472" s="121">
        <v>65162.11328125</v>
      </c>
      <c r="H1472" s="121">
        <v>19.878487754395024</v>
      </c>
      <c r="I1472" s="121">
        <v>7.4408793449401855</v>
      </c>
      <c r="J1472" s="121">
        <v>2065.1406310306943</v>
      </c>
      <c r="K1472" s="121">
        <v>1.9276410341262817</v>
      </c>
      <c r="L1472" s="121">
        <v>55656.56640625</v>
      </c>
      <c r="M1472" s="121">
        <v>62957.2890625</v>
      </c>
      <c r="N1472" s="121">
        <v>63249.69921875</v>
      </c>
      <c r="O1472" s="121">
        <v>64713.64453125</v>
      </c>
      <c r="P1472" s="121">
        <v>96986.046875</v>
      </c>
      <c r="Q1472" s="121">
        <v>6.4835259690880775E-3</v>
      </c>
      <c r="R1472" s="121">
        <v>0.72870838642120361</v>
      </c>
      <c r="S1472" s="121">
        <v>0.70715987682342529</v>
      </c>
      <c r="T1472" s="121">
        <v>256257.3125</v>
      </c>
      <c r="U1472" s="121">
        <v>188899.90625</v>
      </c>
      <c r="V1472" s="121">
        <v>211309.796875</v>
      </c>
      <c r="W1472" s="121">
        <v>591008.125</v>
      </c>
      <c r="X1472" s="121">
        <v>0.15996748208999634</v>
      </c>
      <c r="Y1472" s="121">
        <v>1.1692899465560913</v>
      </c>
      <c r="Z1472" s="121">
        <v>0.95887291431427002</v>
      </c>
      <c r="AA1472" s="121">
        <v>0.44102361798286438</v>
      </c>
      <c r="AB1472" s="121">
        <v>0.28635892271995544</v>
      </c>
      <c r="AC1472" s="121">
        <v>2.9699210077524185E-2</v>
      </c>
      <c r="AD1472" s="121">
        <v>3.2757059976737925E-12</v>
      </c>
      <c r="AE1472" s="121">
        <v>0.255636066198349</v>
      </c>
      <c r="AF1472" s="121">
        <v>0.27598994970321655</v>
      </c>
      <c r="AG1472" s="121">
        <v>0.26974654197692871</v>
      </c>
      <c r="AH1472" s="121" t="s">
        <v>936</v>
      </c>
      <c r="AI1472" s="121" t="s">
        <v>936</v>
      </c>
      <c r="AJ1472" s="121" t="s">
        <v>947</v>
      </c>
      <c r="AK1472" s="121" t="s">
        <v>938</v>
      </c>
      <c r="AL1472" s="121" t="s">
        <v>939</v>
      </c>
      <c r="AM1472" s="121"/>
      <c r="AN1472" s="121"/>
      <c r="AO1472" s="121">
        <v>0.78591728210449219</v>
      </c>
      <c r="AP1472" s="121">
        <v>0.11281584203243256</v>
      </c>
      <c r="AQ1472" s="121">
        <v>7.4126474559307098E-2</v>
      </c>
      <c r="AR1472" s="121">
        <v>9.4134539365768433E-2</v>
      </c>
      <c r="AS1472" s="121">
        <v>-4.7932490706443787E-2</v>
      </c>
      <c r="AT1472" s="121">
        <v>-1.9061623141169548E-2</v>
      </c>
      <c r="AU1472" s="121">
        <v>0.2473614364862442</v>
      </c>
      <c r="AV1472" s="121">
        <v>0.4311564564704895</v>
      </c>
      <c r="AW1472" s="121">
        <v>0.34336680173873901</v>
      </c>
      <c r="AX1472" s="121">
        <v>0.17370814085006714</v>
      </c>
      <c r="AY1472" s="121">
        <v>0.20785601437091827</v>
      </c>
      <c r="AZ1472" s="121">
        <v>0.30324685573577881</v>
      </c>
      <c r="BA1472" s="121">
        <v>8.5951385498046875</v>
      </c>
    </row>
    <row r="1473" spans="2:53" x14ac:dyDescent="0.45">
      <c r="B1473" s="121" t="s">
        <v>294</v>
      </c>
      <c r="C1473" s="121" t="s">
        <v>295</v>
      </c>
      <c r="D1473" s="121" t="s">
        <v>951</v>
      </c>
      <c r="E1473" s="121">
        <v>1958</v>
      </c>
      <c r="F1473" s="121"/>
      <c r="G1473" s="121"/>
      <c r="H1473" s="121"/>
      <c r="I1473" s="121"/>
      <c r="J1473" s="121"/>
      <c r="K1473" s="121"/>
      <c r="L1473" s="121"/>
      <c r="M1473" s="121"/>
      <c r="N1473" s="121"/>
      <c r="O1473" s="121"/>
      <c r="P1473" s="121"/>
      <c r="Q1473" s="121"/>
      <c r="R1473" s="121"/>
      <c r="S1473" s="121"/>
      <c r="T1473" s="121"/>
      <c r="U1473" s="121"/>
      <c r="V1473" s="121"/>
      <c r="W1473" s="121"/>
      <c r="X1473" s="121"/>
      <c r="Y1473" s="121"/>
      <c r="Z1473" s="121"/>
      <c r="AA1473" s="121"/>
      <c r="AB1473" s="121"/>
      <c r="AC1473" s="121"/>
      <c r="AD1473" s="121"/>
      <c r="AE1473" s="121"/>
      <c r="AF1473" s="121"/>
      <c r="AG1473" s="121"/>
      <c r="AH1473" s="121" t="s">
        <v>503</v>
      </c>
      <c r="AI1473" s="121" t="s">
        <v>503</v>
      </c>
      <c r="AJ1473" s="121" t="s">
        <v>503</v>
      </c>
      <c r="AK1473" s="121" t="s">
        <v>503</v>
      </c>
      <c r="AL1473" s="121" t="s">
        <v>503</v>
      </c>
      <c r="AM1473" s="121"/>
      <c r="AN1473" s="121"/>
      <c r="AO1473" s="121"/>
      <c r="AP1473" s="121"/>
      <c r="AQ1473" s="121"/>
      <c r="AR1473" s="121"/>
      <c r="AS1473" s="121"/>
      <c r="AT1473" s="121"/>
      <c r="AU1473" s="121"/>
      <c r="AV1473" s="121"/>
      <c r="AW1473" s="121"/>
      <c r="AX1473" s="121"/>
      <c r="AY1473" s="121"/>
      <c r="AZ1473" s="121"/>
      <c r="BA1473" s="121"/>
    </row>
    <row r="1474" spans="2:53" x14ac:dyDescent="0.45">
      <c r="B1474" s="121" t="s">
        <v>131</v>
      </c>
      <c r="C1474" s="121" t="s">
        <v>132</v>
      </c>
      <c r="D1474" s="121" t="s">
        <v>935</v>
      </c>
      <c r="E1474" s="121">
        <v>1958</v>
      </c>
      <c r="F1474" s="121"/>
      <c r="G1474" s="121"/>
      <c r="H1474" s="121"/>
      <c r="I1474" s="121"/>
      <c r="J1474" s="121"/>
      <c r="K1474" s="121"/>
      <c r="L1474" s="121"/>
      <c r="M1474" s="121"/>
      <c r="N1474" s="121"/>
      <c r="O1474" s="121"/>
      <c r="P1474" s="121"/>
      <c r="Q1474" s="121"/>
      <c r="R1474" s="121"/>
      <c r="S1474" s="121"/>
      <c r="T1474" s="121"/>
      <c r="U1474" s="121"/>
      <c r="V1474" s="121"/>
      <c r="W1474" s="121"/>
      <c r="X1474" s="121"/>
      <c r="Y1474" s="121"/>
      <c r="Z1474" s="121"/>
      <c r="AA1474" s="121"/>
      <c r="AB1474" s="121"/>
      <c r="AC1474" s="121"/>
      <c r="AD1474" s="121"/>
      <c r="AE1474" s="121"/>
      <c r="AF1474" s="121"/>
      <c r="AG1474" s="121"/>
      <c r="AH1474" s="121" t="s">
        <v>503</v>
      </c>
      <c r="AI1474" s="121" t="s">
        <v>503</v>
      </c>
      <c r="AJ1474" s="121" t="s">
        <v>503</v>
      </c>
      <c r="AK1474" s="121" t="s">
        <v>503</v>
      </c>
      <c r="AL1474" s="121" t="s">
        <v>503</v>
      </c>
      <c r="AM1474" s="121"/>
      <c r="AN1474" s="121"/>
      <c r="AO1474" s="121"/>
      <c r="AP1474" s="121"/>
      <c r="AQ1474" s="121"/>
      <c r="AR1474" s="121"/>
      <c r="AS1474" s="121"/>
      <c r="AT1474" s="121"/>
      <c r="AU1474" s="121"/>
      <c r="AV1474" s="121"/>
      <c r="AW1474" s="121"/>
      <c r="AX1474" s="121"/>
      <c r="AY1474" s="121"/>
      <c r="AZ1474" s="121"/>
      <c r="BA1474" s="121"/>
    </row>
    <row r="1475" spans="2:53" x14ac:dyDescent="0.45">
      <c r="B1475" s="121" t="s">
        <v>431</v>
      </c>
      <c r="C1475" s="121" t="s">
        <v>432</v>
      </c>
      <c r="D1475" s="121" t="s">
        <v>952</v>
      </c>
      <c r="E1475" s="121">
        <v>1958</v>
      </c>
      <c r="F1475" s="121">
        <v>148823.796875</v>
      </c>
      <c r="G1475" s="121">
        <v>152881.21875</v>
      </c>
      <c r="H1475" s="121">
        <v>10.019332068661722</v>
      </c>
      <c r="I1475" s="121">
        <v>3.9814269542694092</v>
      </c>
      <c r="J1475" s="121">
        <v>2015.4151596546501</v>
      </c>
      <c r="K1475" s="121">
        <v>2.7290477752685547</v>
      </c>
      <c r="L1475" s="121">
        <v>101756.21875</v>
      </c>
      <c r="M1475" s="121">
        <v>154219.015625</v>
      </c>
      <c r="N1475" s="121">
        <v>152646.90625</v>
      </c>
      <c r="O1475" s="121">
        <v>153543.984375</v>
      </c>
      <c r="P1475" s="121">
        <v>687579.125</v>
      </c>
      <c r="Q1475" s="121">
        <v>6.8589478731155396E-2</v>
      </c>
      <c r="R1475" s="121">
        <v>0.76354509592056274</v>
      </c>
      <c r="S1475" s="121">
        <v>0.76498603820800781</v>
      </c>
      <c r="T1475" s="121">
        <v>170618.890625</v>
      </c>
      <c r="U1475" s="121">
        <v>112134.984375</v>
      </c>
      <c r="V1475" s="121">
        <v>150140.875</v>
      </c>
      <c r="W1475" s="121">
        <v>905469.3125</v>
      </c>
      <c r="X1475" s="121">
        <v>7.9822234809398651E-2</v>
      </c>
      <c r="Y1475" s="121">
        <v>0.72328865528106689</v>
      </c>
      <c r="Z1475" s="121">
        <v>0.66531264781951904</v>
      </c>
      <c r="AA1475" s="121">
        <v>0.68049246072769165</v>
      </c>
      <c r="AB1475" s="121">
        <v>4.059717059135437E-2</v>
      </c>
      <c r="AC1475" s="121">
        <v>2.3094590753316879E-2</v>
      </c>
      <c r="AD1475" s="121">
        <v>0.89309994842081464</v>
      </c>
      <c r="AE1475" s="121">
        <v>0.11282358318567276</v>
      </c>
      <c r="AF1475" s="121">
        <v>0.10999346524477005</v>
      </c>
      <c r="AG1475" s="121">
        <v>0.10935083031654358</v>
      </c>
      <c r="AH1475" s="121" t="s">
        <v>936</v>
      </c>
      <c r="AI1475" s="121" t="s">
        <v>936</v>
      </c>
      <c r="AJ1475" s="121" t="s">
        <v>937</v>
      </c>
      <c r="AK1475" s="121" t="s">
        <v>939</v>
      </c>
      <c r="AL1475" s="121" t="s">
        <v>939</v>
      </c>
      <c r="AM1475" s="121"/>
      <c r="AN1475" s="121"/>
      <c r="AO1475" s="121">
        <v>0.57158517837524414</v>
      </c>
      <c r="AP1475" s="121">
        <v>0.34167930483818054</v>
      </c>
      <c r="AQ1475" s="121">
        <v>9.1131918132305145E-2</v>
      </c>
      <c r="AR1475" s="121">
        <v>0.10106714069843292</v>
      </c>
      <c r="AS1475" s="121">
        <v>-8.2532435655593872E-2</v>
      </c>
      <c r="AT1475" s="121">
        <v>-2.2931085899472237E-2</v>
      </c>
      <c r="AU1475" s="121">
        <v>0.10917332023382187</v>
      </c>
      <c r="AV1475" s="121">
        <v>0.10450418293476105</v>
      </c>
      <c r="AW1475" s="121">
        <v>0.13571830093860626</v>
      </c>
      <c r="AX1475" s="121">
        <v>9.8613470792770386E-2</v>
      </c>
      <c r="AY1475" s="121">
        <v>0.10402283817529678</v>
      </c>
      <c r="AZ1475" s="121">
        <v>7.9628206789493561E-2</v>
      </c>
      <c r="BA1475" s="121">
        <v>0.44668093323707581</v>
      </c>
    </row>
    <row r="1476" spans="2:53" x14ac:dyDescent="0.45">
      <c r="B1476" s="121" t="s">
        <v>413</v>
      </c>
      <c r="C1476" s="121" t="s">
        <v>414</v>
      </c>
      <c r="D1476" s="121" t="s">
        <v>953</v>
      </c>
      <c r="E1476" s="121">
        <v>1958</v>
      </c>
      <c r="F1476" s="121">
        <v>64191.60546875</v>
      </c>
      <c r="G1476" s="121">
        <v>65324.33984375</v>
      </c>
      <c r="H1476" s="121">
        <v>7.0333533783736941</v>
      </c>
      <c r="I1476" s="121">
        <v>3.3217399120330811</v>
      </c>
      <c r="J1476" s="121">
        <v>2064.5326932753574</v>
      </c>
      <c r="K1476" s="121">
        <v>2.4323387145996094</v>
      </c>
      <c r="L1476" s="121">
        <v>53469.3828125</v>
      </c>
      <c r="M1476" s="121">
        <v>64987.59765625</v>
      </c>
      <c r="N1476" s="121">
        <v>65403.38671875</v>
      </c>
      <c r="O1476" s="121">
        <v>65802.0390625</v>
      </c>
      <c r="P1476" s="121">
        <v>161176.140625</v>
      </c>
      <c r="Q1476" s="121">
        <v>1.2401976622641087E-2</v>
      </c>
      <c r="R1476" s="121">
        <v>0.72848320007324219</v>
      </c>
      <c r="S1476" s="121">
        <v>0.71766948699951172</v>
      </c>
      <c r="T1476" s="121">
        <v>87404.578125</v>
      </c>
      <c r="U1476" s="121">
        <v>71141.703125</v>
      </c>
      <c r="V1476" s="121">
        <v>93214.1796875</v>
      </c>
      <c r="W1476" s="121">
        <v>429005.4375</v>
      </c>
      <c r="X1476" s="121">
        <v>0.12160342186689377</v>
      </c>
      <c r="Y1476" s="121">
        <v>0.52329081296920776</v>
      </c>
      <c r="Z1476" s="121">
        <v>0.54915130138397217</v>
      </c>
      <c r="AA1476" s="121">
        <v>0.63296043872833252</v>
      </c>
      <c r="AB1476" s="121">
        <v>9.0861111879348755E-2</v>
      </c>
      <c r="AC1476" s="121">
        <v>3.4714840352535248E-2</v>
      </c>
      <c r="AD1476" s="121">
        <v>1.8894936901811734</v>
      </c>
      <c r="AE1476" s="121">
        <v>7.8694820404052734E-2</v>
      </c>
      <c r="AF1476" s="121">
        <v>8.578307181596756E-2</v>
      </c>
      <c r="AG1476" s="121">
        <v>8.5263371467590332E-2</v>
      </c>
      <c r="AH1476" s="121" t="s">
        <v>936</v>
      </c>
      <c r="AI1476" s="121" t="s">
        <v>936</v>
      </c>
      <c r="AJ1476" s="121" t="s">
        <v>937</v>
      </c>
      <c r="AK1476" s="121" t="s">
        <v>939</v>
      </c>
      <c r="AL1476" s="121" t="s">
        <v>939</v>
      </c>
      <c r="AM1476" s="121"/>
      <c r="AN1476" s="121"/>
      <c r="AO1476" s="121">
        <v>0.6532401442527771</v>
      </c>
      <c r="AP1476" s="121">
        <v>0.17504346370697021</v>
      </c>
      <c r="AQ1476" s="121">
        <v>0.15933927893638611</v>
      </c>
      <c r="AR1476" s="121">
        <v>9.3703381717205048E-2</v>
      </c>
      <c r="AS1476" s="121">
        <v>-0.11680977046489716</v>
      </c>
      <c r="AT1476" s="121">
        <v>3.5483535379171371E-2</v>
      </c>
      <c r="AU1476" s="121">
        <v>8.0088689923286438E-2</v>
      </c>
      <c r="AV1476" s="121">
        <v>0.11868786811828613</v>
      </c>
      <c r="AW1476" s="121">
        <v>7.2980403900146484E-2</v>
      </c>
      <c r="AX1476" s="121">
        <v>0.1076485812664032</v>
      </c>
      <c r="AY1476" s="121">
        <v>0.10761459916830063</v>
      </c>
      <c r="AZ1476" s="121">
        <v>9.2395052313804626E-2</v>
      </c>
      <c r="BA1476" s="121">
        <v>0.94829344749450684</v>
      </c>
    </row>
    <row r="1477" spans="2:53" x14ac:dyDescent="0.45">
      <c r="B1477" s="121" t="s">
        <v>296</v>
      </c>
      <c r="C1477" s="121" t="s">
        <v>297</v>
      </c>
      <c r="D1477" s="121" t="s">
        <v>954</v>
      </c>
      <c r="E1477" s="121">
        <v>1958</v>
      </c>
      <c r="F1477" s="121"/>
      <c r="G1477" s="121"/>
      <c r="H1477" s="121"/>
      <c r="I1477" s="121"/>
      <c r="J1477" s="121"/>
      <c r="K1477" s="121"/>
      <c r="L1477" s="121"/>
      <c r="M1477" s="121"/>
      <c r="N1477" s="121"/>
      <c r="O1477" s="121"/>
      <c r="P1477" s="121"/>
      <c r="Q1477" s="121"/>
      <c r="R1477" s="121"/>
      <c r="S1477" s="121"/>
      <c r="T1477" s="121"/>
      <c r="U1477" s="121"/>
      <c r="V1477" s="121"/>
      <c r="W1477" s="121"/>
      <c r="X1477" s="121"/>
      <c r="Y1477" s="121"/>
      <c r="Z1477" s="121"/>
      <c r="AA1477" s="121"/>
      <c r="AB1477" s="121"/>
      <c r="AC1477" s="121"/>
      <c r="AD1477" s="121"/>
      <c r="AE1477" s="121"/>
      <c r="AF1477" s="121"/>
      <c r="AG1477" s="121"/>
      <c r="AH1477" s="121" t="s">
        <v>503</v>
      </c>
      <c r="AI1477" s="121" t="s">
        <v>503</v>
      </c>
      <c r="AJ1477" s="121" t="s">
        <v>503</v>
      </c>
      <c r="AK1477" s="121" t="s">
        <v>503</v>
      </c>
      <c r="AL1477" s="121" t="s">
        <v>503</v>
      </c>
      <c r="AM1477" s="121"/>
      <c r="AN1477" s="121"/>
      <c r="AO1477" s="121"/>
      <c r="AP1477" s="121"/>
      <c r="AQ1477" s="121"/>
      <c r="AR1477" s="121"/>
      <c r="AS1477" s="121"/>
      <c r="AT1477" s="121"/>
      <c r="AU1477" s="121"/>
      <c r="AV1477" s="121"/>
      <c r="AW1477" s="121"/>
      <c r="AX1477" s="121"/>
      <c r="AY1477" s="121"/>
      <c r="AZ1477" s="121"/>
      <c r="BA1477" s="121"/>
    </row>
    <row r="1478" spans="2:53" x14ac:dyDescent="0.45">
      <c r="B1478" s="121" t="s">
        <v>133</v>
      </c>
      <c r="C1478" s="121" t="s">
        <v>134</v>
      </c>
      <c r="D1478" s="121" t="s">
        <v>961</v>
      </c>
      <c r="E1478" s="121">
        <v>1958</v>
      </c>
      <c r="F1478" s="121"/>
      <c r="G1478" s="121"/>
      <c r="H1478" s="121"/>
      <c r="I1478" s="121"/>
      <c r="J1478" s="121"/>
      <c r="K1478" s="121"/>
      <c r="L1478" s="121"/>
      <c r="M1478" s="121"/>
      <c r="N1478" s="121"/>
      <c r="O1478" s="121"/>
      <c r="P1478" s="121"/>
      <c r="Q1478" s="121"/>
      <c r="R1478" s="121"/>
      <c r="S1478" s="121"/>
      <c r="T1478" s="121"/>
      <c r="U1478" s="121"/>
      <c r="V1478" s="121"/>
      <c r="W1478" s="121"/>
      <c r="X1478" s="121"/>
      <c r="Y1478" s="121"/>
      <c r="Z1478" s="121"/>
      <c r="AA1478" s="121"/>
      <c r="AB1478" s="121"/>
      <c r="AC1478" s="121"/>
      <c r="AD1478" s="121"/>
      <c r="AE1478" s="121"/>
      <c r="AF1478" s="121"/>
      <c r="AG1478" s="121"/>
      <c r="AH1478" s="121" t="s">
        <v>503</v>
      </c>
      <c r="AI1478" s="121" t="s">
        <v>503</v>
      </c>
      <c r="AJ1478" s="121" t="s">
        <v>503</v>
      </c>
      <c r="AK1478" s="121" t="s">
        <v>503</v>
      </c>
      <c r="AL1478" s="121" t="s">
        <v>503</v>
      </c>
      <c r="AM1478" s="121"/>
      <c r="AN1478" s="121"/>
      <c r="AO1478" s="121"/>
      <c r="AP1478" s="121"/>
      <c r="AQ1478" s="121"/>
      <c r="AR1478" s="121"/>
      <c r="AS1478" s="121"/>
      <c r="AT1478" s="121"/>
      <c r="AU1478" s="121"/>
      <c r="AV1478" s="121"/>
      <c r="AW1478" s="121"/>
      <c r="AX1478" s="121"/>
      <c r="AY1478" s="121"/>
      <c r="AZ1478" s="121"/>
      <c r="BA1478" s="121"/>
    </row>
    <row r="1479" spans="2:53" x14ac:dyDescent="0.45">
      <c r="B1479" s="121" t="s">
        <v>298</v>
      </c>
      <c r="C1479" s="121" t="s">
        <v>299</v>
      </c>
      <c r="D1479" s="121" t="s">
        <v>960</v>
      </c>
      <c r="E1479" s="121">
        <v>1958</v>
      </c>
      <c r="F1479" s="121"/>
      <c r="G1479" s="121"/>
      <c r="H1479" s="121"/>
      <c r="I1479" s="121"/>
      <c r="J1479" s="121"/>
      <c r="K1479" s="121"/>
      <c r="L1479" s="121"/>
      <c r="M1479" s="121"/>
      <c r="N1479" s="121"/>
      <c r="O1479" s="121"/>
      <c r="P1479" s="121"/>
      <c r="Q1479" s="121"/>
      <c r="R1479" s="121"/>
      <c r="S1479" s="121"/>
      <c r="T1479" s="121"/>
      <c r="U1479" s="121"/>
      <c r="V1479" s="121"/>
      <c r="W1479" s="121"/>
      <c r="X1479" s="121"/>
      <c r="Y1479" s="121"/>
      <c r="Z1479" s="121"/>
      <c r="AA1479" s="121"/>
      <c r="AB1479" s="121"/>
      <c r="AC1479" s="121"/>
      <c r="AD1479" s="121"/>
      <c r="AE1479" s="121"/>
      <c r="AF1479" s="121"/>
      <c r="AG1479" s="121"/>
      <c r="AH1479" s="121" t="s">
        <v>503</v>
      </c>
      <c r="AI1479" s="121" t="s">
        <v>503</v>
      </c>
      <c r="AJ1479" s="121" t="s">
        <v>503</v>
      </c>
      <c r="AK1479" s="121" t="s">
        <v>503</v>
      </c>
      <c r="AL1479" s="121" t="s">
        <v>503</v>
      </c>
      <c r="AM1479" s="121"/>
      <c r="AN1479" s="121"/>
      <c r="AO1479" s="121"/>
      <c r="AP1479" s="121"/>
      <c r="AQ1479" s="121"/>
      <c r="AR1479" s="121"/>
      <c r="AS1479" s="121"/>
      <c r="AT1479" s="121"/>
      <c r="AU1479" s="121"/>
      <c r="AV1479" s="121"/>
      <c r="AW1479" s="121"/>
      <c r="AX1479" s="121"/>
      <c r="AY1479" s="121"/>
      <c r="AZ1479" s="121"/>
      <c r="BA1479" s="121"/>
    </row>
    <row r="1480" spans="2:53" x14ac:dyDescent="0.45">
      <c r="B1480" s="121" t="s">
        <v>279</v>
      </c>
      <c r="C1480" s="121" t="s">
        <v>280</v>
      </c>
      <c r="D1480" s="121" t="s">
        <v>958</v>
      </c>
      <c r="E1480" s="121">
        <v>1958</v>
      </c>
      <c r="F1480" s="121"/>
      <c r="G1480" s="121"/>
      <c r="H1480" s="121"/>
      <c r="I1480" s="121"/>
      <c r="J1480" s="121"/>
      <c r="K1480" s="121"/>
      <c r="L1480" s="121"/>
      <c r="M1480" s="121"/>
      <c r="N1480" s="121"/>
      <c r="O1480" s="121"/>
      <c r="P1480" s="121"/>
      <c r="Q1480" s="121"/>
      <c r="R1480" s="121"/>
      <c r="S1480" s="121"/>
      <c r="T1480" s="121"/>
      <c r="U1480" s="121"/>
      <c r="V1480" s="121"/>
      <c r="W1480" s="121"/>
      <c r="X1480" s="121"/>
      <c r="Y1480" s="121"/>
      <c r="Z1480" s="121"/>
      <c r="AA1480" s="121"/>
      <c r="AB1480" s="121"/>
      <c r="AC1480" s="121"/>
      <c r="AD1480" s="121"/>
      <c r="AE1480" s="121"/>
      <c r="AF1480" s="121"/>
      <c r="AG1480" s="121"/>
      <c r="AH1480" s="121" t="s">
        <v>503</v>
      </c>
      <c r="AI1480" s="121" t="s">
        <v>503</v>
      </c>
      <c r="AJ1480" s="121" t="s">
        <v>503</v>
      </c>
      <c r="AK1480" s="121" t="s">
        <v>503</v>
      </c>
      <c r="AL1480" s="121" t="s">
        <v>503</v>
      </c>
      <c r="AM1480" s="121"/>
      <c r="AN1480" s="121"/>
      <c r="AO1480" s="121"/>
      <c r="AP1480" s="121"/>
      <c r="AQ1480" s="121"/>
      <c r="AR1480" s="121"/>
      <c r="AS1480" s="121"/>
      <c r="AT1480" s="121"/>
      <c r="AU1480" s="121"/>
      <c r="AV1480" s="121"/>
      <c r="AW1480" s="121"/>
      <c r="AX1480" s="121"/>
      <c r="AY1480" s="121"/>
      <c r="AZ1480" s="121"/>
      <c r="BA1480" s="121"/>
    </row>
    <row r="1481" spans="2:53" x14ac:dyDescent="0.45">
      <c r="B1481" s="121" t="s">
        <v>135</v>
      </c>
      <c r="C1481" s="121" t="s">
        <v>136</v>
      </c>
      <c r="D1481" s="121" t="s">
        <v>969</v>
      </c>
      <c r="E1481" s="121">
        <v>1958</v>
      </c>
      <c r="F1481" s="121"/>
      <c r="G1481" s="121"/>
      <c r="H1481" s="121"/>
      <c r="I1481" s="121"/>
      <c r="J1481" s="121"/>
      <c r="K1481" s="121"/>
      <c r="L1481" s="121"/>
      <c r="M1481" s="121"/>
      <c r="N1481" s="121"/>
      <c r="O1481" s="121"/>
      <c r="P1481" s="121"/>
      <c r="Q1481" s="121"/>
      <c r="R1481" s="121"/>
      <c r="S1481" s="121"/>
      <c r="T1481" s="121"/>
      <c r="U1481" s="121"/>
      <c r="V1481" s="121"/>
      <c r="W1481" s="121"/>
      <c r="X1481" s="121"/>
      <c r="Y1481" s="121"/>
      <c r="Z1481" s="121"/>
      <c r="AA1481" s="121"/>
      <c r="AB1481" s="121"/>
      <c r="AC1481" s="121"/>
      <c r="AD1481" s="121"/>
      <c r="AE1481" s="121"/>
      <c r="AF1481" s="121"/>
      <c r="AG1481" s="121"/>
      <c r="AH1481" s="121" t="s">
        <v>503</v>
      </c>
      <c r="AI1481" s="121" t="s">
        <v>503</v>
      </c>
      <c r="AJ1481" s="121" t="s">
        <v>503</v>
      </c>
      <c r="AK1481" s="121" t="s">
        <v>503</v>
      </c>
      <c r="AL1481" s="121" t="s">
        <v>503</v>
      </c>
      <c r="AM1481" s="121"/>
      <c r="AN1481" s="121"/>
      <c r="AO1481" s="121"/>
      <c r="AP1481" s="121"/>
      <c r="AQ1481" s="121"/>
      <c r="AR1481" s="121"/>
      <c r="AS1481" s="121"/>
      <c r="AT1481" s="121"/>
      <c r="AU1481" s="121"/>
      <c r="AV1481" s="121"/>
      <c r="AW1481" s="121"/>
      <c r="AX1481" s="121"/>
      <c r="AY1481" s="121"/>
      <c r="AZ1481" s="121"/>
      <c r="BA1481" s="121"/>
    </row>
    <row r="1482" spans="2:53" x14ac:dyDescent="0.45">
      <c r="B1482" s="121" t="s">
        <v>329</v>
      </c>
      <c r="C1482" s="121" t="s">
        <v>330</v>
      </c>
      <c r="D1482" s="121" t="s">
        <v>963</v>
      </c>
      <c r="E1482" s="121">
        <v>1958</v>
      </c>
      <c r="F1482" s="121"/>
      <c r="G1482" s="121"/>
      <c r="H1482" s="121"/>
      <c r="I1482" s="121"/>
      <c r="J1482" s="121"/>
      <c r="K1482" s="121"/>
      <c r="L1482" s="121"/>
      <c r="M1482" s="121"/>
      <c r="N1482" s="121"/>
      <c r="O1482" s="121"/>
      <c r="P1482" s="121"/>
      <c r="Q1482" s="121"/>
      <c r="R1482" s="121"/>
      <c r="S1482" s="121"/>
      <c r="T1482" s="121"/>
      <c r="U1482" s="121"/>
      <c r="V1482" s="121"/>
      <c r="W1482" s="121"/>
      <c r="X1482" s="121"/>
      <c r="Y1482" s="121"/>
      <c r="Z1482" s="121"/>
      <c r="AA1482" s="121"/>
      <c r="AB1482" s="121"/>
      <c r="AC1482" s="121"/>
      <c r="AD1482" s="121"/>
      <c r="AE1482" s="121"/>
      <c r="AF1482" s="121"/>
      <c r="AG1482" s="121"/>
      <c r="AH1482" s="121" t="s">
        <v>503</v>
      </c>
      <c r="AI1482" s="121" t="s">
        <v>503</v>
      </c>
      <c r="AJ1482" s="121" t="s">
        <v>503</v>
      </c>
      <c r="AK1482" s="121" t="s">
        <v>503</v>
      </c>
      <c r="AL1482" s="121" t="s">
        <v>503</v>
      </c>
      <c r="AM1482" s="121"/>
      <c r="AN1482" s="121"/>
      <c r="AO1482" s="121"/>
      <c r="AP1482" s="121"/>
      <c r="AQ1482" s="121"/>
      <c r="AR1482" s="121"/>
      <c r="AS1482" s="121"/>
      <c r="AT1482" s="121"/>
      <c r="AU1482" s="121"/>
      <c r="AV1482" s="121"/>
      <c r="AW1482" s="121"/>
      <c r="AX1482" s="121"/>
      <c r="AY1482" s="121"/>
      <c r="AZ1482" s="121"/>
      <c r="BA1482" s="121"/>
    </row>
    <row r="1483" spans="2:53" x14ac:dyDescent="0.45">
      <c r="B1483" s="121" t="s">
        <v>415</v>
      </c>
      <c r="C1483" s="121" t="s">
        <v>416</v>
      </c>
      <c r="D1483" s="121" t="s">
        <v>953</v>
      </c>
      <c r="E1483" s="121">
        <v>1958</v>
      </c>
      <c r="F1483" s="121">
        <v>95461.3203125</v>
      </c>
      <c r="G1483" s="121">
        <v>89428.765625</v>
      </c>
      <c r="H1483" s="121">
        <v>9.0474276950051067</v>
      </c>
      <c r="I1483" s="121">
        <v>3.444962739944458</v>
      </c>
      <c r="J1483" s="121">
        <v>2015.6961516742874</v>
      </c>
      <c r="K1483" s="121">
        <v>2.2972519397735596</v>
      </c>
      <c r="L1483" s="121">
        <v>68172.9765625</v>
      </c>
      <c r="M1483" s="121">
        <v>90446.3046875</v>
      </c>
      <c r="N1483" s="121">
        <v>95738.2890625</v>
      </c>
      <c r="O1483" s="121">
        <v>92133.7265625</v>
      </c>
      <c r="P1483" s="121">
        <v>468426.1875</v>
      </c>
      <c r="Q1483" s="121">
        <v>3.4628912806510925E-2</v>
      </c>
      <c r="R1483" s="121">
        <v>0.70543628931045532</v>
      </c>
      <c r="S1483" s="121">
        <v>0.69078660011291504</v>
      </c>
      <c r="T1483" s="121">
        <v>105541.4375</v>
      </c>
      <c r="U1483" s="121">
        <v>90130.2265625</v>
      </c>
      <c r="V1483" s="121">
        <v>118996.203125</v>
      </c>
      <c r="W1483" s="121">
        <v>866390</v>
      </c>
      <c r="X1483" s="121">
        <v>0.17762325704097748</v>
      </c>
      <c r="Y1483" s="121">
        <v>0.49049869179725647</v>
      </c>
      <c r="Z1483" s="121">
        <v>0.50702005624771118</v>
      </c>
      <c r="AA1483" s="121">
        <v>0.64463472366333008</v>
      </c>
      <c r="AB1483" s="121">
        <v>7.3217861354351044E-2</v>
      </c>
      <c r="AC1483" s="121">
        <v>3.8463208824396133E-2</v>
      </c>
      <c r="AD1483" s="121">
        <v>1.2392200273856333</v>
      </c>
      <c r="AE1483" s="121">
        <v>0.11653439700603485</v>
      </c>
      <c r="AF1483" s="121">
        <v>0.11253985017538071</v>
      </c>
      <c r="AG1483" s="121">
        <v>0.11694276332855225</v>
      </c>
      <c r="AH1483" s="121" t="s">
        <v>936</v>
      </c>
      <c r="AI1483" s="121" t="s">
        <v>936</v>
      </c>
      <c r="AJ1483" s="121" t="s">
        <v>937</v>
      </c>
      <c r="AK1483" s="121" t="s">
        <v>939</v>
      </c>
      <c r="AL1483" s="121" t="s">
        <v>939</v>
      </c>
      <c r="AM1483" s="121"/>
      <c r="AN1483" s="121"/>
      <c r="AO1483" s="121">
        <v>0.60118252038955688</v>
      </c>
      <c r="AP1483" s="121">
        <v>0.24175003170967102</v>
      </c>
      <c r="AQ1483" s="121">
        <v>0.13875254988670349</v>
      </c>
      <c r="AR1483" s="121">
        <v>0.33418494462966919</v>
      </c>
      <c r="AS1483" s="121">
        <v>-0.35150870680809021</v>
      </c>
      <c r="AT1483" s="121">
        <v>3.5638641566038132E-2</v>
      </c>
      <c r="AU1483" s="121">
        <v>0.11469794064760208</v>
      </c>
      <c r="AV1483" s="121">
        <v>0.10031354427337646</v>
      </c>
      <c r="AW1483" s="121">
        <v>0.12449134141206741</v>
      </c>
      <c r="AX1483" s="121">
        <v>0.11387072503566742</v>
      </c>
      <c r="AY1483" s="121">
        <v>0.10172577202320099</v>
      </c>
      <c r="AZ1483" s="121">
        <v>6.9660723209381104E-2</v>
      </c>
      <c r="BA1483" s="121">
        <v>0.63146179914474487</v>
      </c>
    </row>
    <row r="1484" spans="2:53" x14ac:dyDescent="0.45">
      <c r="B1484" s="121" t="s">
        <v>137</v>
      </c>
      <c r="C1484" s="121" t="s">
        <v>138</v>
      </c>
      <c r="D1484" s="121" t="s">
        <v>964</v>
      </c>
      <c r="E1484" s="121">
        <v>1958</v>
      </c>
      <c r="F1484" s="121"/>
      <c r="G1484" s="121"/>
      <c r="H1484" s="121"/>
      <c r="I1484" s="121"/>
      <c r="J1484" s="121"/>
      <c r="K1484" s="121"/>
      <c r="L1484" s="121"/>
      <c r="M1484" s="121"/>
      <c r="N1484" s="121"/>
      <c r="O1484" s="121"/>
      <c r="P1484" s="121"/>
      <c r="Q1484" s="121"/>
      <c r="R1484" s="121"/>
      <c r="S1484" s="121"/>
      <c r="T1484" s="121"/>
      <c r="U1484" s="121"/>
      <c r="V1484" s="121"/>
      <c r="W1484" s="121"/>
      <c r="X1484" s="121"/>
      <c r="Y1484" s="121"/>
      <c r="Z1484" s="121"/>
      <c r="AA1484" s="121"/>
      <c r="AB1484" s="121"/>
      <c r="AC1484" s="121"/>
      <c r="AD1484" s="121"/>
      <c r="AE1484" s="121"/>
      <c r="AF1484" s="121"/>
      <c r="AG1484" s="121"/>
      <c r="AH1484" s="121" t="s">
        <v>503</v>
      </c>
      <c r="AI1484" s="121" t="s">
        <v>503</v>
      </c>
      <c r="AJ1484" s="121" t="s">
        <v>503</v>
      </c>
      <c r="AK1484" s="121" t="s">
        <v>503</v>
      </c>
      <c r="AL1484" s="121" t="s">
        <v>503</v>
      </c>
      <c r="AM1484" s="121"/>
      <c r="AN1484" s="121"/>
      <c r="AO1484" s="121"/>
      <c r="AP1484" s="121"/>
      <c r="AQ1484" s="121"/>
      <c r="AR1484" s="121"/>
      <c r="AS1484" s="121"/>
      <c r="AT1484" s="121"/>
      <c r="AU1484" s="121"/>
      <c r="AV1484" s="121"/>
      <c r="AW1484" s="121"/>
      <c r="AX1484" s="121"/>
      <c r="AY1484" s="121"/>
      <c r="AZ1484" s="121"/>
      <c r="BA1484" s="121"/>
    </row>
    <row r="1485" spans="2:53" x14ac:dyDescent="0.45">
      <c r="B1485" s="121" t="s">
        <v>21</v>
      </c>
      <c r="C1485" s="121" t="s">
        <v>22</v>
      </c>
      <c r="D1485" s="121" t="s">
        <v>957</v>
      </c>
      <c r="E1485" s="121">
        <v>1958</v>
      </c>
      <c r="F1485" s="121"/>
      <c r="G1485" s="121"/>
      <c r="H1485" s="121"/>
      <c r="I1485" s="121"/>
      <c r="J1485" s="121"/>
      <c r="K1485" s="121"/>
      <c r="L1485" s="121"/>
      <c r="M1485" s="121"/>
      <c r="N1485" s="121"/>
      <c r="O1485" s="121"/>
      <c r="P1485" s="121"/>
      <c r="Q1485" s="121"/>
      <c r="R1485" s="121"/>
      <c r="S1485" s="121"/>
      <c r="T1485" s="121"/>
      <c r="U1485" s="121"/>
      <c r="V1485" s="121"/>
      <c r="W1485" s="121"/>
      <c r="X1485" s="121"/>
      <c r="Y1485" s="121"/>
      <c r="Z1485" s="121"/>
      <c r="AA1485" s="121"/>
      <c r="AB1485" s="121"/>
      <c r="AC1485" s="121"/>
      <c r="AD1485" s="121"/>
      <c r="AE1485" s="121"/>
      <c r="AF1485" s="121"/>
      <c r="AG1485" s="121"/>
      <c r="AH1485" s="121" t="s">
        <v>503</v>
      </c>
      <c r="AI1485" s="121" t="s">
        <v>503</v>
      </c>
      <c r="AJ1485" s="121" t="s">
        <v>503</v>
      </c>
      <c r="AK1485" s="121" t="s">
        <v>503</v>
      </c>
      <c r="AL1485" s="121" t="s">
        <v>503</v>
      </c>
      <c r="AM1485" s="121"/>
      <c r="AN1485" s="121"/>
      <c r="AO1485" s="121"/>
      <c r="AP1485" s="121"/>
      <c r="AQ1485" s="121"/>
      <c r="AR1485" s="121"/>
      <c r="AS1485" s="121"/>
      <c r="AT1485" s="121"/>
      <c r="AU1485" s="121"/>
      <c r="AV1485" s="121"/>
      <c r="AW1485" s="121"/>
      <c r="AX1485" s="121"/>
      <c r="AY1485" s="121"/>
      <c r="AZ1485" s="121"/>
      <c r="BA1485" s="121"/>
    </row>
    <row r="1486" spans="2:53" x14ac:dyDescent="0.45">
      <c r="B1486" s="121" t="s">
        <v>226</v>
      </c>
      <c r="C1486" s="121" t="s">
        <v>227</v>
      </c>
      <c r="D1486" s="121" t="s">
        <v>965</v>
      </c>
      <c r="E1486" s="121">
        <v>1958</v>
      </c>
      <c r="F1486" s="121"/>
      <c r="G1486" s="121"/>
      <c r="H1486" s="121"/>
      <c r="I1486" s="121"/>
      <c r="J1486" s="121"/>
      <c r="K1486" s="121"/>
      <c r="L1486" s="121"/>
      <c r="M1486" s="121"/>
      <c r="N1486" s="121"/>
      <c r="O1486" s="121"/>
      <c r="P1486" s="121"/>
      <c r="Q1486" s="121"/>
      <c r="R1486" s="121"/>
      <c r="S1486" s="121"/>
      <c r="T1486" s="121"/>
      <c r="U1486" s="121"/>
      <c r="V1486" s="121"/>
      <c r="W1486" s="121"/>
      <c r="X1486" s="121"/>
      <c r="Y1486" s="121"/>
      <c r="Z1486" s="121"/>
      <c r="AA1486" s="121"/>
      <c r="AB1486" s="121"/>
      <c r="AC1486" s="121"/>
      <c r="AD1486" s="121"/>
      <c r="AE1486" s="121"/>
      <c r="AF1486" s="121"/>
      <c r="AG1486" s="121"/>
      <c r="AH1486" s="121" t="s">
        <v>503</v>
      </c>
      <c r="AI1486" s="121" t="s">
        <v>503</v>
      </c>
      <c r="AJ1486" s="121" t="s">
        <v>503</v>
      </c>
      <c r="AK1486" s="121" t="s">
        <v>503</v>
      </c>
      <c r="AL1486" s="121" t="s">
        <v>503</v>
      </c>
      <c r="AM1486" s="121"/>
      <c r="AN1486" s="121"/>
      <c r="AO1486" s="121"/>
      <c r="AP1486" s="121"/>
      <c r="AQ1486" s="121"/>
      <c r="AR1486" s="121"/>
      <c r="AS1486" s="121"/>
      <c r="AT1486" s="121"/>
      <c r="AU1486" s="121"/>
      <c r="AV1486" s="121"/>
      <c r="AW1486" s="121"/>
      <c r="AX1486" s="121"/>
      <c r="AY1486" s="121"/>
      <c r="AZ1486" s="121"/>
      <c r="BA1486" s="121"/>
    </row>
    <row r="1487" spans="2:53" x14ac:dyDescent="0.45">
      <c r="B1487" s="121" t="s">
        <v>281</v>
      </c>
      <c r="C1487" s="121" t="s">
        <v>282</v>
      </c>
      <c r="D1487" s="121" t="s">
        <v>971</v>
      </c>
      <c r="E1487" s="121">
        <v>1958</v>
      </c>
      <c r="F1487" s="121"/>
      <c r="G1487" s="121"/>
      <c r="H1487" s="121"/>
      <c r="I1487" s="121"/>
      <c r="J1487" s="121"/>
      <c r="K1487" s="121"/>
      <c r="L1487" s="121"/>
      <c r="M1487" s="121"/>
      <c r="N1487" s="121"/>
      <c r="O1487" s="121"/>
      <c r="P1487" s="121"/>
      <c r="Q1487" s="121"/>
      <c r="R1487" s="121"/>
      <c r="S1487" s="121"/>
      <c r="T1487" s="121"/>
      <c r="U1487" s="121"/>
      <c r="V1487" s="121"/>
      <c r="W1487" s="121"/>
      <c r="X1487" s="121"/>
      <c r="Y1487" s="121"/>
      <c r="Z1487" s="121"/>
      <c r="AA1487" s="121"/>
      <c r="AB1487" s="121"/>
      <c r="AC1487" s="121"/>
      <c r="AD1487" s="121"/>
      <c r="AE1487" s="121"/>
      <c r="AF1487" s="121"/>
      <c r="AG1487" s="121"/>
      <c r="AH1487" s="121" t="s">
        <v>503</v>
      </c>
      <c r="AI1487" s="121" t="s">
        <v>503</v>
      </c>
      <c r="AJ1487" s="121" t="s">
        <v>503</v>
      </c>
      <c r="AK1487" s="121" t="s">
        <v>503</v>
      </c>
      <c r="AL1487" s="121" t="s">
        <v>503</v>
      </c>
      <c r="AM1487" s="121"/>
      <c r="AN1487" s="121"/>
      <c r="AO1487" s="121"/>
      <c r="AP1487" s="121"/>
      <c r="AQ1487" s="121"/>
      <c r="AR1487" s="121"/>
      <c r="AS1487" s="121"/>
      <c r="AT1487" s="121"/>
      <c r="AU1487" s="121"/>
      <c r="AV1487" s="121"/>
      <c r="AW1487" s="121"/>
      <c r="AX1487" s="121"/>
      <c r="AY1487" s="121"/>
      <c r="AZ1487" s="121"/>
      <c r="BA1487" s="121"/>
    </row>
    <row r="1488" spans="2:53" x14ac:dyDescent="0.45">
      <c r="B1488" s="121" t="s">
        <v>139</v>
      </c>
      <c r="C1488" s="121" t="s">
        <v>966</v>
      </c>
      <c r="D1488" s="121" t="s">
        <v>967</v>
      </c>
      <c r="E1488" s="121">
        <v>1958</v>
      </c>
      <c r="F1488" s="121">
        <v>5105.24609375</v>
      </c>
      <c r="G1488" s="121">
        <v>6334.775390625</v>
      </c>
      <c r="H1488" s="121">
        <v>3.3877116395684763</v>
      </c>
      <c r="I1488" s="121">
        <v>1.5870229005813599</v>
      </c>
      <c r="J1488" s="121"/>
      <c r="K1488" s="121">
        <v>1.440793514251709</v>
      </c>
      <c r="L1488" s="121">
        <v>4371.4130859375</v>
      </c>
      <c r="M1488" s="121">
        <v>5294.10205078125</v>
      </c>
      <c r="N1488" s="121">
        <v>4887.759765625</v>
      </c>
      <c r="O1488" s="121">
        <v>5868.0751953125</v>
      </c>
      <c r="P1488" s="121">
        <v>14844.66015625</v>
      </c>
      <c r="Q1488" s="121">
        <v>9.89880645647645E-4</v>
      </c>
      <c r="R1488" s="121">
        <v>0.42074501514434814</v>
      </c>
      <c r="S1488" s="121">
        <v>0.37864252924919128</v>
      </c>
      <c r="T1488" s="121">
        <v>14911.892578125</v>
      </c>
      <c r="U1488" s="121">
        <v>12695.7451171875</v>
      </c>
      <c r="V1488" s="121">
        <v>14859.5546875</v>
      </c>
      <c r="W1488" s="121">
        <v>36052.73828125</v>
      </c>
      <c r="X1488" s="121">
        <v>0.15075932443141937</v>
      </c>
      <c r="Y1488" s="121">
        <v>1.0800505876541138</v>
      </c>
      <c r="Z1488" s="121">
        <v>0.99551469087600708</v>
      </c>
      <c r="AA1488" s="121">
        <v>0.51319998502731323</v>
      </c>
      <c r="AB1488" s="121">
        <v>0.17711769044399261</v>
      </c>
      <c r="AC1488" s="121">
        <v>3.4649211913347244E-2</v>
      </c>
      <c r="AD1488" s="121">
        <v>9.710000188329714E-6</v>
      </c>
      <c r="AE1488" s="121">
        <v>0.11402385681867599</v>
      </c>
      <c r="AF1488" s="121">
        <v>0.11041446030139923</v>
      </c>
      <c r="AG1488" s="121">
        <v>9.1968722641468048E-2</v>
      </c>
      <c r="AH1488" s="121" t="s">
        <v>936</v>
      </c>
      <c r="AI1488" s="121" t="s">
        <v>936</v>
      </c>
      <c r="AJ1488" s="121" t="s">
        <v>937</v>
      </c>
      <c r="AK1488" s="121" t="s">
        <v>939</v>
      </c>
      <c r="AL1488" s="121" t="s">
        <v>939</v>
      </c>
      <c r="AM1488" s="121"/>
      <c r="AN1488" s="121"/>
      <c r="AO1488" s="121">
        <v>0.64388543367385864</v>
      </c>
      <c r="AP1488" s="121">
        <v>0.15723878145217896</v>
      </c>
      <c r="AQ1488" s="121">
        <v>0.10106294602155685</v>
      </c>
      <c r="AR1488" s="121">
        <v>0.26391720771789551</v>
      </c>
      <c r="AS1488" s="121">
        <v>-0.11337722837924957</v>
      </c>
      <c r="AT1488" s="121">
        <v>-5.2727147936820984E-2</v>
      </c>
      <c r="AU1488" s="121">
        <v>0.12322523444890976</v>
      </c>
      <c r="AV1488" s="121">
        <v>9.3314237892627716E-2</v>
      </c>
      <c r="AW1488" s="121">
        <v>5.5400684475898743E-2</v>
      </c>
      <c r="AX1488" s="121">
        <v>3.5946890711784363E-2</v>
      </c>
      <c r="AY1488" s="121">
        <v>0.10834220796823502</v>
      </c>
      <c r="AZ1488" s="121">
        <v>7.9278849065303802E-2</v>
      </c>
      <c r="BA1488" s="121">
        <v>1.5157322883605957</v>
      </c>
    </row>
    <row r="1489" spans="2:53" x14ac:dyDescent="0.45">
      <c r="B1489" s="121" t="s">
        <v>385</v>
      </c>
      <c r="C1489" s="121" t="s">
        <v>386</v>
      </c>
      <c r="D1489" s="121" t="s">
        <v>962</v>
      </c>
      <c r="E1489" s="121">
        <v>1958</v>
      </c>
      <c r="F1489" s="121"/>
      <c r="G1489" s="121"/>
      <c r="H1489" s="121"/>
      <c r="I1489" s="121"/>
      <c r="J1489" s="121"/>
      <c r="K1489" s="121"/>
      <c r="L1489" s="121"/>
      <c r="M1489" s="121"/>
      <c r="N1489" s="121"/>
      <c r="O1489" s="121"/>
      <c r="P1489" s="121"/>
      <c r="Q1489" s="121"/>
      <c r="R1489" s="121"/>
      <c r="S1489" s="121"/>
      <c r="T1489" s="121"/>
      <c r="U1489" s="121"/>
      <c r="V1489" s="121"/>
      <c r="W1489" s="121"/>
      <c r="X1489" s="121"/>
      <c r="Y1489" s="121"/>
      <c r="Z1489" s="121"/>
      <c r="AA1489" s="121"/>
      <c r="AB1489" s="121"/>
      <c r="AC1489" s="121"/>
      <c r="AD1489" s="121"/>
      <c r="AE1489" s="121"/>
      <c r="AF1489" s="121"/>
      <c r="AG1489" s="121"/>
      <c r="AH1489" s="121" t="s">
        <v>503</v>
      </c>
      <c r="AI1489" s="121" t="s">
        <v>503</v>
      </c>
      <c r="AJ1489" s="121" t="s">
        <v>503</v>
      </c>
      <c r="AK1489" s="121" t="s">
        <v>503</v>
      </c>
      <c r="AL1489" s="121" t="s">
        <v>503</v>
      </c>
      <c r="AM1489" s="121"/>
      <c r="AN1489" s="121"/>
      <c r="AO1489" s="121"/>
      <c r="AP1489" s="121"/>
      <c r="AQ1489" s="121"/>
      <c r="AR1489" s="121"/>
      <c r="AS1489" s="121"/>
      <c r="AT1489" s="121"/>
      <c r="AU1489" s="121"/>
      <c r="AV1489" s="121"/>
      <c r="AW1489" s="121"/>
      <c r="AX1489" s="121"/>
      <c r="AY1489" s="121"/>
      <c r="AZ1489" s="121"/>
      <c r="BA1489" s="121"/>
    </row>
    <row r="1490" spans="2:53" x14ac:dyDescent="0.45">
      <c r="B1490" s="121" t="s">
        <v>23</v>
      </c>
      <c r="C1490" s="121" t="s">
        <v>24</v>
      </c>
      <c r="D1490" s="121" t="s">
        <v>972</v>
      </c>
      <c r="E1490" s="121">
        <v>1958</v>
      </c>
      <c r="F1490" s="121"/>
      <c r="G1490" s="121"/>
      <c r="H1490" s="121"/>
      <c r="I1490" s="121"/>
      <c r="J1490" s="121"/>
      <c r="K1490" s="121"/>
      <c r="L1490" s="121"/>
      <c r="M1490" s="121"/>
      <c r="N1490" s="121"/>
      <c r="O1490" s="121"/>
      <c r="P1490" s="121"/>
      <c r="Q1490" s="121"/>
      <c r="R1490" s="121"/>
      <c r="S1490" s="121"/>
      <c r="T1490" s="121"/>
      <c r="U1490" s="121"/>
      <c r="V1490" s="121"/>
      <c r="W1490" s="121"/>
      <c r="X1490" s="121"/>
      <c r="Y1490" s="121"/>
      <c r="Z1490" s="121"/>
      <c r="AA1490" s="121"/>
      <c r="AB1490" s="121"/>
      <c r="AC1490" s="121"/>
      <c r="AD1490" s="121"/>
      <c r="AE1490" s="121"/>
      <c r="AF1490" s="121"/>
      <c r="AG1490" s="121"/>
      <c r="AH1490" s="121" t="s">
        <v>503</v>
      </c>
      <c r="AI1490" s="121" t="s">
        <v>503</v>
      </c>
      <c r="AJ1490" s="121" t="s">
        <v>503</v>
      </c>
      <c r="AK1490" s="121" t="s">
        <v>503</v>
      </c>
      <c r="AL1490" s="121" t="s">
        <v>503</v>
      </c>
      <c r="AM1490" s="121"/>
      <c r="AN1490" s="121"/>
      <c r="AO1490" s="121"/>
      <c r="AP1490" s="121"/>
      <c r="AQ1490" s="121"/>
      <c r="AR1490" s="121"/>
      <c r="AS1490" s="121"/>
      <c r="AT1490" s="121"/>
      <c r="AU1490" s="121"/>
      <c r="AV1490" s="121"/>
      <c r="AW1490" s="121"/>
      <c r="AX1490" s="121"/>
      <c r="AY1490" s="121"/>
      <c r="AZ1490" s="121"/>
      <c r="BA1490" s="121"/>
    </row>
    <row r="1491" spans="2:53" x14ac:dyDescent="0.45">
      <c r="B1491" s="121" t="s">
        <v>144</v>
      </c>
      <c r="C1491" s="121" t="s">
        <v>145</v>
      </c>
      <c r="D1491" s="121" t="s">
        <v>968</v>
      </c>
      <c r="E1491" s="121">
        <v>1958</v>
      </c>
      <c r="F1491" s="121">
        <v>150166.328125</v>
      </c>
      <c r="G1491" s="121">
        <v>145166.21875</v>
      </c>
      <c r="H1491" s="121">
        <v>67.130181884712741</v>
      </c>
      <c r="I1491" s="121">
        <v>21.292219161987305</v>
      </c>
      <c r="J1491" s="121">
        <v>2115.2742354669494</v>
      </c>
      <c r="K1491" s="121">
        <v>1.3730326890945435</v>
      </c>
      <c r="L1491" s="121">
        <v>112909.109375</v>
      </c>
      <c r="M1491" s="121">
        <v>142378.1875</v>
      </c>
      <c r="N1491" s="121">
        <v>144042.46875</v>
      </c>
      <c r="O1491" s="121">
        <v>141161.546875</v>
      </c>
      <c r="P1491" s="121">
        <v>350683.46875</v>
      </c>
      <c r="Q1491" s="121">
        <v>2.4791955947875977E-2</v>
      </c>
      <c r="R1491" s="121">
        <v>0.55513459444046021</v>
      </c>
      <c r="S1491" s="121">
        <v>0.55852025747299194</v>
      </c>
      <c r="T1491" s="121">
        <v>246067.015625</v>
      </c>
      <c r="U1491" s="121">
        <v>184993.703125</v>
      </c>
      <c r="V1491" s="121">
        <v>244237.203125</v>
      </c>
      <c r="W1491" s="121">
        <v>963159.4375</v>
      </c>
      <c r="X1491" s="121">
        <v>6.7186735570430756E-2</v>
      </c>
      <c r="Y1491" s="121">
        <v>0.86179125308990479</v>
      </c>
      <c r="Z1491" s="121">
        <v>0.86106640100479126</v>
      </c>
      <c r="AA1491" s="121">
        <v>0.51460558176040649</v>
      </c>
      <c r="AB1491" s="121">
        <v>0.23932774364948273</v>
      </c>
      <c r="AC1491" s="121">
        <v>4.9500979483127594E-2</v>
      </c>
      <c r="AD1491" s="121">
        <v>2.7504234890155484E-14</v>
      </c>
      <c r="AE1491" s="121">
        <v>0.13999682664871216</v>
      </c>
      <c r="AF1491" s="121">
        <v>0.13690438866615295</v>
      </c>
      <c r="AG1491" s="121">
        <v>0.13969843089580536</v>
      </c>
      <c r="AH1491" s="121" t="s">
        <v>936</v>
      </c>
      <c r="AI1491" s="121" t="s">
        <v>936</v>
      </c>
      <c r="AJ1491" s="121" t="s">
        <v>937</v>
      </c>
      <c r="AK1491" s="121" t="s">
        <v>939</v>
      </c>
      <c r="AL1491" s="121" t="s">
        <v>939</v>
      </c>
      <c r="AM1491" s="121"/>
      <c r="AN1491" s="121"/>
      <c r="AO1491" s="121">
        <v>0.64736747741699219</v>
      </c>
      <c r="AP1491" s="121">
        <v>0.20876134932041168</v>
      </c>
      <c r="AQ1491" s="121">
        <v>0.15248997509479523</v>
      </c>
      <c r="AR1491" s="121">
        <v>6.110689789056778E-2</v>
      </c>
      <c r="AS1491" s="121">
        <v>-7.4470996856689453E-2</v>
      </c>
      <c r="AT1491" s="121">
        <v>4.74535021930933E-3</v>
      </c>
      <c r="AU1491" s="121">
        <v>0.14478249847888947</v>
      </c>
      <c r="AV1491" s="121">
        <v>0.12505589425563812</v>
      </c>
      <c r="AW1491" s="121">
        <v>0.11968021094799042</v>
      </c>
      <c r="AX1491" s="121">
        <v>0.16199319064617157</v>
      </c>
      <c r="AY1491" s="121">
        <v>0.12015050649642944</v>
      </c>
      <c r="AZ1491" s="121">
        <v>9.1899842023849487E-2</v>
      </c>
      <c r="BA1491" s="121">
        <v>2.2050113677978516</v>
      </c>
    </row>
    <row r="1492" spans="2:53" x14ac:dyDescent="0.45">
      <c r="B1492" s="121" t="s">
        <v>146</v>
      </c>
      <c r="C1492" s="121" t="s">
        <v>147</v>
      </c>
      <c r="D1492" s="121" t="s">
        <v>992</v>
      </c>
      <c r="E1492" s="121">
        <v>1958</v>
      </c>
      <c r="F1492" s="121"/>
      <c r="G1492" s="121"/>
      <c r="H1492" s="121"/>
      <c r="I1492" s="121"/>
      <c r="J1492" s="121"/>
      <c r="K1492" s="121"/>
      <c r="L1492" s="121"/>
      <c r="M1492" s="121"/>
      <c r="N1492" s="121"/>
      <c r="O1492" s="121"/>
      <c r="P1492" s="121"/>
      <c r="Q1492" s="121"/>
      <c r="R1492" s="121"/>
      <c r="S1492" s="121"/>
      <c r="T1492" s="121"/>
      <c r="U1492" s="121"/>
      <c r="V1492" s="121"/>
      <c r="W1492" s="121"/>
      <c r="X1492" s="121"/>
      <c r="Y1492" s="121"/>
      <c r="Z1492" s="121"/>
      <c r="AA1492" s="121"/>
      <c r="AB1492" s="121"/>
      <c r="AC1492" s="121"/>
      <c r="AD1492" s="121"/>
      <c r="AE1492" s="121"/>
      <c r="AF1492" s="121"/>
      <c r="AG1492" s="121"/>
      <c r="AH1492" s="121" t="s">
        <v>503</v>
      </c>
      <c r="AI1492" s="121" t="s">
        <v>503</v>
      </c>
      <c r="AJ1492" s="121" t="s">
        <v>503</v>
      </c>
      <c r="AK1492" s="121" t="s">
        <v>503</v>
      </c>
      <c r="AL1492" s="121" t="s">
        <v>503</v>
      </c>
      <c r="AM1492" s="121"/>
      <c r="AN1492" s="121"/>
      <c r="AO1492" s="121"/>
      <c r="AP1492" s="121"/>
      <c r="AQ1492" s="121"/>
      <c r="AR1492" s="121"/>
      <c r="AS1492" s="121"/>
      <c r="AT1492" s="121"/>
      <c r="AU1492" s="121"/>
      <c r="AV1492" s="121"/>
      <c r="AW1492" s="121"/>
      <c r="AX1492" s="121"/>
      <c r="AY1492" s="121"/>
      <c r="AZ1492" s="121"/>
      <c r="BA1492" s="121"/>
    </row>
    <row r="1493" spans="2:53" x14ac:dyDescent="0.45">
      <c r="B1493" s="121" t="s">
        <v>256</v>
      </c>
      <c r="C1493" s="121" t="s">
        <v>257</v>
      </c>
      <c r="D1493" s="121" t="s">
        <v>970</v>
      </c>
      <c r="E1493" s="121">
        <v>1958</v>
      </c>
      <c r="F1493" s="121"/>
      <c r="G1493" s="121"/>
      <c r="H1493" s="121"/>
      <c r="I1493" s="121"/>
      <c r="J1493" s="121"/>
      <c r="K1493" s="121"/>
      <c r="L1493" s="121"/>
      <c r="M1493" s="121"/>
      <c r="N1493" s="121"/>
      <c r="O1493" s="121"/>
      <c r="P1493" s="121"/>
      <c r="Q1493" s="121"/>
      <c r="R1493" s="121"/>
      <c r="S1493" s="121"/>
      <c r="T1493" s="121"/>
      <c r="U1493" s="121"/>
      <c r="V1493" s="121"/>
      <c r="W1493" s="121"/>
      <c r="X1493" s="121"/>
      <c r="Y1493" s="121"/>
      <c r="Z1493" s="121"/>
      <c r="AA1493" s="121"/>
      <c r="AB1493" s="121"/>
      <c r="AC1493" s="121"/>
      <c r="AD1493" s="121"/>
      <c r="AE1493" s="121"/>
      <c r="AF1493" s="121"/>
      <c r="AG1493" s="121"/>
      <c r="AH1493" s="121" t="s">
        <v>503</v>
      </c>
      <c r="AI1493" s="121" t="s">
        <v>503</v>
      </c>
      <c r="AJ1493" s="121" t="s">
        <v>503</v>
      </c>
      <c r="AK1493" s="121" t="s">
        <v>503</v>
      </c>
      <c r="AL1493" s="121" t="s">
        <v>503</v>
      </c>
      <c r="AM1493" s="121"/>
      <c r="AN1493" s="121"/>
      <c r="AO1493" s="121"/>
      <c r="AP1493" s="121"/>
      <c r="AQ1493" s="121"/>
      <c r="AR1493" s="121"/>
      <c r="AS1493" s="121"/>
      <c r="AT1493" s="121"/>
      <c r="AU1493" s="121"/>
      <c r="AV1493" s="121"/>
      <c r="AW1493" s="121"/>
      <c r="AX1493" s="121"/>
      <c r="AY1493" s="121"/>
      <c r="AZ1493" s="121"/>
      <c r="BA1493" s="121"/>
    </row>
    <row r="1494" spans="2:53" x14ac:dyDescent="0.45">
      <c r="B1494" s="121" t="s">
        <v>332</v>
      </c>
      <c r="C1494" s="121" t="s">
        <v>333</v>
      </c>
      <c r="D1494" s="121" t="s">
        <v>959</v>
      </c>
      <c r="E1494" s="121">
        <v>1958</v>
      </c>
      <c r="F1494" s="121"/>
      <c r="G1494" s="121"/>
      <c r="H1494" s="121"/>
      <c r="I1494" s="121"/>
      <c r="J1494" s="121"/>
      <c r="K1494" s="121"/>
      <c r="L1494" s="121"/>
      <c r="M1494" s="121"/>
      <c r="N1494" s="121"/>
      <c r="O1494" s="121"/>
      <c r="P1494" s="121"/>
      <c r="Q1494" s="121"/>
      <c r="R1494" s="121"/>
      <c r="S1494" s="121"/>
      <c r="T1494" s="121"/>
      <c r="U1494" s="121"/>
      <c r="V1494" s="121"/>
      <c r="W1494" s="121"/>
      <c r="X1494" s="121"/>
      <c r="Y1494" s="121"/>
      <c r="Z1494" s="121"/>
      <c r="AA1494" s="121"/>
      <c r="AB1494" s="121"/>
      <c r="AC1494" s="121"/>
      <c r="AD1494" s="121"/>
      <c r="AE1494" s="121"/>
      <c r="AF1494" s="121"/>
      <c r="AG1494" s="121"/>
      <c r="AH1494" s="121" t="s">
        <v>503</v>
      </c>
      <c r="AI1494" s="121" t="s">
        <v>503</v>
      </c>
      <c r="AJ1494" s="121" t="s">
        <v>503</v>
      </c>
      <c r="AK1494" s="121" t="s">
        <v>503</v>
      </c>
      <c r="AL1494" s="121" t="s">
        <v>503</v>
      </c>
      <c r="AM1494" s="121"/>
      <c r="AN1494" s="121"/>
      <c r="AO1494" s="121"/>
      <c r="AP1494" s="121"/>
      <c r="AQ1494" s="121"/>
      <c r="AR1494" s="121"/>
      <c r="AS1494" s="121"/>
      <c r="AT1494" s="121"/>
      <c r="AU1494" s="121"/>
      <c r="AV1494" s="121"/>
      <c r="AW1494" s="121"/>
      <c r="AX1494" s="121"/>
      <c r="AY1494" s="121"/>
      <c r="AZ1494" s="121"/>
      <c r="BA1494" s="121"/>
    </row>
    <row r="1495" spans="2:53" x14ac:dyDescent="0.45">
      <c r="B1495" s="121" t="s">
        <v>27</v>
      </c>
      <c r="C1495" s="121" t="s">
        <v>28</v>
      </c>
      <c r="D1495" s="121" t="s">
        <v>957</v>
      </c>
      <c r="E1495" s="121">
        <v>1958</v>
      </c>
      <c r="F1495" s="121"/>
      <c r="G1495" s="121"/>
      <c r="H1495" s="121"/>
      <c r="I1495" s="121"/>
      <c r="J1495" s="121"/>
      <c r="K1495" s="121"/>
      <c r="L1495" s="121"/>
      <c r="M1495" s="121"/>
      <c r="N1495" s="121"/>
      <c r="O1495" s="121"/>
      <c r="P1495" s="121"/>
      <c r="Q1495" s="121"/>
      <c r="R1495" s="121"/>
      <c r="S1495" s="121"/>
      <c r="T1495" s="121"/>
      <c r="U1495" s="121"/>
      <c r="V1495" s="121"/>
      <c r="W1495" s="121"/>
      <c r="X1495" s="121"/>
      <c r="Y1495" s="121"/>
      <c r="Z1495" s="121"/>
      <c r="AA1495" s="121"/>
      <c r="AB1495" s="121"/>
      <c r="AC1495" s="121"/>
      <c r="AD1495" s="121"/>
      <c r="AE1495" s="121"/>
      <c r="AF1495" s="121"/>
      <c r="AG1495" s="121"/>
      <c r="AH1495" s="121" t="s">
        <v>503</v>
      </c>
      <c r="AI1495" s="121" t="s">
        <v>503</v>
      </c>
      <c r="AJ1495" s="121" t="s">
        <v>503</v>
      </c>
      <c r="AK1495" s="121" t="s">
        <v>503</v>
      </c>
      <c r="AL1495" s="121" t="s">
        <v>503</v>
      </c>
      <c r="AM1495" s="121"/>
      <c r="AN1495" s="121"/>
      <c r="AO1495" s="121"/>
      <c r="AP1495" s="121"/>
      <c r="AQ1495" s="121"/>
      <c r="AR1495" s="121"/>
      <c r="AS1495" s="121"/>
      <c r="AT1495" s="121"/>
      <c r="AU1495" s="121"/>
      <c r="AV1495" s="121"/>
      <c r="AW1495" s="121"/>
      <c r="AX1495" s="121"/>
      <c r="AY1495" s="121"/>
      <c r="AZ1495" s="121"/>
      <c r="BA1495" s="121"/>
    </row>
    <row r="1496" spans="2:53" x14ac:dyDescent="0.45">
      <c r="B1496" s="121" t="s">
        <v>29</v>
      </c>
      <c r="C1496" s="121" t="s">
        <v>30</v>
      </c>
      <c r="D1496" s="121" t="s">
        <v>955</v>
      </c>
      <c r="E1496" s="121">
        <v>1958</v>
      </c>
      <c r="F1496" s="121"/>
      <c r="G1496" s="121"/>
      <c r="H1496" s="121"/>
      <c r="I1496" s="121"/>
      <c r="J1496" s="121"/>
      <c r="K1496" s="121"/>
      <c r="L1496" s="121"/>
      <c r="M1496" s="121"/>
      <c r="N1496" s="121"/>
      <c r="O1496" s="121"/>
      <c r="P1496" s="121"/>
      <c r="Q1496" s="121"/>
      <c r="R1496" s="121"/>
      <c r="S1496" s="121"/>
      <c r="T1496" s="121"/>
      <c r="U1496" s="121"/>
      <c r="V1496" s="121"/>
      <c r="W1496" s="121"/>
      <c r="X1496" s="121"/>
      <c r="Y1496" s="121"/>
      <c r="Z1496" s="121"/>
      <c r="AA1496" s="121"/>
      <c r="AB1496" s="121"/>
      <c r="AC1496" s="121"/>
      <c r="AD1496" s="121"/>
      <c r="AE1496" s="121"/>
      <c r="AF1496" s="121"/>
      <c r="AG1496" s="121"/>
      <c r="AH1496" s="121" t="s">
        <v>503</v>
      </c>
      <c r="AI1496" s="121" t="s">
        <v>503</v>
      </c>
      <c r="AJ1496" s="121" t="s">
        <v>503</v>
      </c>
      <c r="AK1496" s="121" t="s">
        <v>503</v>
      </c>
      <c r="AL1496" s="121" t="s">
        <v>503</v>
      </c>
      <c r="AM1496" s="121"/>
      <c r="AN1496" s="121"/>
      <c r="AO1496" s="121"/>
      <c r="AP1496" s="121"/>
      <c r="AQ1496" s="121"/>
      <c r="AR1496" s="121"/>
      <c r="AS1496" s="121"/>
      <c r="AT1496" s="121"/>
      <c r="AU1496" s="121"/>
      <c r="AV1496" s="121"/>
      <c r="AW1496" s="121"/>
      <c r="AX1496" s="121"/>
      <c r="AY1496" s="121"/>
      <c r="AZ1496" s="121"/>
      <c r="BA1496" s="121"/>
    </row>
    <row r="1497" spans="2:53" x14ac:dyDescent="0.45">
      <c r="B1497" s="121" t="s">
        <v>31</v>
      </c>
      <c r="C1497" s="121" t="s">
        <v>32</v>
      </c>
      <c r="D1497" s="121" t="s">
        <v>983</v>
      </c>
      <c r="E1497" s="121">
        <v>1958</v>
      </c>
      <c r="F1497" s="121"/>
      <c r="G1497" s="121"/>
      <c r="H1497" s="121"/>
      <c r="I1497" s="121"/>
      <c r="J1497" s="121"/>
      <c r="K1497" s="121"/>
      <c r="L1497" s="121"/>
      <c r="M1497" s="121"/>
      <c r="N1497" s="121"/>
      <c r="O1497" s="121"/>
      <c r="P1497" s="121"/>
      <c r="Q1497" s="121"/>
      <c r="R1497" s="121"/>
      <c r="S1497" s="121"/>
      <c r="T1497" s="121"/>
      <c r="U1497" s="121"/>
      <c r="V1497" s="121"/>
      <c r="W1497" s="121"/>
      <c r="X1497" s="121"/>
      <c r="Y1497" s="121"/>
      <c r="Z1497" s="121"/>
      <c r="AA1497" s="121"/>
      <c r="AB1497" s="121"/>
      <c r="AC1497" s="121"/>
      <c r="AD1497" s="121"/>
      <c r="AE1497" s="121"/>
      <c r="AF1497" s="121"/>
      <c r="AG1497" s="121"/>
      <c r="AH1497" s="121" t="s">
        <v>503</v>
      </c>
      <c r="AI1497" s="121" t="s">
        <v>503</v>
      </c>
      <c r="AJ1497" s="121" t="s">
        <v>503</v>
      </c>
      <c r="AK1497" s="121" t="s">
        <v>503</v>
      </c>
      <c r="AL1497" s="121" t="s">
        <v>503</v>
      </c>
      <c r="AM1497" s="121"/>
      <c r="AN1497" s="121"/>
      <c r="AO1497" s="121"/>
      <c r="AP1497" s="121"/>
      <c r="AQ1497" s="121"/>
      <c r="AR1497" s="121"/>
      <c r="AS1497" s="121"/>
      <c r="AT1497" s="121"/>
      <c r="AU1497" s="121"/>
      <c r="AV1497" s="121"/>
      <c r="AW1497" s="121"/>
      <c r="AX1497" s="121"/>
      <c r="AY1497" s="121"/>
      <c r="AZ1497" s="121"/>
      <c r="BA1497" s="121"/>
    </row>
    <row r="1498" spans="2:53" x14ac:dyDescent="0.45">
      <c r="B1498" s="121" t="s">
        <v>258</v>
      </c>
      <c r="C1498" s="121" t="s">
        <v>259</v>
      </c>
      <c r="D1498" s="121" t="s">
        <v>1022</v>
      </c>
      <c r="E1498" s="121">
        <v>1958</v>
      </c>
      <c r="F1498" s="121"/>
      <c r="G1498" s="121"/>
      <c r="H1498" s="121"/>
      <c r="I1498" s="121"/>
      <c r="J1498" s="121"/>
      <c r="K1498" s="121"/>
      <c r="L1498" s="121"/>
      <c r="M1498" s="121"/>
      <c r="N1498" s="121"/>
      <c r="O1498" s="121"/>
      <c r="P1498" s="121"/>
      <c r="Q1498" s="121"/>
      <c r="R1498" s="121"/>
      <c r="S1498" s="121"/>
      <c r="T1498" s="121"/>
      <c r="U1498" s="121"/>
      <c r="V1498" s="121"/>
      <c r="W1498" s="121"/>
      <c r="X1498" s="121"/>
      <c r="Y1498" s="121"/>
      <c r="Z1498" s="121"/>
      <c r="AA1498" s="121"/>
      <c r="AB1498" s="121"/>
      <c r="AC1498" s="121"/>
      <c r="AD1498" s="121"/>
      <c r="AE1498" s="121"/>
      <c r="AF1498" s="121"/>
      <c r="AG1498" s="121"/>
      <c r="AH1498" s="121" t="s">
        <v>503</v>
      </c>
      <c r="AI1498" s="121" t="s">
        <v>503</v>
      </c>
      <c r="AJ1498" s="121" t="s">
        <v>503</v>
      </c>
      <c r="AK1498" s="121" t="s">
        <v>503</v>
      </c>
      <c r="AL1498" s="121" t="s">
        <v>503</v>
      </c>
      <c r="AM1498" s="121"/>
      <c r="AN1498" s="121"/>
      <c r="AO1498" s="121"/>
      <c r="AP1498" s="121"/>
      <c r="AQ1498" s="121"/>
      <c r="AR1498" s="121"/>
      <c r="AS1498" s="121"/>
      <c r="AT1498" s="121"/>
      <c r="AU1498" s="121"/>
      <c r="AV1498" s="121"/>
      <c r="AW1498" s="121"/>
      <c r="AX1498" s="121"/>
      <c r="AY1498" s="121"/>
      <c r="AZ1498" s="121"/>
      <c r="BA1498" s="121"/>
    </row>
    <row r="1499" spans="2:53" x14ac:dyDescent="0.45">
      <c r="B1499" s="121" t="s">
        <v>33</v>
      </c>
      <c r="C1499" s="121" t="s">
        <v>34</v>
      </c>
      <c r="D1499" s="121" t="s">
        <v>973</v>
      </c>
      <c r="E1499" s="121">
        <v>1958</v>
      </c>
      <c r="F1499" s="121"/>
      <c r="G1499" s="121"/>
      <c r="H1499" s="121"/>
      <c r="I1499" s="121"/>
      <c r="J1499" s="121"/>
      <c r="K1499" s="121"/>
      <c r="L1499" s="121"/>
      <c r="M1499" s="121"/>
      <c r="N1499" s="121"/>
      <c r="O1499" s="121"/>
      <c r="P1499" s="121"/>
      <c r="Q1499" s="121"/>
      <c r="R1499" s="121"/>
      <c r="S1499" s="121"/>
      <c r="T1499" s="121"/>
      <c r="U1499" s="121"/>
      <c r="V1499" s="121"/>
      <c r="W1499" s="121"/>
      <c r="X1499" s="121"/>
      <c r="Y1499" s="121"/>
      <c r="Z1499" s="121"/>
      <c r="AA1499" s="121"/>
      <c r="AB1499" s="121"/>
      <c r="AC1499" s="121"/>
      <c r="AD1499" s="121"/>
      <c r="AE1499" s="121"/>
      <c r="AF1499" s="121"/>
      <c r="AG1499" s="121"/>
      <c r="AH1499" s="121" t="s">
        <v>503</v>
      </c>
      <c r="AI1499" s="121" t="s">
        <v>503</v>
      </c>
      <c r="AJ1499" s="121" t="s">
        <v>503</v>
      </c>
      <c r="AK1499" s="121" t="s">
        <v>503</v>
      </c>
      <c r="AL1499" s="121" t="s">
        <v>503</v>
      </c>
      <c r="AM1499" s="121"/>
      <c r="AN1499" s="121"/>
      <c r="AO1499" s="121"/>
      <c r="AP1499" s="121"/>
      <c r="AQ1499" s="121"/>
      <c r="AR1499" s="121"/>
      <c r="AS1499" s="121"/>
      <c r="AT1499" s="121"/>
      <c r="AU1499" s="121"/>
      <c r="AV1499" s="121"/>
      <c r="AW1499" s="121"/>
      <c r="AX1499" s="121"/>
      <c r="AY1499" s="121"/>
      <c r="AZ1499" s="121"/>
      <c r="BA1499" s="121"/>
    </row>
    <row r="1500" spans="2:53" x14ac:dyDescent="0.45">
      <c r="B1500" s="121" t="s">
        <v>228</v>
      </c>
      <c r="C1500" s="121" t="s">
        <v>229</v>
      </c>
      <c r="D1500" s="121" t="s">
        <v>974</v>
      </c>
      <c r="E1500" s="121">
        <v>1958</v>
      </c>
      <c r="F1500" s="121">
        <v>249241.328125</v>
      </c>
      <c r="G1500" s="121">
        <v>256754.75</v>
      </c>
      <c r="H1500" s="121">
        <v>17.160404091111332</v>
      </c>
      <c r="I1500" s="121">
        <v>6.5462040901184082</v>
      </c>
      <c r="J1500" s="121">
        <v>2107.6151246303339</v>
      </c>
      <c r="K1500" s="121">
        <v>2.6059520244598389</v>
      </c>
      <c r="L1500" s="121">
        <v>195203.765625</v>
      </c>
      <c r="M1500" s="121">
        <v>256613.984375</v>
      </c>
      <c r="N1500" s="121">
        <v>250838.34375</v>
      </c>
      <c r="O1500" s="121">
        <v>255517.359375</v>
      </c>
      <c r="P1500" s="121">
        <v>860105.4375</v>
      </c>
      <c r="Q1500" s="121">
        <v>7.7239528298377991E-2</v>
      </c>
      <c r="R1500" s="121">
        <v>0.93406486511230469</v>
      </c>
      <c r="S1500" s="121">
        <v>0.9357295036315918</v>
      </c>
      <c r="T1500" s="121">
        <v>289269.375</v>
      </c>
      <c r="U1500" s="121">
        <v>224360.078125</v>
      </c>
      <c r="V1500" s="121">
        <v>275551.34375</v>
      </c>
      <c r="W1500" s="121">
        <v>1094171.625</v>
      </c>
      <c r="X1500" s="121">
        <v>9.7065523266792297E-2</v>
      </c>
      <c r="Y1500" s="121">
        <v>0.73191571235656738</v>
      </c>
      <c r="Z1500" s="121">
        <v>0.69132739305496216</v>
      </c>
      <c r="AA1500" s="121">
        <v>0.76865923404693604</v>
      </c>
      <c r="AB1500" s="121">
        <v>3.3561516553163528E-2</v>
      </c>
      <c r="AC1500" s="121">
        <v>3.4512504935264587E-2</v>
      </c>
      <c r="AD1500" s="121">
        <v>0.9736712931896232</v>
      </c>
      <c r="AE1500" s="121">
        <v>0.15294894576072693</v>
      </c>
      <c r="AF1500" s="121">
        <v>0.1528543084859848</v>
      </c>
      <c r="AG1500" s="121">
        <v>0.15005527436733246</v>
      </c>
      <c r="AH1500" s="121" t="s">
        <v>936</v>
      </c>
      <c r="AI1500" s="121" t="s">
        <v>936</v>
      </c>
      <c r="AJ1500" s="121" t="s">
        <v>937</v>
      </c>
      <c r="AK1500" s="121" t="s">
        <v>939</v>
      </c>
      <c r="AL1500" s="121" t="s">
        <v>956</v>
      </c>
      <c r="AM1500" s="121"/>
      <c r="AN1500" s="121"/>
      <c r="AO1500" s="121">
        <v>0.65194851160049438</v>
      </c>
      <c r="AP1500" s="121">
        <v>0.24033676087856293</v>
      </c>
      <c r="AQ1500" s="121">
        <v>0.11200651526451111</v>
      </c>
      <c r="AR1500" s="121">
        <v>0.19021391868591309</v>
      </c>
      <c r="AS1500" s="121">
        <v>-0.17452315986156464</v>
      </c>
      <c r="AT1500" s="121">
        <v>-1.9982550293207169E-2</v>
      </c>
      <c r="AU1500" s="121">
        <v>0.14538072049617767</v>
      </c>
      <c r="AV1500" s="121">
        <v>0.15255351364612579</v>
      </c>
      <c r="AW1500" s="121">
        <v>0.19700086116790771</v>
      </c>
      <c r="AX1500" s="121">
        <v>0.10643284767866135</v>
      </c>
      <c r="AY1500" s="121">
        <v>0.11861806362867355</v>
      </c>
      <c r="AZ1500" s="121">
        <v>0.12257426977157593</v>
      </c>
      <c r="BA1500" s="121">
        <v>0.65584796667098999</v>
      </c>
    </row>
    <row r="1501" spans="2:53" x14ac:dyDescent="0.45">
      <c r="B1501" s="121" t="s">
        <v>148</v>
      </c>
      <c r="C1501" s="121" t="s">
        <v>149</v>
      </c>
      <c r="D1501" s="121" t="s">
        <v>986</v>
      </c>
      <c r="E1501" s="121">
        <v>1958</v>
      </c>
      <c r="F1501" s="121"/>
      <c r="G1501" s="121"/>
      <c r="H1501" s="121"/>
      <c r="I1501" s="121"/>
      <c r="J1501" s="121"/>
      <c r="K1501" s="121"/>
      <c r="L1501" s="121"/>
      <c r="M1501" s="121"/>
      <c r="N1501" s="121"/>
      <c r="O1501" s="121"/>
      <c r="P1501" s="121"/>
      <c r="Q1501" s="121"/>
      <c r="R1501" s="121"/>
      <c r="S1501" s="121"/>
      <c r="T1501" s="121"/>
      <c r="U1501" s="121"/>
      <c r="V1501" s="121"/>
      <c r="W1501" s="121"/>
      <c r="X1501" s="121"/>
      <c r="Y1501" s="121"/>
      <c r="Z1501" s="121"/>
      <c r="AA1501" s="121"/>
      <c r="AB1501" s="121"/>
      <c r="AC1501" s="121"/>
      <c r="AD1501" s="121"/>
      <c r="AE1501" s="121"/>
      <c r="AF1501" s="121"/>
      <c r="AG1501" s="121"/>
      <c r="AH1501" s="121" t="s">
        <v>503</v>
      </c>
      <c r="AI1501" s="121" t="s">
        <v>503</v>
      </c>
      <c r="AJ1501" s="121" t="s">
        <v>503</v>
      </c>
      <c r="AK1501" s="121" t="s">
        <v>503</v>
      </c>
      <c r="AL1501" s="121" t="s">
        <v>503</v>
      </c>
      <c r="AM1501" s="121"/>
      <c r="AN1501" s="121"/>
      <c r="AO1501" s="121"/>
      <c r="AP1501" s="121"/>
      <c r="AQ1501" s="121"/>
      <c r="AR1501" s="121"/>
      <c r="AS1501" s="121"/>
      <c r="AT1501" s="121"/>
      <c r="AU1501" s="121"/>
      <c r="AV1501" s="121"/>
      <c r="AW1501" s="121"/>
      <c r="AX1501" s="121"/>
      <c r="AY1501" s="121"/>
      <c r="AZ1501" s="121"/>
      <c r="BA1501" s="121"/>
    </row>
    <row r="1502" spans="2:53" x14ac:dyDescent="0.45">
      <c r="B1502" s="121" t="s">
        <v>35</v>
      </c>
      <c r="C1502" s="121" t="s">
        <v>36</v>
      </c>
      <c r="D1502" s="121" t="s">
        <v>973</v>
      </c>
      <c r="E1502" s="121">
        <v>1958</v>
      </c>
      <c r="F1502" s="121"/>
      <c r="G1502" s="121"/>
      <c r="H1502" s="121"/>
      <c r="I1502" s="121"/>
      <c r="J1502" s="121"/>
      <c r="K1502" s="121"/>
      <c r="L1502" s="121"/>
      <c r="M1502" s="121"/>
      <c r="N1502" s="121"/>
      <c r="O1502" s="121"/>
      <c r="P1502" s="121"/>
      <c r="Q1502" s="121"/>
      <c r="R1502" s="121"/>
      <c r="S1502" s="121"/>
      <c r="T1502" s="121"/>
      <c r="U1502" s="121"/>
      <c r="V1502" s="121"/>
      <c r="W1502" s="121"/>
      <c r="X1502" s="121"/>
      <c r="Y1502" s="121"/>
      <c r="Z1502" s="121"/>
      <c r="AA1502" s="121"/>
      <c r="AB1502" s="121"/>
      <c r="AC1502" s="121"/>
      <c r="AD1502" s="121"/>
      <c r="AE1502" s="121"/>
      <c r="AF1502" s="121"/>
      <c r="AG1502" s="121"/>
      <c r="AH1502" s="121" t="s">
        <v>503</v>
      </c>
      <c r="AI1502" s="121" t="s">
        <v>503</v>
      </c>
      <c r="AJ1502" s="121" t="s">
        <v>503</v>
      </c>
      <c r="AK1502" s="121" t="s">
        <v>503</v>
      </c>
      <c r="AL1502" s="121" t="s">
        <v>503</v>
      </c>
      <c r="AM1502" s="121"/>
      <c r="AN1502" s="121"/>
      <c r="AO1502" s="121"/>
      <c r="AP1502" s="121"/>
      <c r="AQ1502" s="121"/>
      <c r="AR1502" s="121"/>
      <c r="AS1502" s="121"/>
      <c r="AT1502" s="121"/>
      <c r="AU1502" s="121"/>
      <c r="AV1502" s="121"/>
      <c r="AW1502" s="121"/>
      <c r="AX1502" s="121"/>
      <c r="AY1502" s="121"/>
      <c r="AZ1502" s="121"/>
      <c r="BA1502" s="121"/>
    </row>
    <row r="1503" spans="2:53" x14ac:dyDescent="0.45">
      <c r="B1503" s="121" t="s">
        <v>37</v>
      </c>
      <c r="C1503" s="121" t="s">
        <v>38</v>
      </c>
      <c r="D1503" s="121" t="s">
        <v>973</v>
      </c>
      <c r="E1503" s="121">
        <v>1958</v>
      </c>
      <c r="F1503" s="121"/>
      <c r="G1503" s="121"/>
      <c r="H1503" s="121"/>
      <c r="I1503" s="121"/>
      <c r="J1503" s="121"/>
      <c r="K1503" s="121"/>
      <c r="L1503" s="121"/>
      <c r="M1503" s="121"/>
      <c r="N1503" s="121"/>
      <c r="O1503" s="121"/>
      <c r="P1503" s="121"/>
      <c r="Q1503" s="121"/>
      <c r="R1503" s="121"/>
      <c r="S1503" s="121"/>
      <c r="T1503" s="121"/>
      <c r="U1503" s="121"/>
      <c r="V1503" s="121"/>
      <c r="W1503" s="121"/>
      <c r="X1503" s="121"/>
      <c r="Y1503" s="121"/>
      <c r="Z1503" s="121"/>
      <c r="AA1503" s="121"/>
      <c r="AB1503" s="121"/>
      <c r="AC1503" s="121"/>
      <c r="AD1503" s="121"/>
      <c r="AE1503" s="121"/>
      <c r="AF1503" s="121"/>
      <c r="AG1503" s="121"/>
      <c r="AH1503" s="121" t="s">
        <v>503</v>
      </c>
      <c r="AI1503" s="121" t="s">
        <v>503</v>
      </c>
      <c r="AJ1503" s="121" t="s">
        <v>503</v>
      </c>
      <c r="AK1503" s="121" t="s">
        <v>503</v>
      </c>
      <c r="AL1503" s="121" t="s">
        <v>503</v>
      </c>
      <c r="AM1503" s="121"/>
      <c r="AN1503" s="121"/>
      <c r="AO1503" s="121"/>
      <c r="AP1503" s="121"/>
      <c r="AQ1503" s="121"/>
      <c r="AR1503" s="121"/>
      <c r="AS1503" s="121"/>
      <c r="AT1503" s="121"/>
      <c r="AU1503" s="121"/>
      <c r="AV1503" s="121"/>
      <c r="AW1503" s="121"/>
      <c r="AX1503" s="121"/>
      <c r="AY1503" s="121"/>
      <c r="AZ1503" s="121"/>
      <c r="BA1503" s="121"/>
    </row>
    <row r="1504" spans="2:53" x14ac:dyDescent="0.45">
      <c r="B1504" s="121" t="s">
        <v>150</v>
      </c>
      <c r="C1504" s="121" t="s">
        <v>151</v>
      </c>
      <c r="D1504" s="121" t="s">
        <v>976</v>
      </c>
      <c r="E1504" s="121">
        <v>1958</v>
      </c>
      <c r="F1504" s="121">
        <v>40452.0078125</v>
      </c>
      <c r="G1504" s="121">
        <v>38843.9453125</v>
      </c>
      <c r="H1504" s="121">
        <v>7.5392716144357816</v>
      </c>
      <c r="I1504" s="121">
        <v>2.2689056396484375</v>
      </c>
      <c r="J1504" s="121">
        <v>2434.4387388650762</v>
      </c>
      <c r="K1504" s="121">
        <v>1.9328995943069458</v>
      </c>
      <c r="L1504" s="121">
        <v>39950.08984375</v>
      </c>
      <c r="M1504" s="121">
        <v>43696.73046875</v>
      </c>
      <c r="N1504" s="121">
        <v>40293.80078125</v>
      </c>
      <c r="O1504" s="121">
        <v>39324.66015625</v>
      </c>
      <c r="P1504" s="121">
        <v>75943.8828125</v>
      </c>
      <c r="Q1504" s="121">
        <v>5.4035629145801067E-3</v>
      </c>
      <c r="R1504" s="121">
        <v>0.81126159429550171</v>
      </c>
      <c r="S1504" s="121">
        <v>0.89920419454574585</v>
      </c>
      <c r="T1504" s="121">
        <v>43080.8671875</v>
      </c>
      <c r="U1504" s="121">
        <v>33464.4921875</v>
      </c>
      <c r="V1504" s="121">
        <v>36770.0390625</v>
      </c>
      <c r="W1504" s="121">
        <v>135830.40625</v>
      </c>
      <c r="X1504" s="121">
        <v>5.0526436418294907E-2</v>
      </c>
      <c r="Y1504" s="121">
        <v>1.0190767049789429</v>
      </c>
      <c r="Z1504" s="121">
        <v>0.86721336841583252</v>
      </c>
      <c r="AA1504" s="121">
        <v>0.4776756763458252</v>
      </c>
      <c r="AB1504" s="121">
        <v>7.6000131666660309E-2</v>
      </c>
      <c r="AC1504" s="121">
        <v>2.3502606898546219E-2</v>
      </c>
      <c r="AD1504" s="121">
        <v>6.8490898813834624E-4</v>
      </c>
      <c r="AE1504" s="121">
        <v>8.3034895360469818E-2</v>
      </c>
      <c r="AF1504" s="121">
        <v>9.5758318901062012E-2</v>
      </c>
      <c r="AG1504" s="121">
        <v>9.8118260502815247E-2</v>
      </c>
      <c r="AH1504" s="121" t="s">
        <v>936</v>
      </c>
      <c r="AI1504" s="121" t="s">
        <v>936</v>
      </c>
      <c r="AJ1504" s="121" t="s">
        <v>937</v>
      </c>
      <c r="AK1504" s="121" t="s">
        <v>939</v>
      </c>
      <c r="AL1504" s="121" t="s">
        <v>939</v>
      </c>
      <c r="AM1504" s="121"/>
      <c r="AN1504" s="121"/>
      <c r="AO1504" s="121">
        <v>0.84168976545333862</v>
      </c>
      <c r="AP1504" s="121">
        <v>9.5274612307548523E-2</v>
      </c>
      <c r="AQ1504" s="121">
        <v>0.17421454191207886</v>
      </c>
      <c r="AR1504" s="121">
        <v>4.569537565112114E-2</v>
      </c>
      <c r="AS1504" s="121">
        <v>-6.4234904944896698E-2</v>
      </c>
      <c r="AT1504" s="121">
        <v>-9.2639409005641937E-2</v>
      </c>
      <c r="AU1504" s="121">
        <v>8.5557833313941956E-2</v>
      </c>
      <c r="AV1504" s="121">
        <v>0.23142701387405396</v>
      </c>
      <c r="AW1504" s="121">
        <v>7.0845730602741241E-2</v>
      </c>
      <c r="AX1504" s="121">
        <v>0.23288950324058533</v>
      </c>
      <c r="AY1504" s="121">
        <v>0.15316800773143768</v>
      </c>
      <c r="AZ1504" s="121">
        <v>0.21303296089172363</v>
      </c>
      <c r="BA1504" s="121">
        <v>2.1300694942474365</v>
      </c>
    </row>
    <row r="1505" spans="2:53" x14ac:dyDescent="0.45">
      <c r="B1505" s="121" t="s">
        <v>246</v>
      </c>
      <c r="C1505" s="121" t="s">
        <v>247</v>
      </c>
      <c r="D1505" s="121" t="s">
        <v>977</v>
      </c>
      <c r="E1505" s="121">
        <v>1958</v>
      </c>
      <c r="F1505" s="121">
        <v>732355.875</v>
      </c>
      <c r="G1505" s="121">
        <v>726526.625</v>
      </c>
      <c r="H1505" s="121">
        <v>652.37717084744418</v>
      </c>
      <c r="I1505" s="121">
        <v>293.51443481445313</v>
      </c>
      <c r="J1505" s="121"/>
      <c r="K1505" s="121">
        <v>1.2006376981735229</v>
      </c>
      <c r="L1505" s="121">
        <v>575013.125</v>
      </c>
      <c r="M1505" s="121">
        <v>719296.75</v>
      </c>
      <c r="N1505" s="121">
        <v>745549.5625</v>
      </c>
      <c r="O1505" s="121">
        <v>745099.0625</v>
      </c>
      <c r="P1505" s="121">
        <v>646697.0625</v>
      </c>
      <c r="Q1505" s="121">
        <v>4.2847413569688797E-2</v>
      </c>
      <c r="R1505" s="121">
        <v>0.54550439119338989</v>
      </c>
      <c r="S1505" s="121">
        <v>0.5252983570098877</v>
      </c>
      <c r="T1505" s="121">
        <v>739635.3125</v>
      </c>
      <c r="U1505" s="121">
        <v>184025.546875</v>
      </c>
      <c r="V1505" s="121">
        <v>249977.78125</v>
      </c>
      <c r="W1505" s="121">
        <v>619747.1875</v>
      </c>
      <c r="X1505" s="121">
        <v>6.3846218399703503E-3</v>
      </c>
      <c r="Y1505" s="121">
        <v>0.93004786968231201</v>
      </c>
      <c r="Z1505" s="121">
        <v>0.32420086860656738</v>
      </c>
      <c r="AA1505" s="121">
        <v>0.59216856956481934</v>
      </c>
      <c r="AB1505" s="121">
        <v>0.21285445988178253</v>
      </c>
      <c r="AC1505" s="121">
        <v>5.3725603967905045E-2</v>
      </c>
      <c r="AD1505" s="121">
        <v>2.4618089782271908</v>
      </c>
      <c r="AE1505" s="121">
        <v>5.9631101787090302E-2</v>
      </c>
      <c r="AF1505" s="121">
        <v>7.2700366377830505E-2</v>
      </c>
      <c r="AG1505" s="121">
        <v>7.2744324803352356E-2</v>
      </c>
      <c r="AH1505" s="121" t="s">
        <v>936</v>
      </c>
      <c r="AI1505" s="121" t="s">
        <v>936</v>
      </c>
      <c r="AJ1505" s="121" t="s">
        <v>937</v>
      </c>
      <c r="AK1505" s="121" t="s">
        <v>939</v>
      </c>
      <c r="AL1505" s="121" t="s">
        <v>939</v>
      </c>
      <c r="AM1505" s="121"/>
      <c r="AN1505" s="121"/>
      <c r="AO1505" s="121">
        <v>0.63494628667831421</v>
      </c>
      <c r="AP1505" s="121">
        <v>0.19364355504512787</v>
      </c>
      <c r="AQ1505" s="121">
        <v>0.1367807537317276</v>
      </c>
      <c r="AR1505" s="121">
        <v>1.4664464630186558E-2</v>
      </c>
      <c r="AS1505" s="121">
        <v>-1.0020439513027668E-2</v>
      </c>
      <c r="AT1505" s="121">
        <v>2.9985358938574791E-2</v>
      </c>
      <c r="AU1505" s="121">
        <v>6.1424966901540756E-2</v>
      </c>
      <c r="AV1505" s="121">
        <v>0.12478525936603546</v>
      </c>
      <c r="AW1505" s="121">
        <v>5.130385234951973E-2</v>
      </c>
      <c r="AX1505" s="121">
        <v>0.16663332283496857</v>
      </c>
      <c r="AY1505" s="121">
        <v>0.20591187477111816</v>
      </c>
      <c r="AZ1505" s="121">
        <v>0.12825055420398712</v>
      </c>
      <c r="BA1505" s="121">
        <v>2.946375846862793</v>
      </c>
    </row>
    <row r="1506" spans="2:53" x14ac:dyDescent="0.45">
      <c r="B1506" s="121" t="s">
        <v>248</v>
      </c>
      <c r="C1506" s="121" t="s">
        <v>1003</v>
      </c>
      <c r="D1506" s="121" t="s">
        <v>1004</v>
      </c>
      <c r="E1506" s="121">
        <v>1958</v>
      </c>
      <c r="F1506" s="121"/>
      <c r="G1506" s="121"/>
      <c r="H1506" s="121"/>
      <c r="I1506" s="121"/>
      <c r="J1506" s="121"/>
      <c r="K1506" s="121"/>
      <c r="L1506" s="121"/>
      <c r="M1506" s="121"/>
      <c r="N1506" s="121"/>
      <c r="O1506" s="121"/>
      <c r="P1506" s="121"/>
      <c r="Q1506" s="121"/>
      <c r="R1506" s="121"/>
      <c r="S1506" s="121"/>
      <c r="T1506" s="121"/>
      <c r="U1506" s="121"/>
      <c r="V1506" s="121"/>
      <c r="W1506" s="121"/>
      <c r="X1506" s="121"/>
      <c r="Y1506" s="121"/>
      <c r="Z1506" s="121"/>
      <c r="AA1506" s="121"/>
      <c r="AB1506" s="121"/>
      <c r="AC1506" s="121"/>
      <c r="AD1506" s="121"/>
      <c r="AE1506" s="121"/>
      <c r="AF1506" s="121"/>
      <c r="AG1506" s="121"/>
      <c r="AH1506" s="121" t="s">
        <v>503</v>
      </c>
      <c r="AI1506" s="121" t="s">
        <v>503</v>
      </c>
      <c r="AJ1506" s="121" t="s">
        <v>503</v>
      </c>
      <c r="AK1506" s="121" t="s">
        <v>503</v>
      </c>
      <c r="AL1506" s="121" t="s">
        <v>503</v>
      </c>
      <c r="AM1506" s="121"/>
      <c r="AN1506" s="121"/>
      <c r="AO1506" s="121"/>
      <c r="AP1506" s="121"/>
      <c r="AQ1506" s="121"/>
      <c r="AR1506" s="121"/>
      <c r="AS1506" s="121"/>
      <c r="AT1506" s="121"/>
      <c r="AU1506" s="121"/>
      <c r="AV1506" s="121"/>
      <c r="AW1506" s="121"/>
      <c r="AX1506" s="121"/>
      <c r="AY1506" s="121"/>
      <c r="AZ1506" s="121"/>
      <c r="BA1506" s="121"/>
    </row>
    <row r="1507" spans="2:53" x14ac:dyDescent="0.45">
      <c r="B1507" s="121" t="s">
        <v>249</v>
      </c>
      <c r="C1507" s="121" t="s">
        <v>1031</v>
      </c>
      <c r="D1507" s="121" t="s">
        <v>1032</v>
      </c>
      <c r="E1507" s="121">
        <v>1958</v>
      </c>
      <c r="F1507" s="121"/>
      <c r="G1507" s="121"/>
      <c r="H1507" s="121"/>
      <c r="I1507" s="121"/>
      <c r="J1507" s="121"/>
      <c r="K1507" s="121"/>
      <c r="L1507" s="121"/>
      <c r="M1507" s="121"/>
      <c r="N1507" s="121"/>
      <c r="O1507" s="121"/>
      <c r="P1507" s="121"/>
      <c r="Q1507" s="121"/>
      <c r="R1507" s="121"/>
      <c r="S1507" s="121"/>
      <c r="T1507" s="121"/>
      <c r="U1507" s="121"/>
      <c r="V1507" s="121"/>
      <c r="W1507" s="121"/>
      <c r="X1507" s="121"/>
      <c r="Y1507" s="121"/>
      <c r="Z1507" s="121"/>
      <c r="AA1507" s="121"/>
      <c r="AB1507" s="121"/>
      <c r="AC1507" s="121"/>
      <c r="AD1507" s="121"/>
      <c r="AE1507" s="121"/>
      <c r="AF1507" s="121"/>
      <c r="AG1507" s="121"/>
      <c r="AH1507" s="121" t="s">
        <v>503</v>
      </c>
      <c r="AI1507" s="121" t="s">
        <v>503</v>
      </c>
      <c r="AJ1507" s="121" t="s">
        <v>503</v>
      </c>
      <c r="AK1507" s="121" t="s">
        <v>503</v>
      </c>
      <c r="AL1507" s="121" t="s">
        <v>503</v>
      </c>
      <c r="AM1507" s="121"/>
      <c r="AN1507" s="121"/>
      <c r="AO1507" s="121"/>
      <c r="AP1507" s="121"/>
      <c r="AQ1507" s="121"/>
      <c r="AR1507" s="121"/>
      <c r="AS1507" s="121"/>
      <c r="AT1507" s="121"/>
      <c r="AU1507" s="121"/>
      <c r="AV1507" s="121"/>
      <c r="AW1507" s="121"/>
      <c r="AX1507" s="121"/>
      <c r="AY1507" s="121"/>
      <c r="AZ1507" s="121"/>
      <c r="BA1507" s="121"/>
    </row>
    <row r="1508" spans="2:53" x14ac:dyDescent="0.45">
      <c r="B1508" s="121" t="s">
        <v>152</v>
      </c>
      <c r="C1508" s="121" t="s">
        <v>153</v>
      </c>
      <c r="D1508" s="121" t="s">
        <v>981</v>
      </c>
      <c r="E1508" s="121">
        <v>1958</v>
      </c>
      <c r="F1508" s="121">
        <v>54217.79296875</v>
      </c>
      <c r="G1508" s="121">
        <v>55161.28515625</v>
      </c>
      <c r="H1508" s="121">
        <v>14.993461095291691</v>
      </c>
      <c r="I1508" s="121">
        <v>3.9193477630615234</v>
      </c>
      <c r="J1508" s="121">
        <v>2238.613278132229</v>
      </c>
      <c r="K1508" s="121">
        <v>1.5541340112686157</v>
      </c>
      <c r="L1508" s="121">
        <v>46114.77734375</v>
      </c>
      <c r="M1508" s="121">
        <v>60133.09765625</v>
      </c>
      <c r="N1508" s="121">
        <v>54839.4140625</v>
      </c>
      <c r="O1508" s="121">
        <v>55247.03515625</v>
      </c>
      <c r="P1508" s="121">
        <v>304814.5</v>
      </c>
      <c r="Q1508" s="121">
        <v>2.1980414167046547E-2</v>
      </c>
      <c r="R1508" s="121">
        <v>0.51753973960876465</v>
      </c>
      <c r="S1508" s="121">
        <v>0.56190359592437744</v>
      </c>
      <c r="T1508" s="121">
        <v>58373.44140625</v>
      </c>
      <c r="U1508" s="121">
        <v>51846.97265625</v>
      </c>
      <c r="V1508" s="121">
        <v>57269.9609375</v>
      </c>
      <c r="W1508" s="121">
        <v>226571.171875</v>
      </c>
      <c r="X1508" s="121">
        <v>8.7396919727325439E-2</v>
      </c>
      <c r="Y1508" s="121">
        <v>0.85379159450531006</v>
      </c>
      <c r="Z1508" s="121">
        <v>0.80599164962768555</v>
      </c>
      <c r="AA1508" s="121">
        <v>0.47573736310005188</v>
      </c>
      <c r="AB1508" s="121">
        <v>0.139955073595047</v>
      </c>
      <c r="AC1508" s="121">
        <v>3.1899701803922653E-2</v>
      </c>
      <c r="AD1508" s="121">
        <v>6.4011411748423752</v>
      </c>
      <c r="AE1508" s="121">
        <v>8.5297070443630219E-2</v>
      </c>
      <c r="AF1508" s="121">
        <v>8.3780750632286072E-2</v>
      </c>
      <c r="AG1508" s="121">
        <v>8.3162605762481689E-2</v>
      </c>
      <c r="AH1508" s="121" t="s">
        <v>936</v>
      </c>
      <c r="AI1508" s="121" t="s">
        <v>936</v>
      </c>
      <c r="AJ1508" s="121" t="s">
        <v>937</v>
      </c>
      <c r="AK1508" s="121" t="s">
        <v>939</v>
      </c>
      <c r="AL1508" s="121" t="s">
        <v>939</v>
      </c>
      <c r="AM1508" s="121"/>
      <c r="AN1508" s="121"/>
      <c r="AO1508" s="121">
        <v>0.76554828882217407</v>
      </c>
      <c r="AP1508" s="121">
        <v>0.25373885035514832</v>
      </c>
      <c r="AQ1508" s="121">
        <v>6.9153159856796265E-2</v>
      </c>
      <c r="AR1508" s="121">
        <v>7.3667794466018677E-2</v>
      </c>
      <c r="AS1508" s="121">
        <v>-5.9582818299531937E-2</v>
      </c>
      <c r="AT1508" s="121">
        <v>-0.10252527147531509</v>
      </c>
      <c r="AU1508" s="121">
        <v>8.7095864117145538E-2</v>
      </c>
      <c r="AV1508" s="121">
        <v>7.8792653977870941E-2</v>
      </c>
      <c r="AW1508" s="121">
        <v>6.5383866429328918E-2</v>
      </c>
      <c r="AX1508" s="121">
        <v>0.11537947505712509</v>
      </c>
      <c r="AY1508" s="121">
        <v>0.13428749144077301</v>
      </c>
      <c r="AZ1508" s="121">
        <v>3.9793666452169418E-2</v>
      </c>
      <c r="BA1508" s="121">
        <v>0.62584823369979858</v>
      </c>
    </row>
    <row r="1509" spans="2:53" x14ac:dyDescent="0.45">
      <c r="B1509" s="121" t="s">
        <v>39</v>
      </c>
      <c r="C1509" s="121" t="s">
        <v>40</v>
      </c>
      <c r="D1509" s="121" t="s">
        <v>982</v>
      </c>
      <c r="E1509" s="121">
        <v>1958</v>
      </c>
      <c r="F1509" s="121"/>
      <c r="G1509" s="121"/>
      <c r="H1509" s="121"/>
      <c r="I1509" s="121"/>
      <c r="J1509" s="121"/>
      <c r="K1509" s="121"/>
      <c r="L1509" s="121"/>
      <c r="M1509" s="121"/>
      <c r="N1509" s="121"/>
      <c r="O1509" s="121"/>
      <c r="P1509" s="121"/>
      <c r="Q1509" s="121"/>
      <c r="R1509" s="121"/>
      <c r="S1509" s="121"/>
      <c r="T1509" s="121"/>
      <c r="U1509" s="121"/>
      <c r="V1509" s="121"/>
      <c r="W1509" s="121"/>
      <c r="X1509" s="121"/>
      <c r="Y1509" s="121"/>
      <c r="Z1509" s="121"/>
      <c r="AA1509" s="121"/>
      <c r="AB1509" s="121"/>
      <c r="AC1509" s="121"/>
      <c r="AD1509" s="121"/>
      <c r="AE1509" s="121"/>
      <c r="AF1509" s="121"/>
      <c r="AG1509" s="121"/>
      <c r="AH1509" s="121" t="s">
        <v>503</v>
      </c>
      <c r="AI1509" s="121" t="s">
        <v>503</v>
      </c>
      <c r="AJ1509" s="121" t="s">
        <v>503</v>
      </c>
      <c r="AK1509" s="121" t="s">
        <v>503</v>
      </c>
      <c r="AL1509" s="121" t="s">
        <v>503</v>
      </c>
      <c r="AM1509" s="121"/>
      <c r="AN1509" s="121"/>
      <c r="AO1509" s="121"/>
      <c r="AP1509" s="121"/>
      <c r="AQ1509" s="121"/>
      <c r="AR1509" s="121"/>
      <c r="AS1509" s="121"/>
      <c r="AT1509" s="121"/>
      <c r="AU1509" s="121"/>
      <c r="AV1509" s="121"/>
      <c r="AW1509" s="121"/>
      <c r="AX1509" s="121"/>
      <c r="AY1509" s="121"/>
      <c r="AZ1509" s="121"/>
      <c r="BA1509" s="121"/>
    </row>
    <row r="1510" spans="2:53" x14ac:dyDescent="0.45">
      <c r="B1510" s="121" t="s">
        <v>41</v>
      </c>
      <c r="C1510" s="121" t="s">
        <v>42</v>
      </c>
      <c r="D1510" s="121" t="s">
        <v>973</v>
      </c>
      <c r="E1510" s="121">
        <v>1958</v>
      </c>
      <c r="F1510" s="121"/>
      <c r="G1510" s="121"/>
      <c r="H1510" s="121"/>
      <c r="I1510" s="121"/>
      <c r="J1510" s="121"/>
      <c r="K1510" s="121"/>
      <c r="L1510" s="121"/>
      <c r="M1510" s="121"/>
      <c r="N1510" s="121"/>
      <c r="O1510" s="121"/>
      <c r="P1510" s="121"/>
      <c r="Q1510" s="121"/>
      <c r="R1510" s="121"/>
      <c r="S1510" s="121"/>
      <c r="T1510" s="121"/>
      <c r="U1510" s="121"/>
      <c r="V1510" s="121"/>
      <c r="W1510" s="121"/>
      <c r="X1510" s="121"/>
      <c r="Y1510" s="121"/>
      <c r="Z1510" s="121"/>
      <c r="AA1510" s="121"/>
      <c r="AB1510" s="121"/>
      <c r="AC1510" s="121"/>
      <c r="AD1510" s="121"/>
      <c r="AE1510" s="121"/>
      <c r="AF1510" s="121"/>
      <c r="AG1510" s="121"/>
      <c r="AH1510" s="121" t="s">
        <v>503</v>
      </c>
      <c r="AI1510" s="121" t="s">
        <v>503</v>
      </c>
      <c r="AJ1510" s="121" t="s">
        <v>503</v>
      </c>
      <c r="AK1510" s="121" t="s">
        <v>503</v>
      </c>
      <c r="AL1510" s="121" t="s">
        <v>503</v>
      </c>
      <c r="AM1510" s="121"/>
      <c r="AN1510" s="121"/>
      <c r="AO1510" s="121"/>
      <c r="AP1510" s="121"/>
      <c r="AQ1510" s="121"/>
      <c r="AR1510" s="121"/>
      <c r="AS1510" s="121"/>
      <c r="AT1510" s="121"/>
      <c r="AU1510" s="121"/>
      <c r="AV1510" s="121"/>
      <c r="AW1510" s="121"/>
      <c r="AX1510" s="121"/>
      <c r="AY1510" s="121"/>
      <c r="AZ1510" s="121"/>
      <c r="BA1510" s="121"/>
    </row>
    <row r="1511" spans="2:53" x14ac:dyDescent="0.45">
      <c r="B1511" s="121" t="s">
        <v>154</v>
      </c>
      <c r="C1511" s="121" t="s">
        <v>155</v>
      </c>
      <c r="D1511" s="121" t="s">
        <v>984</v>
      </c>
      <c r="E1511" s="121">
        <v>1958</v>
      </c>
      <c r="F1511" s="121">
        <v>6397.51708984375</v>
      </c>
      <c r="G1511" s="121">
        <v>6306.0107421875</v>
      </c>
      <c r="H1511" s="121">
        <v>1.2288205861203074</v>
      </c>
      <c r="I1511" s="121">
        <v>0.34433645009994507</v>
      </c>
      <c r="J1511" s="121"/>
      <c r="K1511" s="121">
        <v>1.6277377605438232</v>
      </c>
      <c r="L1511" s="121">
        <v>6367.353515625</v>
      </c>
      <c r="M1511" s="121">
        <v>6880.0712890625</v>
      </c>
      <c r="N1511" s="121">
        <v>6209.61767578125</v>
      </c>
      <c r="O1511" s="121">
        <v>6036.638671875</v>
      </c>
      <c r="P1511" s="121">
        <v>10811.068359375</v>
      </c>
      <c r="Q1511" s="121">
        <v>8.7592785712331533E-4</v>
      </c>
      <c r="R1511" s="121">
        <v>0.84325110912322998</v>
      </c>
      <c r="S1511" s="121">
        <v>0.95866769552230835</v>
      </c>
      <c r="T1511" s="121">
        <v>6371.861328125</v>
      </c>
      <c r="U1511" s="121">
        <v>8073.29736328125</v>
      </c>
      <c r="V1511" s="121">
        <v>8284.251953125</v>
      </c>
      <c r="W1511" s="121">
        <v>15349.2470703125</v>
      </c>
      <c r="X1511" s="121">
        <v>5.0998501479625702E-2</v>
      </c>
      <c r="Y1511" s="121">
        <v>0.88234412670135498</v>
      </c>
      <c r="Z1511" s="121">
        <v>1.1016337871551514</v>
      </c>
      <c r="AA1511" s="121">
        <v>0.5754779577255249</v>
      </c>
      <c r="AB1511" s="121">
        <v>0.21293482184410095</v>
      </c>
      <c r="AC1511" s="121">
        <v>4.1365258395671844E-2</v>
      </c>
      <c r="AD1511" s="121">
        <v>5.6149997758856163</v>
      </c>
      <c r="AE1511" s="121">
        <v>9.1736488044261932E-2</v>
      </c>
      <c r="AF1511" s="121">
        <v>9.4825692474842072E-2</v>
      </c>
      <c r="AG1511" s="121">
        <v>9.7542911767959595E-2</v>
      </c>
      <c r="AH1511" s="121" t="s">
        <v>936</v>
      </c>
      <c r="AI1511" s="121" t="s">
        <v>936</v>
      </c>
      <c r="AJ1511" s="121" t="s">
        <v>937</v>
      </c>
      <c r="AK1511" s="121" t="s">
        <v>939</v>
      </c>
      <c r="AL1511" s="121" t="s">
        <v>939</v>
      </c>
      <c r="AM1511" s="121"/>
      <c r="AN1511" s="121"/>
      <c r="AO1511" s="121">
        <v>0.94397002458572388</v>
      </c>
      <c r="AP1511" s="121">
        <v>8.4934279322624207E-2</v>
      </c>
      <c r="AQ1511" s="121">
        <v>0.11081457883119583</v>
      </c>
      <c r="AR1511" s="121">
        <v>8.0909512937068939E-2</v>
      </c>
      <c r="AS1511" s="121">
        <v>-0.12255866080522537</v>
      </c>
      <c r="AT1511" s="121">
        <v>-9.8069682717323303E-2</v>
      </c>
      <c r="AU1511" s="121">
        <v>9.4270899891853333E-2</v>
      </c>
      <c r="AV1511" s="121">
        <v>0.13318996131420135</v>
      </c>
      <c r="AW1511" s="121">
        <v>7.0147223770618439E-2</v>
      </c>
      <c r="AX1511" s="121">
        <v>0.17062270641326904</v>
      </c>
      <c r="AY1511" s="121">
        <v>0.12051958590745926</v>
      </c>
      <c r="AZ1511" s="121">
        <v>7.9910092055797577E-2</v>
      </c>
      <c r="BA1511" s="121">
        <v>1.6298278570175171</v>
      </c>
    </row>
    <row r="1512" spans="2:53" x14ac:dyDescent="0.45">
      <c r="B1512" s="121" t="s">
        <v>43</v>
      </c>
      <c r="C1512" s="121" t="s">
        <v>978</v>
      </c>
      <c r="D1512" s="121" t="s">
        <v>957</v>
      </c>
      <c r="E1512" s="121">
        <v>1958</v>
      </c>
      <c r="F1512" s="121"/>
      <c r="G1512" s="121"/>
      <c r="H1512" s="121"/>
      <c r="I1512" s="121"/>
      <c r="J1512" s="121"/>
      <c r="K1512" s="121"/>
      <c r="L1512" s="121"/>
      <c r="M1512" s="121"/>
      <c r="N1512" s="121"/>
      <c r="O1512" s="121"/>
      <c r="P1512" s="121"/>
      <c r="Q1512" s="121"/>
      <c r="R1512" s="121"/>
      <c r="S1512" s="121"/>
      <c r="T1512" s="121"/>
      <c r="U1512" s="121"/>
      <c r="V1512" s="121"/>
      <c r="W1512" s="121"/>
      <c r="X1512" s="121"/>
      <c r="Y1512" s="121"/>
      <c r="Z1512" s="121"/>
      <c r="AA1512" s="121"/>
      <c r="AB1512" s="121"/>
      <c r="AC1512" s="121"/>
      <c r="AD1512" s="121"/>
      <c r="AE1512" s="121"/>
      <c r="AF1512" s="121"/>
      <c r="AG1512" s="121"/>
      <c r="AH1512" s="121" t="s">
        <v>503</v>
      </c>
      <c r="AI1512" s="121" t="s">
        <v>503</v>
      </c>
      <c r="AJ1512" s="121" t="s">
        <v>503</v>
      </c>
      <c r="AK1512" s="121" t="s">
        <v>503</v>
      </c>
      <c r="AL1512" s="121" t="s">
        <v>503</v>
      </c>
      <c r="AM1512" s="121"/>
      <c r="AN1512" s="121"/>
      <c r="AO1512" s="121"/>
      <c r="AP1512" s="121"/>
      <c r="AQ1512" s="121"/>
      <c r="AR1512" s="121"/>
      <c r="AS1512" s="121"/>
      <c r="AT1512" s="121"/>
      <c r="AU1512" s="121"/>
      <c r="AV1512" s="121"/>
      <c r="AW1512" s="121"/>
      <c r="AX1512" s="121"/>
      <c r="AY1512" s="121"/>
      <c r="AZ1512" s="121"/>
      <c r="BA1512" s="121"/>
    </row>
    <row r="1513" spans="2:53" x14ac:dyDescent="0.45">
      <c r="B1513" s="121" t="s">
        <v>387</v>
      </c>
      <c r="C1513" s="121" t="s">
        <v>388</v>
      </c>
      <c r="D1513" s="121" t="s">
        <v>1006</v>
      </c>
      <c r="E1513" s="121">
        <v>1958</v>
      </c>
      <c r="F1513" s="121"/>
      <c r="G1513" s="121"/>
      <c r="H1513" s="121"/>
      <c r="I1513" s="121"/>
      <c r="J1513" s="121"/>
      <c r="K1513" s="121"/>
      <c r="L1513" s="121"/>
      <c r="M1513" s="121"/>
      <c r="N1513" s="121"/>
      <c r="O1513" s="121"/>
      <c r="P1513" s="121"/>
      <c r="Q1513" s="121"/>
      <c r="R1513" s="121"/>
      <c r="S1513" s="121"/>
      <c r="T1513" s="121"/>
      <c r="U1513" s="121"/>
      <c r="V1513" s="121"/>
      <c r="W1513" s="121"/>
      <c r="X1513" s="121"/>
      <c r="Y1513" s="121"/>
      <c r="Z1513" s="121"/>
      <c r="AA1513" s="121"/>
      <c r="AB1513" s="121"/>
      <c r="AC1513" s="121"/>
      <c r="AD1513" s="121"/>
      <c r="AE1513" s="121"/>
      <c r="AF1513" s="121"/>
      <c r="AG1513" s="121"/>
      <c r="AH1513" s="121" t="s">
        <v>503</v>
      </c>
      <c r="AI1513" s="121" t="s">
        <v>503</v>
      </c>
      <c r="AJ1513" s="121" t="s">
        <v>503</v>
      </c>
      <c r="AK1513" s="121" t="s">
        <v>503</v>
      </c>
      <c r="AL1513" s="121" t="s">
        <v>503</v>
      </c>
      <c r="AM1513" s="121"/>
      <c r="AN1513" s="121"/>
      <c r="AO1513" s="121"/>
      <c r="AP1513" s="121"/>
      <c r="AQ1513" s="121"/>
      <c r="AR1513" s="121"/>
      <c r="AS1513" s="121"/>
      <c r="AT1513" s="121"/>
      <c r="AU1513" s="121"/>
      <c r="AV1513" s="121"/>
      <c r="AW1513" s="121"/>
      <c r="AX1513" s="121"/>
      <c r="AY1513" s="121"/>
      <c r="AZ1513" s="121"/>
      <c r="BA1513" s="121"/>
    </row>
    <row r="1514" spans="2:53" x14ac:dyDescent="0.45">
      <c r="B1514" s="121" t="s">
        <v>158</v>
      </c>
      <c r="C1514" s="121" t="s">
        <v>159</v>
      </c>
      <c r="D1514" s="121" t="s">
        <v>985</v>
      </c>
      <c r="E1514" s="121">
        <v>1958</v>
      </c>
      <c r="F1514" s="121"/>
      <c r="G1514" s="121"/>
      <c r="H1514" s="121"/>
      <c r="I1514" s="121"/>
      <c r="J1514" s="121"/>
      <c r="K1514" s="121"/>
      <c r="L1514" s="121"/>
      <c r="M1514" s="121"/>
      <c r="N1514" s="121"/>
      <c r="O1514" s="121"/>
      <c r="P1514" s="121"/>
      <c r="Q1514" s="121"/>
      <c r="R1514" s="121"/>
      <c r="S1514" s="121"/>
      <c r="T1514" s="121"/>
      <c r="U1514" s="121"/>
      <c r="V1514" s="121"/>
      <c r="W1514" s="121"/>
      <c r="X1514" s="121"/>
      <c r="Y1514" s="121"/>
      <c r="Z1514" s="121"/>
      <c r="AA1514" s="121"/>
      <c r="AB1514" s="121"/>
      <c r="AC1514" s="121"/>
      <c r="AD1514" s="121"/>
      <c r="AE1514" s="121"/>
      <c r="AF1514" s="121"/>
      <c r="AG1514" s="121"/>
      <c r="AH1514" s="121" t="s">
        <v>503</v>
      </c>
      <c r="AI1514" s="121" t="s">
        <v>503</v>
      </c>
      <c r="AJ1514" s="121" t="s">
        <v>503</v>
      </c>
      <c r="AK1514" s="121" t="s">
        <v>503</v>
      </c>
      <c r="AL1514" s="121" t="s">
        <v>503</v>
      </c>
      <c r="AM1514" s="121"/>
      <c r="AN1514" s="121"/>
      <c r="AO1514" s="121"/>
      <c r="AP1514" s="121"/>
      <c r="AQ1514" s="121"/>
      <c r="AR1514" s="121"/>
      <c r="AS1514" s="121"/>
      <c r="AT1514" s="121"/>
      <c r="AU1514" s="121"/>
      <c r="AV1514" s="121"/>
      <c r="AW1514" s="121"/>
      <c r="AX1514" s="121"/>
      <c r="AY1514" s="121"/>
      <c r="AZ1514" s="121"/>
      <c r="BA1514" s="121"/>
    </row>
    <row r="1515" spans="2:53" x14ac:dyDescent="0.45">
      <c r="B1515" s="121" t="s">
        <v>300</v>
      </c>
      <c r="C1515" s="121" t="s">
        <v>301</v>
      </c>
      <c r="D1515" s="121" t="s">
        <v>953</v>
      </c>
      <c r="E1515" s="121">
        <v>1958</v>
      </c>
      <c r="F1515" s="121">
        <v>2231.474365234375</v>
      </c>
      <c r="G1515" s="121">
        <v>2417.6416015625</v>
      </c>
      <c r="H1515" s="121">
        <v>0.5571084603358053</v>
      </c>
      <c r="I1515" s="121">
        <v>0.13384556770324707</v>
      </c>
      <c r="J1515" s="121"/>
      <c r="K1515" s="121">
        <v>1.7366727590560913</v>
      </c>
      <c r="L1515" s="121">
        <v>1378.140380859375</v>
      </c>
      <c r="M1515" s="121">
        <v>2722.502197265625</v>
      </c>
      <c r="N1515" s="121">
        <v>2340.11962890625</v>
      </c>
      <c r="O1515" s="121">
        <v>2411.564208984375</v>
      </c>
      <c r="P1515" s="121">
        <v>25722.609375</v>
      </c>
      <c r="Q1515" s="121">
        <v>2.0907258149236441E-3</v>
      </c>
      <c r="R1515" s="121">
        <v>0.41612279415130615</v>
      </c>
      <c r="S1515" s="121">
        <v>0.4686025083065033</v>
      </c>
      <c r="T1515" s="121">
        <v>2423.109619140625</v>
      </c>
      <c r="U1515" s="121">
        <v>1259.5333251953125</v>
      </c>
      <c r="V1515" s="121">
        <v>2325.8369140625</v>
      </c>
      <c r="W1515" s="121">
        <v>38579.44921875</v>
      </c>
      <c r="X1515" s="121">
        <v>0.16405406594276428</v>
      </c>
      <c r="Y1515" s="121">
        <v>0.43332445621490479</v>
      </c>
      <c r="Z1515" s="121">
        <v>0.34385368227958679</v>
      </c>
      <c r="AA1515" s="121">
        <v>0.49921038746833801</v>
      </c>
      <c r="AB1515" s="121">
        <v>8.450634777545929E-2</v>
      </c>
      <c r="AC1515" s="121">
        <v>3.9364121854305267E-2</v>
      </c>
      <c r="AD1515" s="121">
        <v>0.61021508345024433</v>
      </c>
      <c r="AE1515" s="121">
        <v>0.17816925048828125</v>
      </c>
      <c r="AF1515" s="121">
        <v>0.11873218417167664</v>
      </c>
      <c r="AG1515" s="121">
        <v>0.11521464586257935</v>
      </c>
      <c r="AH1515" s="121" t="s">
        <v>936</v>
      </c>
      <c r="AI1515" s="121" t="s">
        <v>936</v>
      </c>
      <c r="AJ1515" s="121" t="s">
        <v>937</v>
      </c>
      <c r="AK1515" s="121" t="s">
        <v>939</v>
      </c>
      <c r="AL1515" s="121" t="s">
        <v>939</v>
      </c>
      <c r="AM1515" s="121"/>
      <c r="AN1515" s="121"/>
      <c r="AO1515" s="121">
        <v>0.32744315266609192</v>
      </c>
      <c r="AP1515" s="121">
        <v>0.55746465921401978</v>
      </c>
      <c r="AQ1515" s="121">
        <v>0.24402841925621033</v>
      </c>
      <c r="AR1515" s="121">
        <v>9.5871701836585999E-2</v>
      </c>
      <c r="AS1515" s="121">
        <v>-0.17906631529331207</v>
      </c>
      <c r="AT1515" s="121">
        <v>-4.5741565525531769E-2</v>
      </c>
      <c r="AU1515" s="121">
        <v>0.2545488178730011</v>
      </c>
      <c r="AV1515" s="121">
        <v>5.7801689952611923E-2</v>
      </c>
      <c r="AW1515" s="121">
        <v>7.5681328773498535E-2</v>
      </c>
      <c r="AX1515" s="121">
        <v>0.19048504531383514</v>
      </c>
      <c r="AY1515" s="121">
        <v>0.17769083380699158</v>
      </c>
      <c r="AZ1515" s="121">
        <v>3.6734379827976227E-2</v>
      </c>
      <c r="BA1515" s="121">
        <v>0.38008761405944824</v>
      </c>
    </row>
    <row r="1516" spans="2:53" x14ac:dyDescent="0.45">
      <c r="B1516" s="121" t="s">
        <v>334</v>
      </c>
      <c r="C1516" s="121" t="s">
        <v>509</v>
      </c>
      <c r="D1516" s="121" t="s">
        <v>987</v>
      </c>
      <c r="E1516" s="121">
        <v>1958</v>
      </c>
      <c r="F1516" s="121"/>
      <c r="G1516" s="121"/>
      <c r="H1516" s="121"/>
      <c r="I1516" s="121"/>
      <c r="J1516" s="121"/>
      <c r="K1516" s="121"/>
      <c r="L1516" s="121"/>
      <c r="M1516" s="121"/>
      <c r="N1516" s="121"/>
      <c r="O1516" s="121"/>
      <c r="P1516" s="121"/>
      <c r="Q1516" s="121"/>
      <c r="R1516" s="121"/>
      <c r="S1516" s="121"/>
      <c r="T1516" s="121"/>
      <c r="U1516" s="121"/>
      <c r="V1516" s="121"/>
      <c r="W1516" s="121"/>
      <c r="X1516" s="121"/>
      <c r="Y1516" s="121"/>
      <c r="Z1516" s="121"/>
      <c r="AA1516" s="121"/>
      <c r="AB1516" s="121"/>
      <c r="AC1516" s="121"/>
      <c r="AD1516" s="121"/>
      <c r="AE1516" s="121"/>
      <c r="AF1516" s="121"/>
      <c r="AG1516" s="121"/>
      <c r="AH1516" s="121" t="s">
        <v>503</v>
      </c>
      <c r="AI1516" s="121" t="s">
        <v>503</v>
      </c>
      <c r="AJ1516" s="121" t="s">
        <v>503</v>
      </c>
      <c r="AK1516" s="121" t="s">
        <v>503</v>
      </c>
      <c r="AL1516" s="121" t="s">
        <v>503</v>
      </c>
      <c r="AM1516" s="121"/>
      <c r="AN1516" s="121"/>
      <c r="AO1516" s="121"/>
      <c r="AP1516" s="121"/>
      <c r="AQ1516" s="121"/>
      <c r="AR1516" s="121"/>
      <c r="AS1516" s="121"/>
      <c r="AT1516" s="121"/>
      <c r="AU1516" s="121"/>
      <c r="AV1516" s="121"/>
      <c r="AW1516" s="121"/>
      <c r="AX1516" s="121"/>
      <c r="AY1516" s="121"/>
      <c r="AZ1516" s="121"/>
      <c r="BA1516" s="121"/>
    </row>
    <row r="1517" spans="2:53" x14ac:dyDescent="0.45">
      <c r="B1517" s="121" t="s">
        <v>45</v>
      </c>
      <c r="C1517" s="121" t="s">
        <v>979</v>
      </c>
      <c r="D1517" s="121" t="s">
        <v>980</v>
      </c>
      <c r="E1517" s="121">
        <v>1958</v>
      </c>
      <c r="F1517" s="121">
        <v>40273.546875</v>
      </c>
      <c r="G1517" s="121">
        <v>42934.0546875</v>
      </c>
      <c r="H1517" s="121">
        <v>14.61624348773382</v>
      </c>
      <c r="I1517" s="121">
        <v>5.5686464309692383</v>
      </c>
      <c r="J1517" s="121"/>
      <c r="K1517" s="121">
        <v>1.064954400062561</v>
      </c>
      <c r="L1517" s="121">
        <v>25204.478515625</v>
      </c>
      <c r="M1517" s="121">
        <v>33377.50390625</v>
      </c>
      <c r="N1517" s="121">
        <v>38535.5234375</v>
      </c>
      <c r="O1517" s="121">
        <v>40695.80078125</v>
      </c>
      <c r="P1517" s="121">
        <v>52316.09765625</v>
      </c>
      <c r="Q1517" s="121"/>
      <c r="R1517" s="121"/>
      <c r="S1517" s="121"/>
      <c r="T1517" s="121">
        <v>38029.625</v>
      </c>
      <c r="U1517" s="121">
        <v>26831.72265625</v>
      </c>
      <c r="V1517" s="121">
        <v>26519.16796875</v>
      </c>
      <c r="W1517" s="121">
        <v>35001.4375</v>
      </c>
      <c r="X1517" s="121"/>
      <c r="Y1517" s="121"/>
      <c r="Z1517" s="121"/>
      <c r="AA1517" s="121"/>
      <c r="AB1517" s="121"/>
      <c r="AC1517" s="121">
        <v>2.6495140045881271E-2</v>
      </c>
      <c r="AD1517" s="121">
        <v>1.6700000271050547E-13</v>
      </c>
      <c r="AE1517" s="121">
        <v>8.4191173315048218E-2</v>
      </c>
      <c r="AF1517" s="121">
        <v>8.5211426019668579E-2</v>
      </c>
      <c r="AG1517" s="121">
        <v>8.0688104033470154E-2</v>
      </c>
      <c r="AH1517" s="121" t="s">
        <v>936</v>
      </c>
      <c r="AI1517" s="121" t="s">
        <v>936</v>
      </c>
      <c r="AJ1517" s="121" t="s">
        <v>937</v>
      </c>
      <c r="AK1517" s="121" t="s">
        <v>939</v>
      </c>
      <c r="AL1517" s="121" t="s">
        <v>503</v>
      </c>
      <c r="AM1517" s="121"/>
      <c r="AN1517" s="121"/>
      <c r="AO1517" s="121">
        <v>0.41496184468269348</v>
      </c>
      <c r="AP1517" s="121">
        <v>0.20083212852478027</v>
      </c>
      <c r="AQ1517" s="121">
        <v>0.20437668263912201</v>
      </c>
      <c r="AR1517" s="121">
        <v>1.0204271413385868E-2</v>
      </c>
      <c r="AS1517" s="121">
        <v>-6.0465903952717781E-3</v>
      </c>
      <c r="AT1517" s="121">
        <v>0.17567163705825806</v>
      </c>
      <c r="AU1517" s="121">
        <v>9.3344591557979584E-2</v>
      </c>
      <c r="AV1517" s="121">
        <v>8.8357754051685333E-2</v>
      </c>
      <c r="AW1517" s="121">
        <v>6.5606266260147095E-2</v>
      </c>
      <c r="AX1517" s="121">
        <v>0.47465148568153381</v>
      </c>
      <c r="AY1517" s="121">
        <v>1.3590956926345825</v>
      </c>
      <c r="AZ1517" s="121">
        <v>0.14161984622478485</v>
      </c>
      <c r="BA1517" s="121"/>
    </row>
    <row r="1518" spans="2:53" x14ac:dyDescent="0.45">
      <c r="B1518" s="121" t="s">
        <v>351</v>
      </c>
      <c r="C1518" s="121" t="s">
        <v>352</v>
      </c>
      <c r="D1518" s="121" t="s">
        <v>989</v>
      </c>
      <c r="E1518" s="121">
        <v>1958</v>
      </c>
      <c r="F1518" s="121">
        <v>54688.08984375</v>
      </c>
      <c r="G1518" s="121">
        <v>54031.98046875</v>
      </c>
      <c r="H1518" s="121">
        <v>4.5174073164140172</v>
      </c>
      <c r="I1518" s="121">
        <v>2.0332238674163818</v>
      </c>
      <c r="J1518" s="121">
        <v>1936.6900561144416</v>
      </c>
      <c r="K1518" s="121">
        <v>2.5099072456359863</v>
      </c>
      <c r="L1518" s="121">
        <v>42106.78515625</v>
      </c>
      <c r="M1518" s="121">
        <v>52147.42578125</v>
      </c>
      <c r="N1518" s="121">
        <v>53746.625</v>
      </c>
      <c r="O1518" s="121">
        <v>54169.1484375</v>
      </c>
      <c r="P1518" s="121">
        <v>200854.765625</v>
      </c>
      <c r="Q1518" s="121">
        <v>1.3929981738328934E-2</v>
      </c>
      <c r="R1518" s="121">
        <v>0.79009228944778442</v>
      </c>
      <c r="S1518" s="121">
        <v>0.75870418548583984</v>
      </c>
      <c r="T1518" s="121">
        <v>66212.7578125</v>
      </c>
      <c r="U1518" s="121">
        <v>50680.17578125</v>
      </c>
      <c r="V1518" s="121">
        <v>61725.5625</v>
      </c>
      <c r="W1518" s="121">
        <v>298865.28125</v>
      </c>
      <c r="X1518" s="121">
        <v>0.12874656915664673</v>
      </c>
      <c r="Y1518" s="121">
        <v>0.59677582979202271</v>
      </c>
      <c r="Z1518" s="121">
        <v>0.5761445164680481</v>
      </c>
      <c r="AA1518" s="121">
        <v>0.6416286826133728</v>
      </c>
      <c r="AB1518" s="121">
        <v>7.6053857803344727E-2</v>
      </c>
      <c r="AC1518" s="121">
        <v>3.1408444046974182E-2</v>
      </c>
      <c r="AD1518" s="121">
        <v>6.9061398566017758</v>
      </c>
      <c r="AE1518" s="121">
        <v>9.6389494836330414E-2</v>
      </c>
      <c r="AF1518" s="121">
        <v>9.8037376999855042E-2</v>
      </c>
      <c r="AG1518" s="121">
        <v>9.7272671759128571E-2</v>
      </c>
      <c r="AH1518" s="121" t="s">
        <v>936</v>
      </c>
      <c r="AI1518" s="121" t="s">
        <v>936</v>
      </c>
      <c r="AJ1518" s="121" t="s">
        <v>937</v>
      </c>
      <c r="AK1518" s="121" t="s">
        <v>939</v>
      </c>
      <c r="AL1518" s="121" t="s">
        <v>939</v>
      </c>
      <c r="AM1518" s="121"/>
      <c r="AN1518" s="121"/>
      <c r="AO1518" s="121">
        <v>0.62590563297271729</v>
      </c>
      <c r="AP1518" s="121">
        <v>0.18535721302032471</v>
      </c>
      <c r="AQ1518" s="121">
        <v>0.15141476690769196</v>
      </c>
      <c r="AR1518" s="121">
        <v>0.2142648845911026</v>
      </c>
      <c r="AS1518" s="121">
        <v>-0.22720269858837128</v>
      </c>
      <c r="AT1518" s="121">
        <v>5.0260204821825027E-2</v>
      </c>
      <c r="AU1518" s="121">
        <v>9.7149565815925598E-2</v>
      </c>
      <c r="AV1518" s="121">
        <v>0.10494796931743622</v>
      </c>
      <c r="AW1518" s="121">
        <v>9.3247592449188232E-2</v>
      </c>
      <c r="AX1518" s="121">
        <v>0.11026445031166077</v>
      </c>
      <c r="AY1518" s="121">
        <v>0.11276474595069885</v>
      </c>
      <c r="AZ1518" s="121">
        <v>8.4083288908004761E-2</v>
      </c>
      <c r="BA1518" s="121">
        <v>0.77418452501296997</v>
      </c>
    </row>
    <row r="1519" spans="2:53" x14ac:dyDescent="0.45">
      <c r="B1519" s="121" t="s">
        <v>47</v>
      </c>
      <c r="C1519" s="121" t="s">
        <v>48</v>
      </c>
      <c r="D1519" s="121" t="s">
        <v>988</v>
      </c>
      <c r="E1519" s="121">
        <v>1958</v>
      </c>
      <c r="F1519" s="121"/>
      <c r="G1519" s="121"/>
      <c r="H1519" s="121"/>
      <c r="I1519" s="121"/>
      <c r="J1519" s="121"/>
      <c r="K1519" s="121"/>
      <c r="L1519" s="121"/>
      <c r="M1519" s="121"/>
      <c r="N1519" s="121"/>
      <c r="O1519" s="121"/>
      <c r="P1519" s="121"/>
      <c r="Q1519" s="121"/>
      <c r="R1519" s="121"/>
      <c r="S1519" s="121"/>
      <c r="T1519" s="121"/>
      <c r="U1519" s="121"/>
      <c r="V1519" s="121"/>
      <c r="W1519" s="121"/>
      <c r="X1519" s="121"/>
      <c r="Y1519" s="121"/>
      <c r="Z1519" s="121"/>
      <c r="AA1519" s="121"/>
      <c r="AB1519" s="121"/>
      <c r="AC1519" s="121"/>
      <c r="AD1519" s="121"/>
      <c r="AE1519" s="121"/>
      <c r="AF1519" s="121"/>
      <c r="AG1519" s="121"/>
      <c r="AH1519" s="121" t="s">
        <v>503</v>
      </c>
      <c r="AI1519" s="121" t="s">
        <v>503</v>
      </c>
      <c r="AJ1519" s="121" t="s">
        <v>503</v>
      </c>
      <c r="AK1519" s="121" t="s">
        <v>503</v>
      </c>
      <c r="AL1519" s="121" t="s">
        <v>503</v>
      </c>
      <c r="AM1519" s="121"/>
      <c r="AN1519" s="121"/>
      <c r="AO1519" s="121"/>
      <c r="AP1519" s="121"/>
      <c r="AQ1519" s="121"/>
      <c r="AR1519" s="121"/>
      <c r="AS1519" s="121"/>
      <c r="AT1519" s="121"/>
      <c r="AU1519" s="121"/>
      <c r="AV1519" s="121"/>
      <c r="AW1519" s="121"/>
      <c r="AX1519" s="121"/>
      <c r="AY1519" s="121"/>
      <c r="AZ1519" s="121"/>
      <c r="BA1519" s="121"/>
    </row>
    <row r="1520" spans="2:53" x14ac:dyDescent="0.45">
      <c r="B1520" s="121" t="s">
        <v>160</v>
      </c>
      <c r="C1520" s="121" t="s">
        <v>161</v>
      </c>
      <c r="D1520" s="121" t="s">
        <v>945</v>
      </c>
      <c r="E1520" s="121">
        <v>1958</v>
      </c>
      <c r="F1520" s="121"/>
      <c r="G1520" s="121"/>
      <c r="H1520" s="121"/>
      <c r="I1520" s="121"/>
      <c r="J1520" s="121"/>
      <c r="K1520" s="121"/>
      <c r="L1520" s="121"/>
      <c r="M1520" s="121"/>
      <c r="N1520" s="121"/>
      <c r="O1520" s="121"/>
      <c r="P1520" s="121"/>
      <c r="Q1520" s="121"/>
      <c r="R1520" s="121"/>
      <c r="S1520" s="121"/>
      <c r="T1520" s="121"/>
      <c r="U1520" s="121"/>
      <c r="V1520" s="121"/>
      <c r="W1520" s="121"/>
      <c r="X1520" s="121"/>
      <c r="Y1520" s="121"/>
      <c r="Z1520" s="121"/>
      <c r="AA1520" s="121"/>
      <c r="AB1520" s="121"/>
      <c r="AC1520" s="121"/>
      <c r="AD1520" s="121"/>
      <c r="AE1520" s="121"/>
      <c r="AF1520" s="121"/>
      <c r="AG1520" s="121"/>
      <c r="AH1520" s="121" t="s">
        <v>503</v>
      </c>
      <c r="AI1520" s="121" t="s">
        <v>503</v>
      </c>
      <c r="AJ1520" s="121" t="s">
        <v>503</v>
      </c>
      <c r="AK1520" s="121" t="s">
        <v>503</v>
      </c>
      <c r="AL1520" s="121" t="s">
        <v>503</v>
      </c>
      <c r="AM1520" s="121"/>
      <c r="AN1520" s="121"/>
      <c r="AO1520" s="121"/>
      <c r="AP1520" s="121"/>
      <c r="AQ1520" s="121"/>
      <c r="AR1520" s="121"/>
      <c r="AS1520" s="121"/>
      <c r="AT1520" s="121"/>
      <c r="AU1520" s="121"/>
      <c r="AV1520" s="121"/>
      <c r="AW1520" s="121"/>
      <c r="AX1520" s="121"/>
      <c r="AY1520" s="121"/>
      <c r="AZ1520" s="121"/>
      <c r="BA1520" s="121"/>
    </row>
    <row r="1521" spans="2:53" x14ac:dyDescent="0.45">
      <c r="B1521" s="121" t="s">
        <v>162</v>
      </c>
      <c r="C1521" s="121" t="s">
        <v>163</v>
      </c>
      <c r="D1521" s="121" t="s">
        <v>990</v>
      </c>
      <c r="E1521" s="121">
        <v>1958</v>
      </c>
      <c r="F1521" s="121">
        <v>7353.78515625</v>
      </c>
      <c r="G1521" s="121">
        <v>7975.77099609375</v>
      </c>
      <c r="H1521" s="121">
        <v>3.0753491961403703</v>
      </c>
      <c r="I1521" s="121">
        <v>0.70629417896270752</v>
      </c>
      <c r="J1521" s="121"/>
      <c r="K1521" s="121">
        <v>1.380565881729126</v>
      </c>
      <c r="L1521" s="121">
        <v>6019.6005859375</v>
      </c>
      <c r="M1521" s="121">
        <v>7332.35009765625</v>
      </c>
      <c r="N1521" s="121">
        <v>7234.71923828125</v>
      </c>
      <c r="O1521" s="121">
        <v>8040.5419921875</v>
      </c>
      <c r="P1521" s="121">
        <v>29466.638671875</v>
      </c>
      <c r="Q1521" s="121">
        <v>1.7306198133155704E-3</v>
      </c>
      <c r="R1521" s="121">
        <v>0.64724975824356079</v>
      </c>
      <c r="S1521" s="121">
        <v>0.58876669406890869</v>
      </c>
      <c r="T1521" s="121">
        <v>8064.11669921875</v>
      </c>
      <c r="U1521" s="121">
        <v>6819.97314453125</v>
      </c>
      <c r="V1521" s="121">
        <v>8655.890625</v>
      </c>
      <c r="W1521" s="121">
        <v>108879.953125</v>
      </c>
      <c r="X1521" s="121">
        <v>0.12993380427360535</v>
      </c>
      <c r="Y1521" s="121">
        <v>0.47367680072784424</v>
      </c>
      <c r="Z1521" s="121">
        <v>0.50344747304916382</v>
      </c>
      <c r="AA1521" s="121">
        <v>0.64417362213134766</v>
      </c>
      <c r="AB1521" s="121">
        <v>6.2108952552080154E-2</v>
      </c>
      <c r="AC1521" s="121">
        <v>3.7567257881164551E-2</v>
      </c>
      <c r="AD1521" s="121">
        <v>1</v>
      </c>
      <c r="AE1521" s="121">
        <v>0.10813409090042114</v>
      </c>
      <c r="AF1521" s="121">
        <v>0.1157563254237175</v>
      </c>
      <c r="AG1521" s="121">
        <v>0.10415522754192352</v>
      </c>
      <c r="AH1521" s="121" t="s">
        <v>936</v>
      </c>
      <c r="AI1521" s="121" t="s">
        <v>936</v>
      </c>
      <c r="AJ1521" s="121" t="s">
        <v>937</v>
      </c>
      <c r="AK1521" s="121" t="s">
        <v>939</v>
      </c>
      <c r="AL1521" s="121" t="s">
        <v>939</v>
      </c>
      <c r="AM1521" s="121"/>
      <c r="AN1521" s="121"/>
      <c r="AO1521" s="121">
        <v>0.59259432554244995</v>
      </c>
      <c r="AP1521" s="121">
        <v>0.16326627135276794</v>
      </c>
      <c r="AQ1521" s="121">
        <v>0.15606176853179932</v>
      </c>
      <c r="AR1521" s="121">
        <v>0.46642306447029114</v>
      </c>
      <c r="AS1521" s="121">
        <v>-0.32725679874420166</v>
      </c>
      <c r="AT1521" s="121">
        <v>-5.1088634878396988E-2</v>
      </c>
      <c r="AU1521" s="121">
        <v>0.11690368503332138</v>
      </c>
      <c r="AV1521" s="121">
        <v>0.15070803463459015</v>
      </c>
      <c r="AW1521" s="121">
        <v>7.4834361672401428E-2</v>
      </c>
      <c r="AX1521" s="121">
        <v>3.7958461791276932E-2</v>
      </c>
      <c r="AY1521" s="121">
        <v>4.2135439813137054E-2</v>
      </c>
      <c r="AZ1521" s="121">
        <v>0.10794280469417572</v>
      </c>
      <c r="BA1521" s="121">
        <v>0.98338097333908081</v>
      </c>
    </row>
    <row r="1522" spans="2:53" x14ac:dyDescent="0.45">
      <c r="B1522" s="121" t="s">
        <v>164</v>
      </c>
      <c r="C1522" s="121" t="s">
        <v>165</v>
      </c>
      <c r="D1522" s="121" t="s">
        <v>992</v>
      </c>
      <c r="E1522" s="121">
        <v>1958</v>
      </c>
      <c r="F1522" s="121">
        <v>17059.283203125</v>
      </c>
      <c r="G1522" s="121">
        <v>17465.119140625</v>
      </c>
      <c r="H1522" s="121">
        <v>4.2638637457868835</v>
      </c>
      <c r="I1522" s="121">
        <v>1.2653738260269165</v>
      </c>
      <c r="J1522" s="121"/>
      <c r="K1522" s="121">
        <v>1.6244446039199829</v>
      </c>
      <c r="L1522" s="121">
        <v>12286.5244140625</v>
      </c>
      <c r="M1522" s="121">
        <v>17327.23046875</v>
      </c>
      <c r="N1522" s="121">
        <v>17303.79296875</v>
      </c>
      <c r="O1522" s="121">
        <v>17070.607421875</v>
      </c>
      <c r="P1522" s="121">
        <v>50507.4921875</v>
      </c>
      <c r="Q1522" s="121">
        <v>3.7538870237767696E-3</v>
      </c>
      <c r="R1522" s="121">
        <v>0.69129401445388794</v>
      </c>
      <c r="S1522" s="121">
        <v>0.69993329048156738</v>
      </c>
      <c r="T1522" s="121">
        <v>19312.84375</v>
      </c>
      <c r="U1522" s="121">
        <v>13587.8359375</v>
      </c>
      <c r="V1522" s="121">
        <v>20235.517578125</v>
      </c>
      <c r="W1522" s="121">
        <v>155895.015625</v>
      </c>
      <c r="X1522" s="121">
        <v>0.11462540924549103</v>
      </c>
      <c r="Y1522" s="121">
        <v>0.74678897857666016</v>
      </c>
      <c r="Z1522" s="121">
        <v>0.77616959810256958</v>
      </c>
      <c r="AA1522" s="121">
        <v>0.5926932692527771</v>
      </c>
      <c r="AB1522" s="121">
        <v>0.27965560555458069</v>
      </c>
      <c r="AC1522" s="121">
        <v>3.5481929779052734E-2</v>
      </c>
      <c r="AD1522" s="121">
        <v>1</v>
      </c>
      <c r="AE1522" s="121">
        <v>6.977459043264389E-2</v>
      </c>
      <c r="AF1522" s="121">
        <v>5.8515280485153198E-2</v>
      </c>
      <c r="AG1522" s="121">
        <v>5.9314604848623276E-2</v>
      </c>
      <c r="AH1522" s="121" t="s">
        <v>936</v>
      </c>
      <c r="AI1522" s="121" t="s">
        <v>936</v>
      </c>
      <c r="AJ1522" s="121" t="s">
        <v>937</v>
      </c>
      <c r="AK1522" s="121" t="s">
        <v>939</v>
      </c>
      <c r="AL1522" s="121" t="s">
        <v>939</v>
      </c>
      <c r="AM1522" s="121"/>
      <c r="AN1522" s="121"/>
      <c r="AO1522" s="121">
        <v>0.59887540340423584</v>
      </c>
      <c r="AP1522" s="121">
        <v>0.29528570175170898</v>
      </c>
      <c r="AQ1522" s="121">
        <v>0.12087193876504898</v>
      </c>
      <c r="AR1522" s="121">
        <v>5.9565883129835129E-2</v>
      </c>
      <c r="AS1522" s="121">
        <v>-5.6740235537290573E-2</v>
      </c>
      <c r="AT1522" s="121">
        <v>-1.7858689650893211E-2</v>
      </c>
      <c r="AU1522" s="121">
        <v>7.7334955334663391E-2</v>
      </c>
      <c r="AV1522" s="121">
        <v>3.1071143224835396E-2</v>
      </c>
      <c r="AW1522" s="121">
        <v>3.2315813004970551E-2</v>
      </c>
      <c r="AX1522" s="121">
        <v>8.6074426770210266E-2</v>
      </c>
      <c r="AY1522" s="121">
        <v>7.3107868432998657E-2</v>
      </c>
      <c r="AZ1522" s="121">
        <v>2.4108937010169029E-2</v>
      </c>
      <c r="BA1522" s="121">
        <v>0.62743669748306274</v>
      </c>
    </row>
    <row r="1523" spans="2:53" x14ac:dyDescent="0.45">
      <c r="B1523" s="121" t="s">
        <v>7</v>
      </c>
      <c r="C1523" s="121" t="s">
        <v>8</v>
      </c>
      <c r="D1523" s="121" t="s">
        <v>993</v>
      </c>
      <c r="E1523" s="121">
        <v>1958</v>
      </c>
      <c r="F1523" s="121">
        <v>17831.634765625</v>
      </c>
      <c r="G1523" s="121">
        <v>18350.91015625</v>
      </c>
      <c r="H1523" s="121">
        <v>26.324449228312311</v>
      </c>
      <c r="I1523" s="121">
        <v>6.508018970489502</v>
      </c>
      <c r="J1523" s="121"/>
      <c r="K1523" s="121">
        <v>1.1025433540344238</v>
      </c>
      <c r="L1523" s="121">
        <v>15753.28125</v>
      </c>
      <c r="M1523" s="121">
        <v>16248.6796875</v>
      </c>
      <c r="N1523" s="121">
        <v>16352.642578125</v>
      </c>
      <c r="O1523" s="121">
        <v>16137.1328125</v>
      </c>
      <c r="P1523" s="121">
        <v>6698.20654296875</v>
      </c>
      <c r="Q1523" s="121">
        <v>4.5039312681183219E-4</v>
      </c>
      <c r="R1523" s="121">
        <v>1.0617458820343018</v>
      </c>
      <c r="S1523" s="121">
        <v>1.0664139986038208</v>
      </c>
      <c r="T1523" s="121">
        <v>46176.3359375</v>
      </c>
      <c r="U1523" s="121">
        <v>44560.43359375</v>
      </c>
      <c r="V1523" s="121">
        <v>41163.61328125</v>
      </c>
      <c r="W1523" s="121">
        <v>27166.396484375</v>
      </c>
      <c r="X1523" s="121">
        <v>1.5124289318919182E-2</v>
      </c>
      <c r="Y1523" s="121">
        <v>1.1785038709640503</v>
      </c>
      <c r="Z1523" s="121">
        <v>1.0787136554718018</v>
      </c>
      <c r="AA1523" s="121">
        <v>0.3926834762096405</v>
      </c>
      <c r="AB1523" s="121">
        <v>0.40054476261138916</v>
      </c>
      <c r="AC1523" s="121">
        <v>5.4684754461050034E-2</v>
      </c>
      <c r="AD1523" s="121">
        <v>0.3481406685123955</v>
      </c>
      <c r="AE1523" s="121">
        <v>0.21832923591136932</v>
      </c>
      <c r="AF1523" s="121">
        <v>0.2447601705789566</v>
      </c>
      <c r="AG1523" s="121">
        <v>0.24802891910076141</v>
      </c>
      <c r="AH1523" s="121" t="s">
        <v>936</v>
      </c>
      <c r="AI1523" s="121" t="s">
        <v>936</v>
      </c>
      <c r="AJ1523" s="121" t="s">
        <v>937</v>
      </c>
      <c r="AK1523" s="121" t="s">
        <v>938</v>
      </c>
      <c r="AL1523" s="121" t="s">
        <v>939</v>
      </c>
      <c r="AM1523" s="121"/>
      <c r="AN1523" s="121"/>
      <c r="AO1523" s="121">
        <v>0.7199365496635437</v>
      </c>
      <c r="AP1523" s="121">
        <v>3.0699310824275017E-2</v>
      </c>
      <c r="AQ1523" s="121">
        <v>0.25627660751342773</v>
      </c>
      <c r="AR1523" s="121">
        <v>6.4449965953826904E-2</v>
      </c>
      <c r="AS1523" s="121">
        <v>-0.13628581166267395</v>
      </c>
      <c r="AT1523" s="121">
        <v>6.4923413097858429E-2</v>
      </c>
      <c r="AU1523" s="121">
        <v>0.25100922584533691</v>
      </c>
      <c r="AV1523" s="121">
        <v>1.0852422714233398</v>
      </c>
      <c r="AW1523" s="121">
        <v>0.12652406096458435</v>
      </c>
      <c r="AX1523" s="121">
        <v>0.22646267712116241</v>
      </c>
      <c r="AY1523" s="121">
        <v>0.21367986500263214</v>
      </c>
      <c r="AZ1523" s="121">
        <v>0.7991938591003418</v>
      </c>
      <c r="BA1523" s="121">
        <v>30.822721481323242</v>
      </c>
    </row>
    <row r="1524" spans="2:53" x14ac:dyDescent="0.45">
      <c r="B1524" s="121" t="s">
        <v>166</v>
      </c>
      <c r="C1524" s="121" t="s">
        <v>167</v>
      </c>
      <c r="D1524" s="121" t="s">
        <v>992</v>
      </c>
      <c r="E1524" s="121">
        <v>1958</v>
      </c>
      <c r="F1524" s="121">
        <v>2081.900390625</v>
      </c>
      <c r="G1524" s="121">
        <v>1875.802734375</v>
      </c>
      <c r="H1524" s="121">
        <v>2.4744835342247309</v>
      </c>
      <c r="I1524" s="121"/>
      <c r="J1524" s="121"/>
      <c r="K1524" s="121">
        <v>1.2616149187088013</v>
      </c>
      <c r="L1524" s="121">
        <v>1810.3173828125</v>
      </c>
      <c r="M1524" s="121">
        <v>1952.998291015625</v>
      </c>
      <c r="N1524" s="121">
        <v>1978.7415771484375</v>
      </c>
      <c r="O1524" s="121">
        <v>1783.0938720703125</v>
      </c>
      <c r="P1524" s="121">
        <v>1516.4832763671875</v>
      </c>
      <c r="Q1524" s="121"/>
      <c r="R1524" s="121"/>
      <c r="S1524" s="121"/>
      <c r="T1524" s="121">
        <v>9352.2705078125</v>
      </c>
      <c r="U1524" s="121">
        <v>9588.1982421875</v>
      </c>
      <c r="V1524" s="121">
        <v>10779.53515625</v>
      </c>
      <c r="W1524" s="121">
        <v>18843.1484375</v>
      </c>
      <c r="X1524" s="121"/>
      <c r="Y1524" s="121"/>
      <c r="Z1524" s="121"/>
      <c r="AA1524" s="121"/>
      <c r="AB1524" s="121"/>
      <c r="AC1524" s="121">
        <v>6.253708153963089E-2</v>
      </c>
      <c r="AD1524" s="121">
        <v>1</v>
      </c>
      <c r="AE1524" s="121">
        <v>8.7125390768051147E-2</v>
      </c>
      <c r="AF1524" s="121">
        <v>9.2316359281539917E-2</v>
      </c>
      <c r="AG1524" s="121">
        <v>0.10244566947221756</v>
      </c>
      <c r="AH1524" s="121" t="s">
        <v>936</v>
      </c>
      <c r="AI1524" s="121" t="s">
        <v>936</v>
      </c>
      <c r="AJ1524" s="121" t="s">
        <v>937</v>
      </c>
      <c r="AK1524" s="121" t="s">
        <v>939</v>
      </c>
      <c r="AL1524" s="121" t="s">
        <v>503</v>
      </c>
      <c r="AM1524" s="121"/>
      <c r="AN1524" s="121"/>
      <c r="AO1524" s="121">
        <v>0.87678146362304688</v>
      </c>
      <c r="AP1524" s="121">
        <v>8.0018721520900726E-2</v>
      </c>
      <c r="AQ1524" s="121">
        <v>0.1384861171245575</v>
      </c>
      <c r="AR1524" s="121">
        <v>0.21234053373336792</v>
      </c>
      <c r="AS1524" s="121">
        <v>-0.31238251924514771</v>
      </c>
      <c r="AT1524" s="121">
        <v>4.755695816129446E-3</v>
      </c>
      <c r="AU1524" s="121">
        <v>8.8746756315231323E-2</v>
      </c>
      <c r="AV1524" s="121">
        <v>0.15817880630493164</v>
      </c>
      <c r="AW1524" s="121">
        <v>7.6860204339027405E-2</v>
      </c>
      <c r="AX1524" s="121">
        <v>0.11153684556484222</v>
      </c>
      <c r="AY1524" s="121">
        <v>7.3109671473503113E-2</v>
      </c>
      <c r="AZ1524" s="121">
        <v>0.12445666640996933</v>
      </c>
      <c r="BA1524" s="121"/>
    </row>
    <row r="1525" spans="2:53" x14ac:dyDescent="0.45">
      <c r="B1525" s="121" t="s">
        <v>49</v>
      </c>
      <c r="C1525" s="121" t="s">
        <v>50</v>
      </c>
      <c r="D1525" s="121" t="s">
        <v>973</v>
      </c>
      <c r="E1525" s="121">
        <v>1958</v>
      </c>
      <c r="F1525" s="121"/>
      <c r="G1525" s="121"/>
      <c r="H1525" s="121"/>
      <c r="I1525" s="121"/>
      <c r="J1525" s="121"/>
      <c r="K1525" s="121"/>
      <c r="L1525" s="121"/>
      <c r="M1525" s="121"/>
      <c r="N1525" s="121"/>
      <c r="O1525" s="121"/>
      <c r="P1525" s="121"/>
      <c r="Q1525" s="121"/>
      <c r="R1525" s="121"/>
      <c r="S1525" s="121"/>
      <c r="T1525" s="121"/>
      <c r="U1525" s="121"/>
      <c r="V1525" s="121"/>
      <c r="W1525" s="121"/>
      <c r="X1525" s="121"/>
      <c r="Y1525" s="121"/>
      <c r="Z1525" s="121"/>
      <c r="AA1525" s="121"/>
      <c r="AB1525" s="121"/>
      <c r="AC1525" s="121"/>
      <c r="AD1525" s="121"/>
      <c r="AE1525" s="121"/>
      <c r="AF1525" s="121"/>
      <c r="AG1525" s="121"/>
      <c r="AH1525" s="121" t="s">
        <v>503</v>
      </c>
      <c r="AI1525" s="121" t="s">
        <v>503</v>
      </c>
      <c r="AJ1525" s="121" t="s">
        <v>503</v>
      </c>
      <c r="AK1525" s="121" t="s">
        <v>503</v>
      </c>
      <c r="AL1525" s="121" t="s">
        <v>503</v>
      </c>
      <c r="AM1525" s="121"/>
      <c r="AN1525" s="121"/>
      <c r="AO1525" s="121"/>
      <c r="AP1525" s="121"/>
      <c r="AQ1525" s="121"/>
      <c r="AR1525" s="121"/>
      <c r="AS1525" s="121"/>
      <c r="AT1525" s="121"/>
      <c r="AU1525" s="121"/>
      <c r="AV1525" s="121"/>
      <c r="AW1525" s="121"/>
      <c r="AX1525" s="121"/>
      <c r="AY1525" s="121"/>
      <c r="AZ1525" s="121"/>
      <c r="BA1525" s="121"/>
    </row>
    <row r="1526" spans="2:53" x14ac:dyDescent="0.45">
      <c r="B1526" s="121" t="s">
        <v>353</v>
      </c>
      <c r="C1526" s="121" t="s">
        <v>354</v>
      </c>
      <c r="D1526" s="121" t="s">
        <v>953</v>
      </c>
      <c r="E1526" s="121">
        <v>1958</v>
      </c>
      <c r="F1526" s="121"/>
      <c r="G1526" s="121"/>
      <c r="H1526" s="121"/>
      <c r="I1526" s="121"/>
      <c r="J1526" s="121"/>
      <c r="K1526" s="121"/>
      <c r="L1526" s="121"/>
      <c r="M1526" s="121"/>
      <c r="N1526" s="121"/>
      <c r="O1526" s="121"/>
      <c r="P1526" s="121"/>
      <c r="Q1526" s="121"/>
      <c r="R1526" s="121"/>
      <c r="S1526" s="121"/>
      <c r="T1526" s="121"/>
      <c r="U1526" s="121"/>
      <c r="V1526" s="121"/>
      <c r="W1526" s="121"/>
      <c r="X1526" s="121"/>
      <c r="Y1526" s="121"/>
      <c r="Z1526" s="121"/>
      <c r="AA1526" s="121"/>
      <c r="AB1526" s="121"/>
      <c r="AC1526" s="121"/>
      <c r="AD1526" s="121"/>
      <c r="AE1526" s="121"/>
      <c r="AF1526" s="121"/>
      <c r="AG1526" s="121"/>
      <c r="AH1526" s="121" t="s">
        <v>503</v>
      </c>
      <c r="AI1526" s="121" t="s">
        <v>503</v>
      </c>
      <c r="AJ1526" s="121" t="s">
        <v>503</v>
      </c>
      <c r="AK1526" s="121" t="s">
        <v>503</v>
      </c>
      <c r="AL1526" s="121" t="s">
        <v>503</v>
      </c>
      <c r="AM1526" s="121"/>
      <c r="AN1526" s="121"/>
      <c r="AO1526" s="121"/>
      <c r="AP1526" s="121"/>
      <c r="AQ1526" s="121"/>
      <c r="AR1526" s="121"/>
      <c r="AS1526" s="121"/>
      <c r="AT1526" s="121"/>
      <c r="AU1526" s="121"/>
      <c r="AV1526" s="121"/>
      <c r="AW1526" s="121"/>
      <c r="AX1526" s="121"/>
      <c r="AY1526" s="121"/>
      <c r="AZ1526" s="121"/>
      <c r="BA1526" s="121"/>
    </row>
    <row r="1527" spans="2:53" x14ac:dyDescent="0.45">
      <c r="B1527" s="121" t="s">
        <v>53</v>
      </c>
      <c r="C1527" s="121" t="s">
        <v>54</v>
      </c>
      <c r="D1527" s="121" t="s">
        <v>1073</v>
      </c>
      <c r="E1527" s="121">
        <v>1958</v>
      </c>
      <c r="F1527" s="121"/>
      <c r="G1527" s="121"/>
      <c r="H1527" s="121"/>
      <c r="I1527" s="121"/>
      <c r="J1527" s="121"/>
      <c r="K1527" s="121"/>
      <c r="L1527" s="121"/>
      <c r="M1527" s="121"/>
      <c r="N1527" s="121"/>
      <c r="O1527" s="121"/>
      <c r="P1527" s="121"/>
      <c r="Q1527" s="121"/>
      <c r="R1527" s="121"/>
      <c r="S1527" s="121"/>
      <c r="T1527" s="121"/>
      <c r="U1527" s="121"/>
      <c r="V1527" s="121"/>
      <c r="W1527" s="121"/>
      <c r="X1527" s="121"/>
      <c r="Y1527" s="121"/>
      <c r="Z1527" s="121"/>
      <c r="AA1527" s="121"/>
      <c r="AB1527" s="121"/>
      <c r="AC1527" s="121"/>
      <c r="AD1527" s="121"/>
      <c r="AE1527" s="121"/>
      <c r="AF1527" s="121"/>
      <c r="AG1527" s="121"/>
      <c r="AH1527" s="121" t="s">
        <v>503</v>
      </c>
      <c r="AI1527" s="121" t="s">
        <v>503</v>
      </c>
      <c r="AJ1527" s="121" t="s">
        <v>503</v>
      </c>
      <c r="AK1527" s="121" t="s">
        <v>503</v>
      </c>
      <c r="AL1527" s="121" t="s">
        <v>503</v>
      </c>
      <c r="AM1527" s="121"/>
      <c r="AN1527" s="121"/>
      <c r="AO1527" s="121"/>
      <c r="AP1527" s="121"/>
      <c r="AQ1527" s="121"/>
      <c r="AR1527" s="121"/>
      <c r="AS1527" s="121"/>
      <c r="AT1527" s="121"/>
      <c r="AU1527" s="121"/>
      <c r="AV1527" s="121"/>
      <c r="AW1527" s="121"/>
      <c r="AX1527" s="121"/>
      <c r="AY1527" s="121"/>
      <c r="AZ1527" s="121"/>
      <c r="BA1527" s="121"/>
    </row>
    <row r="1528" spans="2:53" x14ac:dyDescent="0.45">
      <c r="B1528" s="121" t="s">
        <v>55</v>
      </c>
      <c r="C1528" s="121" t="s">
        <v>56</v>
      </c>
      <c r="D1528" s="121" t="s">
        <v>994</v>
      </c>
      <c r="E1528" s="121">
        <v>1958</v>
      </c>
      <c r="F1528" s="121">
        <v>10757.291015625</v>
      </c>
      <c r="G1528" s="121">
        <v>11214.609375</v>
      </c>
      <c r="H1528" s="121">
        <v>22.420421612863908</v>
      </c>
      <c r="I1528" s="121">
        <v>8.9099998474121094</v>
      </c>
      <c r="J1528" s="121"/>
      <c r="K1528" s="121"/>
      <c r="L1528" s="121">
        <v>9906.6435546875</v>
      </c>
      <c r="M1528" s="121">
        <v>10675.94921875</v>
      </c>
      <c r="N1528" s="121">
        <v>10382.3408203125</v>
      </c>
      <c r="O1528" s="121">
        <v>10497.2939453125</v>
      </c>
      <c r="P1528" s="121">
        <v>6592.52294921875</v>
      </c>
      <c r="Q1528" s="121"/>
      <c r="R1528" s="121"/>
      <c r="S1528" s="121"/>
      <c r="T1528" s="121">
        <v>14400.646484375</v>
      </c>
      <c r="U1528" s="121">
        <v>12659.115234375</v>
      </c>
      <c r="V1528" s="121">
        <v>11327.7685546875</v>
      </c>
      <c r="W1528" s="121">
        <v>19137.92578125</v>
      </c>
      <c r="X1528" s="121"/>
      <c r="Y1528" s="121"/>
      <c r="Z1528" s="121"/>
      <c r="AA1528" s="121"/>
      <c r="AB1528" s="121"/>
      <c r="AC1528" s="121">
        <v>3.5883873701095581E-2</v>
      </c>
      <c r="AD1528" s="121">
        <v>2.4844698920851638</v>
      </c>
      <c r="AE1528" s="121">
        <v>0.10238543152809143</v>
      </c>
      <c r="AF1528" s="121">
        <v>0.10697612911462784</v>
      </c>
      <c r="AG1528" s="121">
        <v>0.10580465942621231</v>
      </c>
      <c r="AH1528" s="121" t="s">
        <v>936</v>
      </c>
      <c r="AI1528" s="121" t="s">
        <v>936</v>
      </c>
      <c r="AJ1528" s="121" t="s">
        <v>937</v>
      </c>
      <c r="AK1528" s="121" t="s">
        <v>939</v>
      </c>
      <c r="AL1528" s="121" t="s">
        <v>503</v>
      </c>
      <c r="AM1528" s="121"/>
      <c r="AN1528" s="121"/>
      <c r="AO1528" s="121">
        <v>0.80622833967208862</v>
      </c>
      <c r="AP1528" s="121">
        <v>7.3286116123199463E-2</v>
      </c>
      <c r="AQ1528" s="121">
        <v>0.13750477135181427</v>
      </c>
      <c r="AR1528" s="121">
        <v>3.8539323955774307E-2</v>
      </c>
      <c r="AS1528" s="121">
        <v>-4.7595135867595673E-2</v>
      </c>
      <c r="AT1528" s="121">
        <v>-7.9634170979261398E-3</v>
      </c>
      <c r="AU1528" s="121">
        <v>0.11134049296379089</v>
      </c>
      <c r="AV1528" s="121">
        <v>0.16609224677085876</v>
      </c>
      <c r="AW1528" s="121">
        <v>4.9879435449838638E-2</v>
      </c>
      <c r="AX1528" s="121">
        <v>0.11587215214967728</v>
      </c>
      <c r="AY1528" s="121">
        <v>0.1389886885881424</v>
      </c>
      <c r="AZ1528" s="121">
        <v>0.15846990048885345</v>
      </c>
      <c r="BA1528" s="121"/>
    </row>
    <row r="1529" spans="2:53" x14ac:dyDescent="0.45">
      <c r="B1529" s="121" t="s">
        <v>444</v>
      </c>
      <c r="C1529" s="121" t="s">
        <v>445</v>
      </c>
      <c r="D1529" s="121" t="s">
        <v>995</v>
      </c>
      <c r="E1529" s="121">
        <v>1958</v>
      </c>
      <c r="F1529" s="121"/>
      <c r="G1529" s="121"/>
      <c r="H1529" s="121"/>
      <c r="I1529" s="121"/>
      <c r="J1529" s="121"/>
      <c r="K1529" s="121"/>
      <c r="L1529" s="121"/>
      <c r="M1529" s="121"/>
      <c r="N1529" s="121"/>
      <c r="O1529" s="121"/>
      <c r="P1529" s="121"/>
      <c r="Q1529" s="121"/>
      <c r="R1529" s="121"/>
      <c r="S1529" s="121"/>
      <c r="T1529" s="121"/>
      <c r="U1529" s="121"/>
      <c r="V1529" s="121"/>
      <c r="W1529" s="121"/>
      <c r="X1529" s="121"/>
      <c r="Y1529" s="121"/>
      <c r="Z1529" s="121"/>
      <c r="AA1529" s="121"/>
      <c r="AB1529" s="121"/>
      <c r="AC1529" s="121"/>
      <c r="AD1529" s="121"/>
      <c r="AE1529" s="121"/>
      <c r="AF1529" s="121"/>
      <c r="AG1529" s="121"/>
      <c r="AH1529" s="121" t="s">
        <v>503</v>
      </c>
      <c r="AI1529" s="121" t="s">
        <v>503</v>
      </c>
      <c r="AJ1529" s="121" t="s">
        <v>503</v>
      </c>
      <c r="AK1529" s="121" t="s">
        <v>503</v>
      </c>
      <c r="AL1529" s="121" t="s">
        <v>503</v>
      </c>
      <c r="AM1529" s="121"/>
      <c r="AN1529" s="121"/>
      <c r="AO1529" s="121"/>
      <c r="AP1529" s="121"/>
      <c r="AQ1529" s="121"/>
      <c r="AR1529" s="121"/>
      <c r="AS1529" s="121"/>
      <c r="AT1529" s="121"/>
      <c r="AU1529" s="121"/>
      <c r="AV1529" s="121"/>
      <c r="AW1529" s="121"/>
      <c r="AX1529" s="121"/>
      <c r="AY1529" s="121"/>
      <c r="AZ1529" s="121"/>
      <c r="BA1529" s="121"/>
    </row>
    <row r="1530" spans="2:53" x14ac:dyDescent="0.45">
      <c r="B1530" s="121" t="s">
        <v>357</v>
      </c>
      <c r="C1530" s="121" t="s">
        <v>358</v>
      </c>
      <c r="D1530" s="121" t="s">
        <v>953</v>
      </c>
      <c r="E1530" s="121">
        <v>1958</v>
      </c>
      <c r="F1530" s="121">
        <v>37247.94140625</v>
      </c>
      <c r="G1530" s="121">
        <v>37210.40234375</v>
      </c>
      <c r="H1530" s="121">
        <v>4.3655345855383256</v>
      </c>
      <c r="I1530" s="121">
        <v>2.2123379707336426</v>
      </c>
      <c r="J1530" s="121">
        <v>2029.323972168183</v>
      </c>
      <c r="K1530" s="121">
        <v>2.1822493076324463</v>
      </c>
      <c r="L1530" s="121">
        <v>23237.544921875</v>
      </c>
      <c r="M1530" s="121">
        <v>37099.39453125</v>
      </c>
      <c r="N1530" s="121">
        <v>37596.95703125</v>
      </c>
      <c r="O1530" s="121">
        <v>37370.390625</v>
      </c>
      <c r="P1530" s="121">
        <v>172331.203125</v>
      </c>
      <c r="Q1530" s="121">
        <v>1.3123714365065098E-2</v>
      </c>
      <c r="R1530" s="121">
        <v>0.57004940509796143</v>
      </c>
      <c r="S1530" s="121">
        <v>0.56450152397155762</v>
      </c>
      <c r="T1530" s="121">
        <v>41073.05859375</v>
      </c>
      <c r="U1530" s="121">
        <v>31905.2890625</v>
      </c>
      <c r="V1530" s="121">
        <v>44493.296875</v>
      </c>
      <c r="W1530" s="121">
        <v>173028.390625</v>
      </c>
      <c r="X1530" s="121">
        <v>0.12119875103235245</v>
      </c>
      <c r="Y1530" s="121">
        <v>0.43407931923866272</v>
      </c>
      <c r="Z1530" s="121">
        <v>0.44719386100769043</v>
      </c>
      <c r="AA1530" s="121">
        <v>0.69228768348693848</v>
      </c>
      <c r="AB1530" s="121">
        <v>7.419094443321228E-2</v>
      </c>
      <c r="AC1530" s="121">
        <v>3.2905012369155884E-2</v>
      </c>
      <c r="AD1530" s="121">
        <v>0.53820526939529734</v>
      </c>
      <c r="AE1530" s="121">
        <v>0.13437764346599579</v>
      </c>
      <c r="AF1530" s="121">
        <v>0.11496570706367493</v>
      </c>
      <c r="AG1530" s="121">
        <v>0.11566271632909775</v>
      </c>
      <c r="AH1530" s="121" t="s">
        <v>936</v>
      </c>
      <c r="AI1530" s="121" t="s">
        <v>936</v>
      </c>
      <c r="AJ1530" s="121" t="s">
        <v>937</v>
      </c>
      <c r="AK1530" s="121" t="s">
        <v>939</v>
      </c>
      <c r="AL1530" s="121" t="s">
        <v>939</v>
      </c>
      <c r="AM1530" s="121"/>
      <c r="AN1530" s="121"/>
      <c r="AO1530" s="121">
        <v>0.48926550149917603</v>
      </c>
      <c r="AP1530" s="121">
        <v>0.37093135714530945</v>
      </c>
      <c r="AQ1530" s="121">
        <v>0.13255153596401215</v>
      </c>
      <c r="AR1530" s="121">
        <v>0.16575227677822113</v>
      </c>
      <c r="AS1530" s="121">
        <v>-0.14313393831253052</v>
      </c>
      <c r="AT1530" s="121">
        <v>-1.5366722829639912E-2</v>
      </c>
      <c r="AU1530" s="121">
        <v>0.14253681898117065</v>
      </c>
      <c r="AV1530" s="121">
        <v>8.2424193620681763E-2</v>
      </c>
      <c r="AW1530" s="121">
        <v>0.10426101833581924</v>
      </c>
      <c r="AX1530" s="121">
        <v>0.10122626274824142</v>
      </c>
      <c r="AY1530" s="121">
        <v>9.4110682606697083E-2</v>
      </c>
      <c r="AZ1530" s="121">
        <v>6.1862807720899582E-2</v>
      </c>
      <c r="BA1530" s="121">
        <v>0.57879942655563354</v>
      </c>
    </row>
    <row r="1531" spans="2:53" x14ac:dyDescent="0.45">
      <c r="B1531" s="121" t="s">
        <v>417</v>
      </c>
      <c r="C1531" s="121" t="s">
        <v>418</v>
      </c>
      <c r="D1531" s="121" t="s">
        <v>953</v>
      </c>
      <c r="E1531" s="121">
        <v>1958</v>
      </c>
      <c r="F1531" s="121">
        <v>471060</v>
      </c>
      <c r="G1531" s="121">
        <v>466216.03125</v>
      </c>
      <c r="H1531" s="121">
        <v>45.688406401586768</v>
      </c>
      <c r="I1531" s="121">
        <v>20.243246078491211</v>
      </c>
      <c r="J1531" s="121">
        <v>2179.3933161953728</v>
      </c>
      <c r="K1531" s="121">
        <v>2.1602392196655273</v>
      </c>
      <c r="L1531" s="121">
        <v>333053.6875</v>
      </c>
      <c r="M1531" s="121">
        <v>463626.625</v>
      </c>
      <c r="N1531" s="121">
        <v>464606.78125</v>
      </c>
      <c r="O1531" s="121">
        <v>462416.28125</v>
      </c>
      <c r="P1531" s="121">
        <v>2167793.25</v>
      </c>
      <c r="Q1531" s="121">
        <v>0.14443501830101013</v>
      </c>
      <c r="R1531" s="121">
        <v>0.68809622526168823</v>
      </c>
      <c r="S1531" s="121">
        <v>0.68817359209060669</v>
      </c>
      <c r="T1531" s="121">
        <v>533146.5</v>
      </c>
      <c r="U1531" s="121">
        <v>412770.5625</v>
      </c>
      <c r="V1531" s="121">
        <v>551739.4375</v>
      </c>
      <c r="W1531" s="121">
        <v>3332971.75</v>
      </c>
      <c r="X1531" s="121">
        <v>0.12716984748840332</v>
      </c>
      <c r="Y1531" s="121">
        <v>0.47000756859779358</v>
      </c>
      <c r="Z1531" s="121">
        <v>0.47267886996269226</v>
      </c>
      <c r="AA1531" s="121">
        <v>0.67229205369949341</v>
      </c>
      <c r="AB1531" s="121">
        <v>7.3331840336322784E-2</v>
      </c>
      <c r="AC1531" s="121">
        <v>2.49776691198349E-2</v>
      </c>
      <c r="AD1531" s="121">
        <v>0.63983754751587152</v>
      </c>
      <c r="AE1531" s="121">
        <v>0.13354320824146271</v>
      </c>
      <c r="AF1531" s="121">
        <v>0.1300930380821228</v>
      </c>
      <c r="AG1531" s="121">
        <v>0.13070930540561676</v>
      </c>
      <c r="AH1531" s="121" t="s">
        <v>936</v>
      </c>
      <c r="AI1531" s="121" t="s">
        <v>936</v>
      </c>
      <c r="AJ1531" s="121" t="s">
        <v>937</v>
      </c>
      <c r="AK1531" s="121" t="s">
        <v>939</v>
      </c>
      <c r="AL1531" s="121" t="s">
        <v>939</v>
      </c>
      <c r="AM1531" s="121"/>
      <c r="AN1531" s="121"/>
      <c r="AO1531" s="121">
        <v>0.58041596412658691</v>
      </c>
      <c r="AP1531" s="121">
        <v>0.28237095475196838</v>
      </c>
      <c r="AQ1531" s="121">
        <v>0.13983047008514404</v>
      </c>
      <c r="AR1531" s="121">
        <v>8.3266466856002808E-2</v>
      </c>
      <c r="AS1531" s="121">
        <v>-0.10067727416753769</v>
      </c>
      <c r="AT1531" s="121">
        <v>1.4793398790061474E-2</v>
      </c>
      <c r="AU1531" s="121">
        <v>0.13139626383781433</v>
      </c>
      <c r="AV1531" s="121">
        <v>0.12129265069961548</v>
      </c>
      <c r="AW1531" s="121">
        <v>0.1424548476934433</v>
      </c>
      <c r="AX1531" s="121">
        <v>0.14197361469268799</v>
      </c>
      <c r="AY1531" s="121">
        <v>0.13388842344284058</v>
      </c>
      <c r="AZ1531" s="121">
        <v>8.2825541496276855E-2</v>
      </c>
      <c r="BA1531" s="121">
        <v>0.78320062160491943</v>
      </c>
    </row>
    <row r="1532" spans="2:53" x14ac:dyDescent="0.45">
      <c r="B1532" s="121" t="s">
        <v>59</v>
      </c>
      <c r="C1532" s="121" t="s">
        <v>60</v>
      </c>
      <c r="D1532" s="121" t="s">
        <v>973</v>
      </c>
      <c r="E1532" s="121">
        <v>1958</v>
      </c>
      <c r="F1532" s="121"/>
      <c r="G1532" s="121"/>
      <c r="H1532" s="121"/>
      <c r="I1532" s="121"/>
      <c r="J1532" s="121"/>
      <c r="K1532" s="121"/>
      <c r="L1532" s="121"/>
      <c r="M1532" s="121"/>
      <c r="N1532" s="121"/>
      <c r="O1532" s="121"/>
      <c r="P1532" s="121"/>
      <c r="Q1532" s="121"/>
      <c r="R1532" s="121"/>
      <c r="S1532" s="121"/>
      <c r="T1532" s="121"/>
      <c r="U1532" s="121"/>
      <c r="V1532" s="121"/>
      <c r="W1532" s="121"/>
      <c r="X1532" s="121"/>
      <c r="Y1532" s="121"/>
      <c r="Z1532" s="121"/>
      <c r="AA1532" s="121"/>
      <c r="AB1532" s="121"/>
      <c r="AC1532" s="121"/>
      <c r="AD1532" s="121"/>
      <c r="AE1532" s="121"/>
      <c r="AF1532" s="121"/>
      <c r="AG1532" s="121"/>
      <c r="AH1532" s="121" t="s">
        <v>503</v>
      </c>
      <c r="AI1532" s="121" t="s">
        <v>503</v>
      </c>
      <c r="AJ1532" s="121" t="s">
        <v>503</v>
      </c>
      <c r="AK1532" s="121" t="s">
        <v>503</v>
      </c>
      <c r="AL1532" s="121" t="s">
        <v>503</v>
      </c>
      <c r="AM1532" s="121"/>
      <c r="AN1532" s="121"/>
      <c r="AO1532" s="121"/>
      <c r="AP1532" s="121"/>
      <c r="AQ1532" s="121"/>
      <c r="AR1532" s="121"/>
      <c r="AS1532" s="121"/>
      <c r="AT1532" s="121"/>
      <c r="AU1532" s="121"/>
      <c r="AV1532" s="121"/>
      <c r="AW1532" s="121"/>
      <c r="AX1532" s="121"/>
      <c r="AY1532" s="121"/>
      <c r="AZ1532" s="121"/>
      <c r="BA1532" s="121"/>
    </row>
    <row r="1533" spans="2:53" x14ac:dyDescent="0.45">
      <c r="B1533" s="121" t="s">
        <v>61</v>
      </c>
      <c r="C1533" s="121" t="s">
        <v>62</v>
      </c>
      <c r="D1533" s="121" t="s">
        <v>1000</v>
      </c>
      <c r="E1533" s="121">
        <v>1958</v>
      </c>
      <c r="F1533" s="121"/>
      <c r="G1533" s="121"/>
      <c r="H1533" s="121"/>
      <c r="I1533" s="121"/>
      <c r="J1533" s="121"/>
      <c r="K1533" s="121"/>
      <c r="L1533" s="121"/>
      <c r="M1533" s="121"/>
      <c r="N1533" s="121"/>
      <c r="O1533" s="121"/>
      <c r="P1533" s="121"/>
      <c r="Q1533" s="121"/>
      <c r="R1533" s="121"/>
      <c r="S1533" s="121"/>
      <c r="T1533" s="121"/>
      <c r="U1533" s="121"/>
      <c r="V1533" s="121"/>
      <c r="W1533" s="121"/>
      <c r="X1533" s="121"/>
      <c r="Y1533" s="121"/>
      <c r="Z1533" s="121"/>
      <c r="AA1533" s="121"/>
      <c r="AB1533" s="121"/>
      <c r="AC1533" s="121"/>
      <c r="AD1533" s="121"/>
      <c r="AE1533" s="121"/>
      <c r="AF1533" s="121"/>
      <c r="AG1533" s="121"/>
      <c r="AH1533" s="121" t="s">
        <v>503</v>
      </c>
      <c r="AI1533" s="121" t="s">
        <v>503</v>
      </c>
      <c r="AJ1533" s="121" t="s">
        <v>503</v>
      </c>
      <c r="AK1533" s="121" t="s">
        <v>503</v>
      </c>
      <c r="AL1533" s="121" t="s">
        <v>503</v>
      </c>
      <c r="AM1533" s="121"/>
      <c r="AN1533" s="121"/>
      <c r="AO1533" s="121"/>
      <c r="AP1533" s="121"/>
      <c r="AQ1533" s="121"/>
      <c r="AR1533" s="121"/>
      <c r="AS1533" s="121"/>
      <c r="AT1533" s="121"/>
      <c r="AU1533" s="121"/>
      <c r="AV1533" s="121"/>
      <c r="AW1533" s="121"/>
      <c r="AX1533" s="121"/>
      <c r="AY1533" s="121"/>
      <c r="AZ1533" s="121"/>
      <c r="BA1533" s="121"/>
    </row>
    <row r="1534" spans="2:53" x14ac:dyDescent="0.45">
      <c r="B1534" s="121" t="s">
        <v>302</v>
      </c>
      <c r="C1534" s="121" t="s">
        <v>303</v>
      </c>
      <c r="D1534" s="121" t="s">
        <v>997</v>
      </c>
      <c r="E1534" s="121">
        <v>1958</v>
      </c>
      <c r="F1534" s="121"/>
      <c r="G1534" s="121"/>
      <c r="H1534" s="121"/>
      <c r="I1534" s="121"/>
      <c r="J1534" s="121"/>
      <c r="K1534" s="121"/>
      <c r="L1534" s="121"/>
      <c r="M1534" s="121"/>
      <c r="N1534" s="121"/>
      <c r="O1534" s="121"/>
      <c r="P1534" s="121"/>
      <c r="Q1534" s="121"/>
      <c r="R1534" s="121"/>
      <c r="S1534" s="121"/>
      <c r="T1534" s="121"/>
      <c r="U1534" s="121"/>
      <c r="V1534" s="121"/>
      <c r="W1534" s="121"/>
      <c r="X1534" s="121"/>
      <c r="Y1534" s="121"/>
      <c r="Z1534" s="121"/>
      <c r="AA1534" s="121"/>
      <c r="AB1534" s="121"/>
      <c r="AC1534" s="121"/>
      <c r="AD1534" s="121"/>
      <c r="AE1534" s="121"/>
      <c r="AF1534" s="121"/>
      <c r="AG1534" s="121"/>
      <c r="AH1534" s="121" t="s">
        <v>503</v>
      </c>
      <c r="AI1534" s="121" t="s">
        <v>503</v>
      </c>
      <c r="AJ1534" s="121" t="s">
        <v>503</v>
      </c>
      <c r="AK1534" s="121" t="s">
        <v>503</v>
      </c>
      <c r="AL1534" s="121" t="s">
        <v>503</v>
      </c>
      <c r="AM1534" s="121"/>
      <c r="AN1534" s="121"/>
      <c r="AO1534" s="121"/>
      <c r="AP1534" s="121"/>
      <c r="AQ1534" s="121"/>
      <c r="AR1534" s="121"/>
      <c r="AS1534" s="121"/>
      <c r="AT1534" s="121"/>
      <c r="AU1534" s="121"/>
      <c r="AV1534" s="121"/>
      <c r="AW1534" s="121"/>
      <c r="AX1534" s="121"/>
      <c r="AY1534" s="121"/>
      <c r="AZ1534" s="121"/>
      <c r="BA1534" s="121"/>
    </row>
    <row r="1535" spans="2:53" x14ac:dyDescent="0.45">
      <c r="B1535" s="121" t="s">
        <v>419</v>
      </c>
      <c r="C1535" s="121" t="s">
        <v>420</v>
      </c>
      <c r="D1535" s="121" t="s">
        <v>953</v>
      </c>
      <c r="E1535" s="121">
        <v>1958</v>
      </c>
      <c r="F1535" s="121">
        <v>684129.9375</v>
      </c>
      <c r="G1535" s="121">
        <v>687191</v>
      </c>
      <c r="H1535" s="121">
        <v>72.097620910719073</v>
      </c>
      <c r="I1535" s="121">
        <v>36.614521026611328</v>
      </c>
      <c r="J1535" s="121">
        <v>2229.0791227525901</v>
      </c>
      <c r="K1535" s="121">
        <v>2.6241002082824707</v>
      </c>
      <c r="L1535" s="121">
        <v>447232.84375</v>
      </c>
      <c r="M1535" s="121">
        <v>705049.75</v>
      </c>
      <c r="N1535" s="121">
        <v>687589.8125</v>
      </c>
      <c r="O1535" s="121">
        <v>697558.5</v>
      </c>
      <c r="P1535" s="121">
        <v>2934807</v>
      </c>
      <c r="Q1535" s="121">
        <v>0.20943224430084229</v>
      </c>
      <c r="R1535" s="121">
        <v>0.54336512088775635</v>
      </c>
      <c r="S1535" s="121">
        <v>0.54782843589782715</v>
      </c>
      <c r="T1535" s="121">
        <v>932734.0625</v>
      </c>
      <c r="U1535" s="121">
        <v>660689.9375</v>
      </c>
      <c r="V1535" s="121">
        <v>933625.4375</v>
      </c>
      <c r="W1535" s="121">
        <v>3556768.25</v>
      </c>
      <c r="X1535" s="121">
        <v>0.13412149250507355</v>
      </c>
      <c r="Y1535" s="121">
        <v>0.44306591153144836</v>
      </c>
      <c r="Z1535" s="121">
        <v>0.47674235701560974</v>
      </c>
      <c r="AA1535" s="121">
        <v>0.66812092065811157</v>
      </c>
      <c r="AB1535" s="121">
        <v>0.10086586326360703</v>
      </c>
      <c r="AC1535" s="121">
        <v>3.4650910645723343E-2</v>
      </c>
      <c r="AD1535" s="121">
        <v>2.1474257547043303</v>
      </c>
      <c r="AE1535" s="121">
        <v>0.11393461376428604</v>
      </c>
      <c r="AF1535" s="121">
        <v>9.9872805178165436E-2</v>
      </c>
      <c r="AG1535" s="121">
        <v>9.8445549607276917E-2</v>
      </c>
      <c r="AH1535" s="121" t="s">
        <v>936</v>
      </c>
      <c r="AI1535" s="121" t="s">
        <v>936</v>
      </c>
      <c r="AJ1535" s="121" t="s">
        <v>937</v>
      </c>
      <c r="AK1535" s="121" t="s">
        <v>939</v>
      </c>
      <c r="AL1535" s="121" t="s">
        <v>939</v>
      </c>
      <c r="AM1535" s="121"/>
      <c r="AN1535" s="121"/>
      <c r="AO1535" s="121">
        <v>0.51199954748153687</v>
      </c>
      <c r="AP1535" s="121">
        <v>0.36959895491600037</v>
      </c>
      <c r="AQ1535" s="121">
        <v>0.12914073467254639</v>
      </c>
      <c r="AR1535" s="121">
        <v>0.12803077697753906</v>
      </c>
      <c r="AS1535" s="121">
        <v>-0.11246181279420853</v>
      </c>
      <c r="AT1535" s="121">
        <v>-2.6308201253414154E-2</v>
      </c>
      <c r="AU1535" s="121">
        <v>0.11670569330453873</v>
      </c>
      <c r="AV1535" s="121">
        <v>7.5479902327060699E-2</v>
      </c>
      <c r="AW1535" s="121">
        <v>0.10294821858406067</v>
      </c>
      <c r="AX1535" s="121">
        <v>9.8684616386890411E-2</v>
      </c>
      <c r="AY1535" s="121">
        <v>0.11154506355524063</v>
      </c>
      <c r="AZ1535" s="121">
        <v>5.3750202059745789E-2</v>
      </c>
      <c r="BA1535" s="121">
        <v>0.62148696184158325</v>
      </c>
    </row>
    <row r="1536" spans="2:53" x14ac:dyDescent="0.45">
      <c r="B1536" s="121" t="s">
        <v>63</v>
      </c>
      <c r="C1536" s="121" t="s">
        <v>64</v>
      </c>
      <c r="D1536" s="121" t="s">
        <v>998</v>
      </c>
      <c r="E1536" s="121">
        <v>1958</v>
      </c>
      <c r="F1536" s="121">
        <v>25053.744140625</v>
      </c>
      <c r="G1536" s="121">
        <v>24724.158203125</v>
      </c>
      <c r="H1536" s="121">
        <v>6.5327469355626686</v>
      </c>
      <c r="I1536" s="121">
        <v>2.342172384262085</v>
      </c>
      <c r="J1536" s="121"/>
      <c r="K1536" s="121">
        <v>1.0968108177185059</v>
      </c>
      <c r="L1536" s="121">
        <v>14031.3291015625</v>
      </c>
      <c r="M1536" s="121">
        <v>23838.681640625</v>
      </c>
      <c r="N1536" s="121">
        <v>26488.306640625</v>
      </c>
      <c r="O1536" s="121">
        <v>25981.83984375</v>
      </c>
      <c r="P1536" s="121">
        <v>96519.7578125</v>
      </c>
      <c r="Q1536" s="121"/>
      <c r="R1536" s="121"/>
      <c r="S1536" s="121"/>
      <c r="T1536" s="121">
        <v>17449.083984375</v>
      </c>
      <c r="U1536" s="121">
        <v>14896.57421875</v>
      </c>
      <c r="V1536" s="121">
        <v>17927.541015625</v>
      </c>
      <c r="W1536" s="121">
        <v>83909.7734375</v>
      </c>
      <c r="X1536" s="121"/>
      <c r="Y1536" s="121"/>
      <c r="Z1536" s="121"/>
      <c r="AA1536" s="121"/>
      <c r="AB1536" s="121"/>
      <c r="AC1536" s="121">
        <v>5.4328553378582001E-2</v>
      </c>
      <c r="AD1536" s="121">
        <v>7.1429096096173265E-5</v>
      </c>
      <c r="AE1536" s="121">
        <v>9.6219979226589203E-2</v>
      </c>
      <c r="AF1536" s="121">
        <v>7.1760676801204681E-2</v>
      </c>
      <c r="AG1536" s="121">
        <v>7.3159508407115936E-2</v>
      </c>
      <c r="AH1536" s="121" t="s">
        <v>936</v>
      </c>
      <c r="AI1536" s="121" t="s">
        <v>936</v>
      </c>
      <c r="AJ1536" s="121" t="s">
        <v>937</v>
      </c>
      <c r="AK1536" s="121" t="s">
        <v>939</v>
      </c>
      <c r="AL1536" s="121" t="s">
        <v>503</v>
      </c>
      <c r="AM1536" s="121"/>
      <c r="AN1536" s="121"/>
      <c r="AO1536" s="121">
        <v>0.50620204210281372</v>
      </c>
      <c r="AP1536" s="121">
        <v>0.37746953964233398</v>
      </c>
      <c r="AQ1536" s="121">
        <v>3.3841650933027267E-2</v>
      </c>
      <c r="AR1536" s="121">
        <v>4.6981275081634521E-2</v>
      </c>
      <c r="AS1536" s="121">
        <v>-4.8169653862714767E-2</v>
      </c>
      <c r="AT1536" s="121">
        <v>8.3675161004066467E-2</v>
      </c>
      <c r="AU1536" s="121">
        <v>9.6858136355876923E-2</v>
      </c>
      <c r="AV1536" s="121">
        <v>3.676687553524971E-2</v>
      </c>
      <c r="AW1536" s="121">
        <v>8.6674481630325317E-2</v>
      </c>
      <c r="AX1536" s="121">
        <v>0.21777510643005371</v>
      </c>
      <c r="AY1536" s="121">
        <v>0.1875629723072052</v>
      </c>
      <c r="AZ1536" s="121">
        <v>3.4270547330379486E-2</v>
      </c>
      <c r="BA1536" s="121"/>
    </row>
    <row r="1537" spans="2:53" x14ac:dyDescent="0.45">
      <c r="B1537" s="121" t="s">
        <v>391</v>
      </c>
      <c r="C1537" s="121" t="s">
        <v>392</v>
      </c>
      <c r="D1537" s="121" t="s">
        <v>953</v>
      </c>
      <c r="E1537" s="121">
        <v>1958</v>
      </c>
      <c r="F1537" s="121">
        <v>41333.40234375</v>
      </c>
      <c r="G1537" s="121">
        <v>42421.1328125</v>
      </c>
      <c r="H1537" s="121">
        <v>8.053002276584353</v>
      </c>
      <c r="I1537" s="121">
        <v>3.5828993320465088</v>
      </c>
      <c r="J1537" s="121">
        <v>2246.4337242931128</v>
      </c>
      <c r="K1537" s="121">
        <v>1.8560754060745239</v>
      </c>
      <c r="L1537" s="121">
        <v>31267.513671875</v>
      </c>
      <c r="M1537" s="121">
        <v>40311.79296875</v>
      </c>
      <c r="N1537" s="121">
        <v>40485.1796875</v>
      </c>
      <c r="O1537" s="121">
        <v>40359.7421875</v>
      </c>
      <c r="P1537" s="121">
        <v>235254.4375</v>
      </c>
      <c r="Q1537" s="121">
        <v>1.4352831989526749E-2</v>
      </c>
      <c r="R1537" s="121">
        <v>0.44110515713691711</v>
      </c>
      <c r="S1537" s="121">
        <v>0.43948060274124146</v>
      </c>
      <c r="T1537" s="121">
        <v>55981.0703125</v>
      </c>
      <c r="U1537" s="121">
        <v>46274.203125</v>
      </c>
      <c r="V1537" s="121">
        <v>61310.015625</v>
      </c>
      <c r="W1537" s="121">
        <v>438519.53125</v>
      </c>
      <c r="X1537" s="121">
        <v>0.14275005459785461</v>
      </c>
      <c r="Y1537" s="121">
        <v>0.70033317804336548</v>
      </c>
      <c r="Z1537" s="121">
        <v>0.71499061584472656</v>
      </c>
      <c r="AA1537" s="121">
        <v>0.48818781971931458</v>
      </c>
      <c r="AB1537" s="121">
        <v>0.16807815432548523</v>
      </c>
      <c r="AC1537" s="121">
        <v>2.2776484489440918E-2</v>
      </c>
      <c r="AD1537" s="121">
        <v>8.8041085925165061E-2</v>
      </c>
      <c r="AE1537" s="121">
        <v>0.11055706441402435</v>
      </c>
      <c r="AF1537" s="121">
        <v>9.9002286791801453E-2</v>
      </c>
      <c r="AG1537" s="121">
        <v>9.9309980869293213E-2</v>
      </c>
      <c r="AH1537" s="121" t="s">
        <v>936</v>
      </c>
      <c r="AI1537" s="121" t="s">
        <v>936</v>
      </c>
      <c r="AJ1537" s="121" t="s">
        <v>937</v>
      </c>
      <c r="AK1537" s="121" t="s">
        <v>939</v>
      </c>
      <c r="AL1537" s="121" t="s">
        <v>939</v>
      </c>
      <c r="AM1537" s="121"/>
      <c r="AN1537" s="121"/>
      <c r="AO1537" s="121">
        <v>0.64656585454940796</v>
      </c>
      <c r="AP1537" s="121">
        <v>0.22409164905548096</v>
      </c>
      <c r="AQ1537" s="121">
        <v>0.12815447151660919</v>
      </c>
      <c r="AR1537" s="121">
        <v>4.3513666838407516E-2</v>
      </c>
      <c r="AS1537" s="121">
        <v>-9.4963163137435913E-2</v>
      </c>
      <c r="AT1537" s="121">
        <v>5.2637539803981781E-2</v>
      </c>
      <c r="AU1537" s="121">
        <v>0.1142631396651268</v>
      </c>
      <c r="AV1537" s="121">
        <v>5.905558168888092E-2</v>
      </c>
      <c r="AW1537" s="121">
        <v>9.1859154403209686E-2</v>
      </c>
      <c r="AX1537" s="121">
        <v>0.14844585955142975</v>
      </c>
      <c r="AY1537" s="121">
        <v>0.11858856678009033</v>
      </c>
      <c r="AZ1537" s="121">
        <v>4.3860137462615967E-2</v>
      </c>
      <c r="BA1537" s="121">
        <v>0.81626886129379272</v>
      </c>
    </row>
    <row r="1538" spans="2:53" x14ac:dyDescent="0.45">
      <c r="B1538" s="121" t="s">
        <v>172</v>
      </c>
      <c r="C1538" s="121" t="s">
        <v>173</v>
      </c>
      <c r="D1538" s="121" t="s">
        <v>945</v>
      </c>
      <c r="E1538" s="121">
        <v>1958</v>
      </c>
      <c r="F1538" s="121"/>
      <c r="G1538" s="121"/>
      <c r="H1538" s="121"/>
      <c r="I1538" s="121"/>
      <c r="J1538" s="121"/>
      <c r="K1538" s="121"/>
      <c r="L1538" s="121"/>
      <c r="M1538" s="121"/>
      <c r="N1538" s="121"/>
      <c r="O1538" s="121"/>
      <c r="P1538" s="121"/>
      <c r="Q1538" s="121"/>
      <c r="R1538" s="121"/>
      <c r="S1538" s="121"/>
      <c r="T1538" s="121"/>
      <c r="U1538" s="121"/>
      <c r="V1538" s="121"/>
      <c r="W1538" s="121"/>
      <c r="X1538" s="121"/>
      <c r="Y1538" s="121"/>
      <c r="Z1538" s="121"/>
      <c r="AA1538" s="121"/>
      <c r="AB1538" s="121"/>
      <c r="AC1538" s="121"/>
      <c r="AD1538" s="121"/>
      <c r="AE1538" s="121"/>
      <c r="AF1538" s="121"/>
      <c r="AG1538" s="121"/>
      <c r="AH1538" s="121" t="s">
        <v>503</v>
      </c>
      <c r="AI1538" s="121" t="s">
        <v>503</v>
      </c>
      <c r="AJ1538" s="121" t="s">
        <v>503</v>
      </c>
      <c r="AK1538" s="121" t="s">
        <v>503</v>
      </c>
      <c r="AL1538" s="121" t="s">
        <v>503</v>
      </c>
      <c r="AM1538" s="121"/>
      <c r="AN1538" s="121"/>
      <c r="AO1538" s="121"/>
      <c r="AP1538" s="121"/>
      <c r="AQ1538" s="121"/>
      <c r="AR1538" s="121"/>
      <c r="AS1538" s="121"/>
      <c r="AT1538" s="121"/>
      <c r="AU1538" s="121"/>
      <c r="AV1538" s="121"/>
      <c r="AW1538" s="121"/>
      <c r="AX1538" s="121"/>
      <c r="AY1538" s="121"/>
      <c r="AZ1538" s="121"/>
      <c r="BA1538" s="121"/>
    </row>
    <row r="1539" spans="2:53" x14ac:dyDescent="0.45">
      <c r="B1539" s="121" t="s">
        <v>176</v>
      </c>
      <c r="C1539" s="121" t="s">
        <v>177</v>
      </c>
      <c r="D1539" s="121" t="s">
        <v>1001</v>
      </c>
      <c r="E1539" s="121">
        <v>1958</v>
      </c>
      <c r="F1539" s="121">
        <v>10097.48828125</v>
      </c>
      <c r="G1539" s="121">
        <v>9565.0634765625</v>
      </c>
      <c r="H1539" s="121">
        <v>4.1036282579696346</v>
      </c>
      <c r="I1539" s="121">
        <v>1.3464604616165161</v>
      </c>
      <c r="J1539" s="121"/>
      <c r="K1539" s="121">
        <v>1.1823105812072754</v>
      </c>
      <c r="L1539" s="121">
        <v>9416.69140625</v>
      </c>
      <c r="M1539" s="121">
        <v>10768.787109375</v>
      </c>
      <c r="N1539" s="121">
        <v>9921.0439453125</v>
      </c>
      <c r="O1539" s="121">
        <v>9296.5849609375</v>
      </c>
      <c r="P1539" s="121">
        <v>15113.2216796875</v>
      </c>
      <c r="Q1539" s="121">
        <v>1.0974197648465633E-3</v>
      </c>
      <c r="R1539" s="121">
        <v>0.76729154586791992</v>
      </c>
      <c r="S1539" s="121">
        <v>0.88657879829406738</v>
      </c>
      <c r="T1539" s="121">
        <v>13752.4736328125</v>
      </c>
      <c r="U1539" s="121">
        <v>13015.8818359375</v>
      </c>
      <c r="V1539" s="121">
        <v>16111.9140625</v>
      </c>
      <c r="W1539" s="121">
        <v>49533.75390625</v>
      </c>
      <c r="X1539" s="121">
        <v>0.10957471281290054</v>
      </c>
      <c r="Y1539" s="121">
        <v>0.86422193050384521</v>
      </c>
      <c r="Z1539" s="121">
        <v>0.91358524560928345</v>
      </c>
      <c r="AA1539" s="121">
        <v>0.54626822471618652</v>
      </c>
      <c r="AB1539" s="121">
        <v>0.22283777594566345</v>
      </c>
      <c r="AC1539" s="121">
        <v>4.1698221117258072E-2</v>
      </c>
      <c r="AD1539" s="121">
        <v>1</v>
      </c>
      <c r="AE1539" s="121">
        <v>8.2947380840778351E-2</v>
      </c>
      <c r="AF1539" s="121">
        <v>8.6308777332305908E-2</v>
      </c>
      <c r="AG1539" s="121">
        <v>9.2106208205223083E-2</v>
      </c>
      <c r="AH1539" s="121" t="s">
        <v>936</v>
      </c>
      <c r="AI1539" s="121" t="s">
        <v>936</v>
      </c>
      <c r="AJ1539" s="121" t="s">
        <v>937</v>
      </c>
      <c r="AK1539" s="121" t="s">
        <v>939</v>
      </c>
      <c r="AL1539" s="121" t="s">
        <v>939</v>
      </c>
      <c r="AM1539" s="121"/>
      <c r="AN1539" s="121"/>
      <c r="AO1539" s="121">
        <v>0.89587652683258057</v>
      </c>
      <c r="AP1539" s="121">
        <v>0.14544001221656799</v>
      </c>
      <c r="AQ1539" s="121">
        <v>0.11704292893409729</v>
      </c>
      <c r="AR1539" s="121">
        <v>0.11459051817655563</v>
      </c>
      <c r="AS1539" s="121">
        <v>-0.18176795542240143</v>
      </c>
      <c r="AT1539" s="121">
        <v>-9.1182060539722443E-2</v>
      </c>
      <c r="AU1539" s="121">
        <v>8.3211004734039307E-2</v>
      </c>
      <c r="AV1539" s="121">
        <v>0.10971926152706146</v>
      </c>
      <c r="AW1539" s="121">
        <v>8.0929554998874664E-2</v>
      </c>
      <c r="AX1539" s="121">
        <v>0.11129423975944519</v>
      </c>
      <c r="AY1539" s="121">
        <v>6.725727766752243E-2</v>
      </c>
      <c r="AZ1539" s="121">
        <v>9.6075162291526794E-2</v>
      </c>
      <c r="BA1539" s="121">
        <v>2.0218908786773682</v>
      </c>
    </row>
    <row r="1540" spans="2:53" x14ac:dyDescent="0.45">
      <c r="B1540" s="121" t="s">
        <v>65</v>
      </c>
      <c r="C1540" s="121" t="s">
        <v>66</v>
      </c>
      <c r="D1540" s="121" t="s">
        <v>999</v>
      </c>
      <c r="E1540" s="121">
        <v>1958</v>
      </c>
      <c r="F1540" s="121"/>
      <c r="G1540" s="121"/>
      <c r="H1540" s="121"/>
      <c r="I1540" s="121"/>
      <c r="J1540" s="121"/>
      <c r="K1540" s="121"/>
      <c r="L1540" s="121"/>
      <c r="M1540" s="121"/>
      <c r="N1540" s="121"/>
      <c r="O1540" s="121"/>
      <c r="P1540" s="121"/>
      <c r="Q1540" s="121"/>
      <c r="R1540" s="121"/>
      <c r="S1540" s="121"/>
      <c r="T1540" s="121"/>
      <c r="U1540" s="121"/>
      <c r="V1540" s="121"/>
      <c r="W1540" s="121"/>
      <c r="X1540" s="121"/>
      <c r="Y1540" s="121"/>
      <c r="Z1540" s="121"/>
      <c r="AA1540" s="121"/>
      <c r="AB1540" s="121"/>
      <c r="AC1540" s="121"/>
      <c r="AD1540" s="121"/>
      <c r="AE1540" s="121"/>
      <c r="AF1540" s="121"/>
      <c r="AG1540" s="121"/>
      <c r="AH1540" s="121" t="s">
        <v>503</v>
      </c>
      <c r="AI1540" s="121" t="s">
        <v>503</v>
      </c>
      <c r="AJ1540" s="121" t="s">
        <v>503</v>
      </c>
      <c r="AK1540" s="121" t="s">
        <v>503</v>
      </c>
      <c r="AL1540" s="121" t="s">
        <v>503</v>
      </c>
      <c r="AM1540" s="121"/>
      <c r="AN1540" s="121"/>
      <c r="AO1540" s="121"/>
      <c r="AP1540" s="121"/>
      <c r="AQ1540" s="121"/>
      <c r="AR1540" s="121"/>
      <c r="AS1540" s="121"/>
      <c r="AT1540" s="121"/>
      <c r="AU1540" s="121"/>
      <c r="AV1540" s="121"/>
      <c r="AW1540" s="121"/>
      <c r="AX1540" s="121"/>
      <c r="AY1540" s="121"/>
      <c r="AZ1540" s="121"/>
      <c r="BA1540" s="121"/>
    </row>
    <row r="1541" spans="2:53" x14ac:dyDescent="0.45">
      <c r="B1541" s="121" t="s">
        <v>67</v>
      </c>
      <c r="C1541" s="121" t="s">
        <v>68</v>
      </c>
      <c r="D1541" s="121" t="s">
        <v>957</v>
      </c>
      <c r="E1541" s="121">
        <v>1958</v>
      </c>
      <c r="F1541" s="121"/>
      <c r="G1541" s="121"/>
      <c r="H1541" s="121"/>
      <c r="I1541" s="121"/>
      <c r="J1541" s="121"/>
      <c r="K1541" s="121"/>
      <c r="L1541" s="121"/>
      <c r="M1541" s="121"/>
      <c r="N1541" s="121"/>
      <c r="O1541" s="121"/>
      <c r="P1541" s="121"/>
      <c r="Q1541" s="121"/>
      <c r="R1541" s="121"/>
      <c r="S1541" s="121"/>
      <c r="T1541" s="121"/>
      <c r="U1541" s="121"/>
      <c r="V1541" s="121"/>
      <c r="W1541" s="121"/>
      <c r="X1541" s="121"/>
      <c r="Y1541" s="121"/>
      <c r="Z1541" s="121"/>
      <c r="AA1541" s="121"/>
      <c r="AB1541" s="121"/>
      <c r="AC1541" s="121"/>
      <c r="AD1541" s="121"/>
      <c r="AE1541" s="121"/>
      <c r="AF1541" s="121"/>
      <c r="AG1541" s="121"/>
      <c r="AH1541" s="121" t="s">
        <v>503</v>
      </c>
      <c r="AI1541" s="121" t="s">
        <v>503</v>
      </c>
      <c r="AJ1541" s="121" t="s">
        <v>503</v>
      </c>
      <c r="AK1541" s="121" t="s">
        <v>503</v>
      </c>
      <c r="AL1541" s="121" t="s">
        <v>503</v>
      </c>
      <c r="AM1541" s="121"/>
      <c r="AN1541" s="121"/>
      <c r="AO1541" s="121"/>
      <c r="AP1541" s="121"/>
      <c r="AQ1541" s="121"/>
      <c r="AR1541" s="121"/>
      <c r="AS1541" s="121"/>
      <c r="AT1541" s="121"/>
      <c r="AU1541" s="121"/>
      <c r="AV1541" s="121"/>
      <c r="AW1541" s="121"/>
      <c r="AX1541" s="121"/>
      <c r="AY1541" s="121"/>
      <c r="AZ1541" s="121"/>
      <c r="BA1541" s="121"/>
    </row>
    <row r="1542" spans="2:53" x14ac:dyDescent="0.45">
      <c r="B1542" s="121" t="s">
        <v>178</v>
      </c>
      <c r="C1542" s="121" t="s">
        <v>179</v>
      </c>
      <c r="D1542" s="121" t="s">
        <v>1002</v>
      </c>
      <c r="E1542" s="121">
        <v>1958</v>
      </c>
      <c r="F1542" s="121"/>
      <c r="G1542" s="121"/>
      <c r="H1542" s="121"/>
      <c r="I1542" s="121"/>
      <c r="J1542" s="121"/>
      <c r="K1542" s="121"/>
      <c r="L1542" s="121"/>
      <c r="M1542" s="121"/>
      <c r="N1542" s="121"/>
      <c r="O1542" s="121"/>
      <c r="P1542" s="121"/>
      <c r="Q1542" s="121"/>
      <c r="R1542" s="121"/>
      <c r="S1542" s="121"/>
      <c r="T1542" s="121"/>
      <c r="U1542" s="121"/>
      <c r="V1542" s="121"/>
      <c r="W1542" s="121"/>
      <c r="X1542" s="121"/>
      <c r="Y1542" s="121"/>
      <c r="Z1542" s="121"/>
      <c r="AA1542" s="121"/>
      <c r="AB1542" s="121"/>
      <c r="AC1542" s="121"/>
      <c r="AD1542" s="121"/>
      <c r="AE1542" s="121"/>
      <c r="AF1542" s="121"/>
      <c r="AG1542" s="121"/>
      <c r="AH1542" s="121" t="s">
        <v>503</v>
      </c>
      <c r="AI1542" s="121" t="s">
        <v>503</v>
      </c>
      <c r="AJ1542" s="121" t="s">
        <v>503</v>
      </c>
      <c r="AK1542" s="121" t="s">
        <v>503</v>
      </c>
      <c r="AL1542" s="121" t="s">
        <v>503</v>
      </c>
      <c r="AM1542" s="121"/>
      <c r="AN1542" s="121"/>
      <c r="AO1542" s="121"/>
      <c r="AP1542" s="121"/>
      <c r="AQ1542" s="121"/>
      <c r="AR1542" s="121"/>
      <c r="AS1542" s="121"/>
      <c r="AT1542" s="121"/>
      <c r="AU1542" s="121"/>
      <c r="AV1542" s="121"/>
      <c r="AW1542" s="121"/>
      <c r="AX1542" s="121"/>
      <c r="AY1542" s="121"/>
      <c r="AZ1542" s="121"/>
      <c r="BA1542" s="121"/>
    </row>
    <row r="1543" spans="2:53" x14ac:dyDescent="0.45">
      <c r="B1543" s="121" t="s">
        <v>180</v>
      </c>
      <c r="C1543" s="121" t="s">
        <v>181</v>
      </c>
      <c r="D1543" s="121" t="s">
        <v>1007</v>
      </c>
      <c r="E1543" s="121">
        <v>1958</v>
      </c>
      <c r="F1543" s="121"/>
      <c r="G1543" s="121"/>
      <c r="H1543" s="121"/>
      <c r="I1543" s="121"/>
      <c r="J1543" s="121"/>
      <c r="K1543" s="121"/>
      <c r="L1543" s="121"/>
      <c r="M1543" s="121"/>
      <c r="N1543" s="121"/>
      <c r="O1543" s="121"/>
      <c r="P1543" s="121"/>
      <c r="Q1543" s="121"/>
      <c r="R1543" s="121"/>
      <c r="S1543" s="121"/>
      <c r="T1543" s="121"/>
      <c r="U1543" s="121"/>
      <c r="V1543" s="121"/>
      <c r="W1543" s="121"/>
      <c r="X1543" s="121"/>
      <c r="Y1543" s="121"/>
      <c r="Z1543" s="121"/>
      <c r="AA1543" s="121"/>
      <c r="AB1543" s="121"/>
      <c r="AC1543" s="121"/>
      <c r="AD1543" s="121"/>
      <c r="AE1543" s="121"/>
      <c r="AF1543" s="121"/>
      <c r="AG1543" s="121"/>
      <c r="AH1543" s="121" t="s">
        <v>503</v>
      </c>
      <c r="AI1543" s="121" t="s">
        <v>503</v>
      </c>
      <c r="AJ1543" s="121" t="s">
        <v>503</v>
      </c>
      <c r="AK1543" s="121" t="s">
        <v>503</v>
      </c>
      <c r="AL1543" s="121" t="s">
        <v>503</v>
      </c>
      <c r="AM1543" s="121"/>
      <c r="AN1543" s="121"/>
      <c r="AO1543" s="121"/>
      <c r="AP1543" s="121"/>
      <c r="AQ1543" s="121"/>
      <c r="AR1543" s="121"/>
      <c r="AS1543" s="121"/>
      <c r="AT1543" s="121"/>
      <c r="AU1543" s="121"/>
      <c r="AV1543" s="121"/>
      <c r="AW1543" s="121"/>
      <c r="AX1543" s="121"/>
      <c r="AY1543" s="121"/>
      <c r="AZ1543" s="121"/>
      <c r="BA1543" s="121"/>
    </row>
    <row r="1544" spans="2:53" x14ac:dyDescent="0.45">
      <c r="B1544" s="121" t="s">
        <v>182</v>
      </c>
      <c r="C1544" s="121" t="s">
        <v>183</v>
      </c>
      <c r="D1544" s="121" t="s">
        <v>1005</v>
      </c>
      <c r="E1544" s="121">
        <v>1958</v>
      </c>
      <c r="F1544" s="121">
        <v>4188.8671875</v>
      </c>
      <c r="G1544" s="121">
        <v>4186.31982421875</v>
      </c>
      <c r="H1544" s="121">
        <v>1.7995784069179295</v>
      </c>
      <c r="I1544" s="121"/>
      <c r="J1544" s="121"/>
      <c r="K1544" s="121">
        <v>1.2535183429718018</v>
      </c>
      <c r="L1544" s="121">
        <v>3708.0576171875</v>
      </c>
      <c r="M1544" s="121">
        <v>4127.82568359375</v>
      </c>
      <c r="N1544" s="121">
        <v>4200.57666015625</v>
      </c>
      <c r="O1544" s="121">
        <v>4193.4140625</v>
      </c>
      <c r="P1544" s="121">
        <v>6259.23095703125</v>
      </c>
      <c r="Q1544" s="121"/>
      <c r="R1544" s="121"/>
      <c r="S1544" s="121"/>
      <c r="T1544" s="121">
        <v>5706.470703125</v>
      </c>
      <c r="U1544" s="121">
        <v>4805.55224609375</v>
      </c>
      <c r="V1544" s="121">
        <v>5644.21044921875</v>
      </c>
      <c r="W1544" s="121">
        <v>19219.43359375</v>
      </c>
      <c r="X1544" s="121"/>
      <c r="Y1544" s="121"/>
      <c r="Z1544" s="121"/>
      <c r="AA1544" s="121"/>
      <c r="AB1544" s="121"/>
      <c r="AC1544" s="121">
        <v>4.3222371488809586E-2</v>
      </c>
      <c r="AD1544" s="121">
        <v>2.0000000010000001</v>
      </c>
      <c r="AE1544" s="121">
        <v>8.7109841406345367E-2</v>
      </c>
      <c r="AF1544" s="121">
        <v>8.9624151587486267E-2</v>
      </c>
      <c r="AG1544" s="121">
        <v>8.9777238667011261E-2</v>
      </c>
      <c r="AH1544" s="121" t="s">
        <v>936</v>
      </c>
      <c r="AI1544" s="121" t="s">
        <v>936</v>
      </c>
      <c r="AJ1544" s="121" t="s">
        <v>937</v>
      </c>
      <c r="AK1544" s="121" t="s">
        <v>939</v>
      </c>
      <c r="AL1544" s="121" t="s">
        <v>503</v>
      </c>
      <c r="AM1544" s="121"/>
      <c r="AN1544" s="121"/>
      <c r="AO1544" s="121">
        <v>0.7739747166633606</v>
      </c>
      <c r="AP1544" s="121">
        <v>0.10010175406932831</v>
      </c>
      <c r="AQ1544" s="121">
        <v>0.11028273403644562</v>
      </c>
      <c r="AR1544" s="121">
        <v>0.1361757218837738</v>
      </c>
      <c r="AS1544" s="121">
        <v>-0.14274947345256805</v>
      </c>
      <c r="AT1544" s="121">
        <v>2.2214533761143684E-2</v>
      </c>
      <c r="AU1544" s="121">
        <v>8.5186652839183807E-2</v>
      </c>
      <c r="AV1544" s="121">
        <v>0.11183455586433411</v>
      </c>
      <c r="AW1544" s="121">
        <v>0.10060694813728333</v>
      </c>
      <c r="AX1544" s="121">
        <v>9.280327707529068E-2</v>
      </c>
      <c r="AY1544" s="121">
        <v>9.1608285903930664E-2</v>
      </c>
      <c r="AZ1544" s="121">
        <v>9.2384129762649536E-2</v>
      </c>
      <c r="BA1544" s="121"/>
    </row>
    <row r="1545" spans="2:53" x14ac:dyDescent="0.45">
      <c r="B1545" s="121" t="s">
        <v>336</v>
      </c>
      <c r="C1545" s="121" t="s">
        <v>337</v>
      </c>
      <c r="D1545" s="121" t="s">
        <v>1008</v>
      </c>
      <c r="E1545" s="121">
        <v>1958</v>
      </c>
      <c r="F1545" s="121"/>
      <c r="G1545" s="121"/>
      <c r="H1545" s="121"/>
      <c r="I1545" s="121"/>
      <c r="J1545" s="121"/>
      <c r="K1545" s="121"/>
      <c r="L1545" s="121"/>
      <c r="M1545" s="121"/>
      <c r="N1545" s="121"/>
      <c r="O1545" s="121"/>
      <c r="P1545" s="121"/>
      <c r="Q1545" s="121"/>
      <c r="R1545" s="121"/>
      <c r="S1545" s="121"/>
      <c r="T1545" s="121"/>
      <c r="U1545" s="121"/>
      <c r="V1545" s="121"/>
      <c r="W1545" s="121"/>
      <c r="X1545" s="121"/>
      <c r="Y1545" s="121"/>
      <c r="Z1545" s="121"/>
      <c r="AA1545" s="121"/>
      <c r="AB1545" s="121"/>
      <c r="AC1545" s="121"/>
      <c r="AD1545" s="121"/>
      <c r="AE1545" s="121"/>
      <c r="AF1545" s="121"/>
      <c r="AG1545" s="121"/>
      <c r="AH1545" s="121" t="s">
        <v>503</v>
      </c>
      <c r="AI1545" s="121" t="s">
        <v>503</v>
      </c>
      <c r="AJ1545" s="121" t="s">
        <v>503</v>
      </c>
      <c r="AK1545" s="121" t="s">
        <v>503</v>
      </c>
      <c r="AL1545" s="121" t="s">
        <v>503</v>
      </c>
      <c r="AM1545" s="121"/>
      <c r="AN1545" s="121"/>
      <c r="AO1545" s="121"/>
      <c r="AP1545" s="121"/>
      <c r="AQ1545" s="121"/>
      <c r="AR1545" s="121"/>
      <c r="AS1545" s="121"/>
      <c r="AT1545" s="121"/>
      <c r="AU1545" s="121"/>
      <c r="AV1545" s="121"/>
      <c r="AW1545" s="121"/>
      <c r="AX1545" s="121"/>
      <c r="AY1545" s="121"/>
      <c r="AZ1545" s="121"/>
      <c r="BA1545" s="121"/>
    </row>
    <row r="1546" spans="2:53" x14ac:dyDescent="0.45">
      <c r="B1546" s="121" t="s">
        <v>361</v>
      </c>
      <c r="C1546" s="121" t="s">
        <v>362</v>
      </c>
      <c r="D1546" s="121" t="s">
        <v>1014</v>
      </c>
      <c r="E1546" s="121">
        <v>1958</v>
      </c>
      <c r="F1546" s="121">
        <v>2050.489990234375</v>
      </c>
      <c r="G1546" s="121">
        <v>2122.561279296875</v>
      </c>
      <c r="H1546" s="121">
        <v>0.16903725120659804</v>
      </c>
      <c r="I1546" s="121">
        <v>7.0180982351303101E-2</v>
      </c>
      <c r="J1546" s="121"/>
      <c r="K1546" s="121">
        <v>2.038989782333374</v>
      </c>
      <c r="L1546" s="121">
        <v>1270.9488525390625</v>
      </c>
      <c r="M1546" s="121">
        <v>2164.134521484375</v>
      </c>
      <c r="N1546" s="121">
        <v>2038.35595703125</v>
      </c>
      <c r="O1546" s="121">
        <v>2154.0283203125</v>
      </c>
      <c r="P1546" s="121">
        <v>9298.3994140625</v>
      </c>
      <c r="Q1546" s="121">
        <v>6.1698997160419822E-4</v>
      </c>
      <c r="R1546" s="121">
        <v>0.88760608434677124</v>
      </c>
      <c r="S1546" s="121">
        <v>0.88954252004623413</v>
      </c>
      <c r="T1546" s="121">
        <v>1903.502197265625</v>
      </c>
      <c r="U1546" s="121">
        <v>1460.0211181640625</v>
      </c>
      <c r="V1546" s="121">
        <v>2197.744140625</v>
      </c>
      <c r="W1546" s="121">
        <v>12701.4677734375</v>
      </c>
      <c r="X1546" s="121">
        <v>8.864208310842514E-2</v>
      </c>
      <c r="Y1546" s="121">
        <v>0.55740439891815186</v>
      </c>
      <c r="Z1546" s="121">
        <v>0.58186745643615723</v>
      </c>
      <c r="AA1546" s="121">
        <v>0.63473272323608398</v>
      </c>
      <c r="AB1546" s="121">
        <v>7.3822483420372009E-2</v>
      </c>
      <c r="AC1546" s="121">
        <v>2.8728444129228592E-2</v>
      </c>
      <c r="AD1546" s="121">
        <v>0.16892343850458433</v>
      </c>
      <c r="AE1546" s="121">
        <v>0.24170619249343872</v>
      </c>
      <c r="AF1546" s="121">
        <v>0.20325346291065216</v>
      </c>
      <c r="AG1546" s="121">
        <v>0.19233866035938263</v>
      </c>
      <c r="AH1546" s="121" t="s">
        <v>936</v>
      </c>
      <c r="AI1546" s="121" t="s">
        <v>936</v>
      </c>
      <c r="AJ1546" s="121" t="s">
        <v>937</v>
      </c>
      <c r="AK1546" s="121" t="s">
        <v>939</v>
      </c>
      <c r="AL1546" s="121" t="s">
        <v>939</v>
      </c>
      <c r="AM1546" s="121"/>
      <c r="AN1546" s="121"/>
      <c r="AO1546" s="121">
        <v>0.50472122430801392</v>
      </c>
      <c r="AP1546" s="121">
        <v>0.41465827822685242</v>
      </c>
      <c r="AQ1546" s="121">
        <v>8.531227707862854E-2</v>
      </c>
      <c r="AR1546" s="121">
        <v>0.28768208622932434</v>
      </c>
      <c r="AS1546" s="121">
        <v>-0.26874193549156189</v>
      </c>
      <c r="AT1546" s="121">
        <v>-2.3631928488612175E-2</v>
      </c>
      <c r="AU1546" s="121">
        <v>0.23813669383525848</v>
      </c>
      <c r="AV1546" s="121">
        <v>0.14853759109973907</v>
      </c>
      <c r="AW1546" s="121">
        <v>0.26282393932342529</v>
      </c>
      <c r="AX1546" s="121">
        <v>9.5523633062839508E-2</v>
      </c>
      <c r="AY1546" s="121">
        <v>0.12950542569160461</v>
      </c>
      <c r="AZ1546" s="121">
        <v>0.15212839841842651</v>
      </c>
      <c r="BA1546" s="121">
        <v>1.4007788896560669</v>
      </c>
    </row>
    <row r="1547" spans="2:53" x14ac:dyDescent="0.45">
      <c r="B1547" s="121" t="s">
        <v>283</v>
      </c>
      <c r="C1547" s="121" t="s">
        <v>284</v>
      </c>
      <c r="D1547" s="121" t="s">
        <v>1010</v>
      </c>
      <c r="E1547" s="121">
        <v>1958</v>
      </c>
      <c r="F1547" s="121">
        <v>469676.15625</v>
      </c>
      <c r="G1547" s="121">
        <v>477515.65625</v>
      </c>
      <c r="H1547" s="121">
        <v>429.13508132416479</v>
      </c>
      <c r="I1547" s="121">
        <v>174.00041198730469</v>
      </c>
      <c r="J1547" s="121"/>
      <c r="K1547" s="121">
        <v>1.1368556022644043</v>
      </c>
      <c r="L1547" s="121">
        <v>449778.71875</v>
      </c>
      <c r="M1547" s="121">
        <v>508665.5</v>
      </c>
      <c r="N1547" s="121">
        <v>474999</v>
      </c>
      <c r="O1547" s="121">
        <v>480169.65625</v>
      </c>
      <c r="P1547" s="121">
        <v>999612.8125</v>
      </c>
      <c r="Q1547" s="121">
        <v>6.7172139883041382E-2</v>
      </c>
      <c r="R1547" s="121">
        <v>0.3534296452999115</v>
      </c>
      <c r="S1547" s="121">
        <v>0.37346860766410828</v>
      </c>
      <c r="T1547" s="121">
        <v>407360.9375</v>
      </c>
      <c r="U1547" s="121">
        <v>395183.59375</v>
      </c>
      <c r="V1547" s="121">
        <v>400307.9375</v>
      </c>
      <c r="W1547" s="121">
        <v>1099296.5</v>
      </c>
      <c r="X1547" s="121">
        <v>2.4305731058120728E-2</v>
      </c>
      <c r="Y1547" s="121">
        <v>0.55760496854782104</v>
      </c>
      <c r="Z1547" s="121">
        <v>0.54099708795547485</v>
      </c>
      <c r="AA1547" s="121">
        <v>0.75375038385391235</v>
      </c>
      <c r="AB1547" s="121">
        <v>0.11542713642120361</v>
      </c>
      <c r="AC1547" s="121">
        <v>3.3020578324794769E-2</v>
      </c>
      <c r="AD1547" s="121">
        <v>4.7628998797687156</v>
      </c>
      <c r="AE1547" s="121">
        <v>7.1487493813037872E-2</v>
      </c>
      <c r="AF1547" s="121">
        <v>7.412593811750412E-2</v>
      </c>
      <c r="AG1547" s="121">
        <v>7.3327720165252686E-2</v>
      </c>
      <c r="AH1547" s="121" t="s">
        <v>936</v>
      </c>
      <c r="AI1547" s="121" t="s">
        <v>936</v>
      </c>
      <c r="AJ1547" s="121" t="s">
        <v>937</v>
      </c>
      <c r="AK1547" s="121" t="s">
        <v>939</v>
      </c>
      <c r="AL1547" s="121" t="s">
        <v>939</v>
      </c>
      <c r="AM1547" s="121"/>
      <c r="AN1547" s="121"/>
      <c r="AO1547" s="121">
        <v>0.83667033910751343</v>
      </c>
      <c r="AP1547" s="121">
        <v>0.12263745814561844</v>
      </c>
      <c r="AQ1547" s="121">
        <v>0.1000375896692276</v>
      </c>
      <c r="AR1547" s="121">
        <v>2.3327814415097237E-2</v>
      </c>
      <c r="AS1547" s="121">
        <v>-3.8659393787384033E-2</v>
      </c>
      <c r="AT1547" s="121">
        <v>-4.4013809412717819E-2</v>
      </c>
      <c r="AU1547" s="121">
        <v>7.4431240558624268E-2</v>
      </c>
      <c r="AV1547" s="121">
        <v>9.4278410077095032E-2</v>
      </c>
      <c r="AW1547" s="121">
        <v>4.6867277473211288E-2</v>
      </c>
      <c r="AX1547" s="121">
        <v>0.10957296192646027</v>
      </c>
      <c r="AY1547" s="121">
        <v>0.11707159131765366</v>
      </c>
      <c r="AZ1547" s="121">
        <v>5.1711034029722214E-2</v>
      </c>
      <c r="BA1547" s="121">
        <v>0.73717093467712402</v>
      </c>
    </row>
    <row r="1548" spans="2:53" x14ac:dyDescent="0.45">
      <c r="B1548" s="121" t="s">
        <v>260</v>
      </c>
      <c r="C1548" s="121" t="s">
        <v>261</v>
      </c>
      <c r="D1548" s="121" t="s">
        <v>1009</v>
      </c>
      <c r="E1548" s="121">
        <v>1958</v>
      </c>
      <c r="F1548" s="121"/>
      <c r="G1548" s="121"/>
      <c r="H1548" s="121"/>
      <c r="I1548" s="121"/>
      <c r="J1548" s="121"/>
      <c r="K1548" s="121"/>
      <c r="L1548" s="121"/>
      <c r="M1548" s="121"/>
      <c r="N1548" s="121"/>
      <c r="O1548" s="121"/>
      <c r="P1548" s="121"/>
      <c r="Q1548" s="121"/>
      <c r="R1548" s="121"/>
      <c r="S1548" s="121"/>
      <c r="T1548" s="121"/>
      <c r="U1548" s="121"/>
      <c r="V1548" s="121"/>
      <c r="W1548" s="121"/>
      <c r="X1548" s="121"/>
      <c r="Y1548" s="121"/>
      <c r="Z1548" s="121"/>
      <c r="AA1548" s="121"/>
      <c r="AB1548" s="121"/>
      <c r="AC1548" s="121"/>
      <c r="AD1548" s="121"/>
      <c r="AE1548" s="121"/>
      <c r="AF1548" s="121"/>
      <c r="AG1548" s="121"/>
      <c r="AH1548" s="121" t="s">
        <v>503</v>
      </c>
      <c r="AI1548" s="121" t="s">
        <v>503</v>
      </c>
      <c r="AJ1548" s="121" t="s">
        <v>503</v>
      </c>
      <c r="AK1548" s="121" t="s">
        <v>503</v>
      </c>
      <c r="AL1548" s="121" t="s">
        <v>503</v>
      </c>
      <c r="AM1548" s="121"/>
      <c r="AN1548" s="121"/>
      <c r="AO1548" s="121"/>
      <c r="AP1548" s="121"/>
      <c r="AQ1548" s="121"/>
      <c r="AR1548" s="121"/>
      <c r="AS1548" s="121"/>
      <c r="AT1548" s="121"/>
      <c r="AU1548" s="121"/>
      <c r="AV1548" s="121"/>
      <c r="AW1548" s="121"/>
      <c r="AX1548" s="121"/>
      <c r="AY1548" s="121"/>
      <c r="AZ1548" s="121"/>
      <c r="BA1548" s="121"/>
    </row>
    <row r="1549" spans="2:53" x14ac:dyDescent="0.45">
      <c r="B1549" s="121" t="s">
        <v>285</v>
      </c>
      <c r="C1549" s="121" t="s">
        <v>1011</v>
      </c>
      <c r="D1549" s="121" t="s">
        <v>1012</v>
      </c>
      <c r="E1549" s="121">
        <v>1958</v>
      </c>
      <c r="F1549" s="121">
        <v>52869.2890625</v>
      </c>
      <c r="G1549" s="121">
        <v>74355.171875</v>
      </c>
      <c r="H1549" s="121">
        <v>20.099898900459561</v>
      </c>
      <c r="I1549" s="121">
        <v>5.5769858360290527</v>
      </c>
      <c r="J1549" s="121"/>
      <c r="K1549" s="121">
        <v>1.0621709823608398</v>
      </c>
      <c r="L1549" s="121">
        <v>56025.4921875</v>
      </c>
      <c r="M1549" s="121">
        <v>71329.125</v>
      </c>
      <c r="N1549" s="121">
        <v>51545.7421875</v>
      </c>
      <c r="O1549" s="121">
        <v>69003.4921875</v>
      </c>
      <c r="P1549" s="121">
        <v>196307.640625</v>
      </c>
      <c r="Q1549" s="121"/>
      <c r="R1549" s="121"/>
      <c r="S1549" s="121"/>
      <c r="T1549" s="121">
        <v>202273.375</v>
      </c>
      <c r="U1549" s="121">
        <v>66042.484375</v>
      </c>
      <c r="V1549" s="121">
        <v>96229.578125</v>
      </c>
      <c r="W1549" s="121">
        <v>285158.625</v>
      </c>
      <c r="X1549" s="121"/>
      <c r="Y1549" s="121"/>
      <c r="Z1549" s="121"/>
      <c r="AA1549" s="121">
        <v>0.35036438703536987</v>
      </c>
      <c r="AB1549" s="121">
        <v>0.12495485693216324</v>
      </c>
      <c r="AC1549" s="121">
        <v>5.0562150776386261E-2</v>
      </c>
      <c r="AD1549" s="121">
        <v>52.363086752802538</v>
      </c>
      <c r="AE1549" s="121">
        <v>9.8501674830913544E-2</v>
      </c>
      <c r="AF1549" s="121">
        <v>0.10218582302331924</v>
      </c>
      <c r="AG1549" s="121">
        <v>7.6333016157150269E-2</v>
      </c>
      <c r="AH1549" s="121" t="s">
        <v>936</v>
      </c>
      <c r="AI1549" s="121" t="s">
        <v>936</v>
      </c>
      <c r="AJ1549" s="121" t="s">
        <v>937</v>
      </c>
      <c r="AK1549" s="121" t="s">
        <v>939</v>
      </c>
      <c r="AL1549" s="121" t="s">
        <v>939</v>
      </c>
      <c r="AM1549" s="121"/>
      <c r="AN1549" s="121"/>
      <c r="AO1549" s="121">
        <v>0.76101839542388916</v>
      </c>
      <c r="AP1549" s="121">
        <v>0.22178050875663757</v>
      </c>
      <c r="AQ1549" s="121">
        <v>5.0904180854558945E-2</v>
      </c>
      <c r="AR1549" s="121">
        <v>0.47005933523178101</v>
      </c>
      <c r="AS1549" s="121">
        <v>-0.1152237132191658</v>
      </c>
      <c r="AT1549" s="121">
        <v>-0.38853868842124939</v>
      </c>
      <c r="AU1549" s="121">
        <v>9.6217803657054901E-2</v>
      </c>
      <c r="AV1549" s="121">
        <v>0.11567321419715881</v>
      </c>
      <c r="AW1549" s="121">
        <v>0.13264566659927368</v>
      </c>
      <c r="AX1549" s="121">
        <v>2.105301059782505E-2</v>
      </c>
      <c r="AY1549" s="121">
        <v>8.2748815417289734E-2</v>
      </c>
      <c r="AZ1549" s="121">
        <v>6.9482743740081787E-2</v>
      </c>
      <c r="BA1549" s="121"/>
    </row>
    <row r="1550" spans="2:53" x14ac:dyDescent="0.45">
      <c r="B1550" s="121" t="s">
        <v>304</v>
      </c>
      <c r="C1550" s="121" t="s">
        <v>305</v>
      </c>
      <c r="D1550" s="121" t="s">
        <v>1013</v>
      </c>
      <c r="E1550" s="121">
        <v>1958</v>
      </c>
      <c r="F1550" s="121"/>
      <c r="G1550" s="121"/>
      <c r="H1550" s="121"/>
      <c r="I1550" s="121"/>
      <c r="J1550" s="121"/>
      <c r="K1550" s="121"/>
      <c r="L1550" s="121"/>
      <c r="M1550" s="121"/>
      <c r="N1550" s="121"/>
      <c r="O1550" s="121"/>
      <c r="P1550" s="121"/>
      <c r="Q1550" s="121"/>
      <c r="R1550" s="121"/>
      <c r="S1550" s="121"/>
      <c r="T1550" s="121"/>
      <c r="U1550" s="121"/>
      <c r="V1550" s="121"/>
      <c r="W1550" s="121"/>
      <c r="X1550" s="121"/>
      <c r="Y1550" s="121"/>
      <c r="Z1550" s="121"/>
      <c r="AA1550" s="121"/>
      <c r="AB1550" s="121"/>
      <c r="AC1550" s="121"/>
      <c r="AD1550" s="121"/>
      <c r="AE1550" s="121"/>
      <c r="AF1550" s="121"/>
      <c r="AG1550" s="121"/>
      <c r="AH1550" s="121" t="s">
        <v>503</v>
      </c>
      <c r="AI1550" s="121" t="s">
        <v>503</v>
      </c>
      <c r="AJ1550" s="121" t="s">
        <v>503</v>
      </c>
      <c r="AK1550" s="121" t="s">
        <v>503</v>
      </c>
      <c r="AL1550" s="121" t="s">
        <v>503</v>
      </c>
      <c r="AM1550" s="121"/>
      <c r="AN1550" s="121"/>
      <c r="AO1550" s="121"/>
      <c r="AP1550" s="121"/>
      <c r="AQ1550" s="121"/>
      <c r="AR1550" s="121"/>
      <c r="AS1550" s="121"/>
      <c r="AT1550" s="121"/>
      <c r="AU1550" s="121"/>
      <c r="AV1550" s="121"/>
      <c r="AW1550" s="121"/>
      <c r="AX1550" s="121"/>
      <c r="AY1550" s="121"/>
      <c r="AZ1550" s="121"/>
      <c r="BA1550" s="121"/>
    </row>
    <row r="1551" spans="2:53" x14ac:dyDescent="0.45">
      <c r="B1551" s="121" t="s">
        <v>363</v>
      </c>
      <c r="C1551" s="121" t="s">
        <v>364</v>
      </c>
      <c r="D1551" s="121" t="s">
        <v>953</v>
      </c>
      <c r="E1551" s="121">
        <v>1958</v>
      </c>
      <c r="F1551" s="121">
        <v>17944.876953125</v>
      </c>
      <c r="G1551" s="121">
        <v>17109.248046875</v>
      </c>
      <c r="H1551" s="121">
        <v>2.8112357311839968</v>
      </c>
      <c r="I1551" s="121">
        <v>1.1027637720108032</v>
      </c>
      <c r="J1551" s="121">
        <v>2326.3277906418225</v>
      </c>
      <c r="K1551" s="121">
        <v>2.241039514541626</v>
      </c>
      <c r="L1551" s="121">
        <v>17434.03515625</v>
      </c>
      <c r="M1551" s="121">
        <v>19619.80859375</v>
      </c>
      <c r="N1551" s="121">
        <v>18278.173828125</v>
      </c>
      <c r="O1551" s="121">
        <v>18186.8671875</v>
      </c>
      <c r="P1551" s="121">
        <v>41684.0078125</v>
      </c>
      <c r="Q1551" s="121">
        <v>3.3770585432648659E-3</v>
      </c>
      <c r="R1551" s="121">
        <v>0.6451650857925415</v>
      </c>
      <c r="S1551" s="121">
        <v>0.69425880908966064</v>
      </c>
      <c r="T1551" s="121">
        <v>26925.453125</v>
      </c>
      <c r="U1551" s="121">
        <v>20240.275390625</v>
      </c>
      <c r="V1551" s="121">
        <v>29375.478515625</v>
      </c>
      <c r="W1551" s="121">
        <v>116416.7109375</v>
      </c>
      <c r="X1551" s="121">
        <v>5.8213938027620316E-2</v>
      </c>
      <c r="Y1551" s="121">
        <v>0.36999794840812683</v>
      </c>
      <c r="Z1551" s="121">
        <v>0.52060484886169434</v>
      </c>
      <c r="AA1551" s="121">
        <v>0.55558782815933228</v>
      </c>
      <c r="AB1551" s="121">
        <v>0.17979720234870911</v>
      </c>
      <c r="AC1551" s="121">
        <v>3.2789357006549835E-2</v>
      </c>
      <c r="AD1551" s="121">
        <v>0.45364097648839968</v>
      </c>
      <c r="AE1551" s="121">
        <v>9.6871502697467804E-2</v>
      </c>
      <c r="AF1551" s="121">
        <v>9.7546510398387909E-2</v>
      </c>
      <c r="AG1551" s="121">
        <v>9.8036251962184906E-2</v>
      </c>
      <c r="AH1551" s="121" t="s">
        <v>936</v>
      </c>
      <c r="AI1551" s="121" t="s">
        <v>936</v>
      </c>
      <c r="AJ1551" s="121" t="s">
        <v>937</v>
      </c>
      <c r="AK1551" s="121" t="s">
        <v>939</v>
      </c>
      <c r="AL1551" s="121" t="s">
        <v>939</v>
      </c>
      <c r="AM1551" s="121"/>
      <c r="AN1551" s="121"/>
      <c r="AO1551" s="121">
        <v>0.81904923915863037</v>
      </c>
      <c r="AP1551" s="121">
        <v>0.12018417567014694</v>
      </c>
      <c r="AQ1551" s="121">
        <v>0.13955645263195038</v>
      </c>
      <c r="AR1551" s="121">
        <v>0.16652195155620575</v>
      </c>
      <c r="AS1551" s="121">
        <v>-0.27356782555580139</v>
      </c>
      <c r="AT1551" s="121">
        <v>2.825603075325489E-2</v>
      </c>
      <c r="AU1551" s="121">
        <v>9.6436880528926849E-2</v>
      </c>
      <c r="AV1551" s="121">
        <v>0.10293048620223999</v>
      </c>
      <c r="AW1551" s="121">
        <v>9.9422276020050049E-2</v>
      </c>
      <c r="AX1551" s="121">
        <v>0.1218150407075882</v>
      </c>
      <c r="AY1551" s="121">
        <v>0.11057929694652557</v>
      </c>
      <c r="AZ1551" s="121">
        <v>8.1659361720085144E-2</v>
      </c>
      <c r="BA1551" s="121">
        <v>1.3400187492370605</v>
      </c>
    </row>
    <row r="1552" spans="2:53" x14ac:dyDescent="0.45">
      <c r="B1552" s="121" t="s">
        <v>306</v>
      </c>
      <c r="C1552" s="121" t="s">
        <v>307</v>
      </c>
      <c r="D1552" s="121" t="s">
        <v>1015</v>
      </c>
      <c r="E1552" s="121">
        <v>1958</v>
      </c>
      <c r="F1552" s="121">
        <v>16608.40625</v>
      </c>
      <c r="G1552" s="121">
        <v>16171.7802734375</v>
      </c>
      <c r="H1552" s="121">
        <v>1.96222814604022</v>
      </c>
      <c r="I1552" s="121">
        <v>0.76841866970062256</v>
      </c>
      <c r="J1552" s="121"/>
      <c r="K1552" s="121">
        <v>2.4128332138061523</v>
      </c>
      <c r="L1552" s="121">
        <v>12305.673828125</v>
      </c>
      <c r="M1552" s="121">
        <v>17594.421875</v>
      </c>
      <c r="N1552" s="121">
        <v>15518.6875</v>
      </c>
      <c r="O1552" s="121">
        <v>14748.0546875</v>
      </c>
      <c r="P1552" s="121">
        <v>73125.703125</v>
      </c>
      <c r="Q1552" s="121">
        <v>5.3553618490695953E-3</v>
      </c>
      <c r="R1552" s="121">
        <v>0.537769615650177</v>
      </c>
      <c r="S1552" s="121">
        <v>0.63995611667633057</v>
      </c>
      <c r="T1552" s="121">
        <v>16236.8720703125</v>
      </c>
      <c r="U1552" s="121">
        <v>13872.24609375</v>
      </c>
      <c r="V1552" s="121">
        <v>18652.90625</v>
      </c>
      <c r="W1552" s="121">
        <v>98437.796875</v>
      </c>
      <c r="X1552" s="121">
        <v>6.3948214054107666E-2</v>
      </c>
      <c r="Y1552" s="121">
        <v>0.51777291297912598</v>
      </c>
      <c r="Z1552" s="121">
        <v>0.57247781753540039</v>
      </c>
      <c r="AA1552" s="121">
        <v>0.58294624090194702</v>
      </c>
      <c r="AB1552" s="121">
        <v>8.9991189539432526E-2</v>
      </c>
      <c r="AC1552" s="121">
        <v>3.0840367078781128E-2</v>
      </c>
      <c r="AD1552" s="121">
        <v>1.8000012347973228E-4</v>
      </c>
      <c r="AE1552" s="121">
        <v>0.14111705124378204</v>
      </c>
      <c r="AF1552" s="121">
        <v>0.13588230311870575</v>
      </c>
      <c r="AG1552" s="121">
        <v>0.14298257231712341</v>
      </c>
      <c r="AH1552" s="121" t="s">
        <v>936</v>
      </c>
      <c r="AI1552" s="121" t="s">
        <v>936</v>
      </c>
      <c r="AJ1552" s="121" t="s">
        <v>937</v>
      </c>
      <c r="AK1552" s="121" t="s">
        <v>939</v>
      </c>
      <c r="AL1552" s="121" t="s">
        <v>939</v>
      </c>
      <c r="AM1552" s="121"/>
      <c r="AN1552" s="121"/>
      <c r="AO1552" s="121">
        <v>0.50051116943359375</v>
      </c>
      <c r="AP1552" s="121">
        <v>0.35860651731491089</v>
      </c>
      <c r="AQ1552" s="121">
        <v>0.33388179540634155</v>
      </c>
      <c r="AR1552" s="121">
        <v>9.2888139188289642E-2</v>
      </c>
      <c r="AS1552" s="121">
        <v>-0.26877164840698242</v>
      </c>
      <c r="AT1552" s="121">
        <v>-1.711602509021759E-2</v>
      </c>
      <c r="AU1552" s="121">
        <v>0.17993836104869843</v>
      </c>
      <c r="AV1552" s="121">
        <v>0.12370225042104721</v>
      </c>
      <c r="AW1552" s="121">
        <v>8.2921296358108521E-2</v>
      </c>
      <c r="AX1552" s="121">
        <v>9.9265195429325104E-2</v>
      </c>
      <c r="AY1552" s="121">
        <v>9.6357643604278564E-2</v>
      </c>
      <c r="AZ1552" s="121">
        <v>9.3610838055610657E-2</v>
      </c>
      <c r="BA1552" s="121">
        <v>0.93786430358886719</v>
      </c>
    </row>
    <row r="1553" spans="2:53" x14ac:dyDescent="0.45">
      <c r="B1553" s="121" t="s">
        <v>395</v>
      </c>
      <c r="C1553" s="121" t="s">
        <v>396</v>
      </c>
      <c r="D1553" s="121" t="s">
        <v>953</v>
      </c>
      <c r="E1553" s="121">
        <v>1958</v>
      </c>
      <c r="F1553" s="121">
        <v>342346.5</v>
      </c>
      <c r="G1553" s="121">
        <v>323375.28125</v>
      </c>
      <c r="H1553" s="121">
        <v>49.344957116674891</v>
      </c>
      <c r="I1553" s="121">
        <v>20.821662902832031</v>
      </c>
      <c r="J1553" s="121">
        <v>2151.5171392087741</v>
      </c>
      <c r="K1553" s="121">
        <v>1.8885763883590698</v>
      </c>
      <c r="L1553" s="121">
        <v>253740.859375</v>
      </c>
      <c r="M1553" s="121">
        <v>346550.9375</v>
      </c>
      <c r="N1553" s="121">
        <v>345354.15625</v>
      </c>
      <c r="O1553" s="121">
        <v>331895.3125</v>
      </c>
      <c r="P1553" s="121">
        <v>1419607.25</v>
      </c>
      <c r="Q1553" s="121">
        <v>9.6592314541339874E-2</v>
      </c>
      <c r="R1553" s="121">
        <v>0.60662782192230225</v>
      </c>
      <c r="S1553" s="121">
        <v>0.63183236122131348</v>
      </c>
      <c r="T1553" s="121">
        <v>508851.15625</v>
      </c>
      <c r="U1553" s="121">
        <v>398780.375</v>
      </c>
      <c r="V1553" s="121">
        <v>539273.1875</v>
      </c>
      <c r="W1553" s="121">
        <v>2824836.5</v>
      </c>
      <c r="X1553" s="121">
        <v>0.1266714483499527</v>
      </c>
      <c r="Y1553" s="121">
        <v>0.64588683843612671</v>
      </c>
      <c r="Z1553" s="121">
        <v>0.69390219449996948</v>
      </c>
      <c r="AA1553" s="121">
        <v>0.59437966346740723</v>
      </c>
      <c r="AB1553" s="121">
        <v>0.14497293531894684</v>
      </c>
      <c r="AC1553" s="121">
        <v>3.0232401564717293E-2</v>
      </c>
      <c r="AD1553" s="121">
        <v>0.32215899821631067</v>
      </c>
      <c r="AE1553" s="121">
        <v>0.10509812831878662</v>
      </c>
      <c r="AF1553" s="121">
        <v>9.7818367183208466E-2</v>
      </c>
      <c r="AG1553" s="121">
        <v>0.10178503394126892</v>
      </c>
      <c r="AH1553" s="121" t="s">
        <v>936</v>
      </c>
      <c r="AI1553" s="121" t="s">
        <v>936</v>
      </c>
      <c r="AJ1553" s="121" t="s">
        <v>937</v>
      </c>
      <c r="AK1553" s="121" t="s">
        <v>939</v>
      </c>
      <c r="AL1553" s="121" t="s">
        <v>939</v>
      </c>
      <c r="AM1553" s="121"/>
      <c r="AN1553" s="121"/>
      <c r="AO1553" s="121">
        <v>0.6017836332321167</v>
      </c>
      <c r="AP1553" s="121">
        <v>0.27963662147521973</v>
      </c>
      <c r="AQ1553" s="121">
        <v>0.1627371609210968</v>
      </c>
      <c r="AR1553" s="121">
        <v>7.1077845990657806E-2</v>
      </c>
      <c r="AS1553" s="121">
        <v>-0.12843656539916992</v>
      </c>
      <c r="AT1553" s="121">
        <v>1.3201363384723663E-2</v>
      </c>
      <c r="AU1553" s="121">
        <v>0.10896467417478561</v>
      </c>
      <c r="AV1553" s="121">
        <v>7.7915623784065247E-2</v>
      </c>
      <c r="AW1553" s="121">
        <v>9.0800091624259949E-2</v>
      </c>
      <c r="AX1553" s="121">
        <v>0.1153259351849556</v>
      </c>
      <c r="AY1553" s="121">
        <v>7.7030621469020844E-2</v>
      </c>
      <c r="AZ1553" s="121">
        <v>5.0906814634799957E-2</v>
      </c>
      <c r="BA1553" s="121">
        <v>0.81017923355102539</v>
      </c>
    </row>
    <row r="1554" spans="2:53" x14ac:dyDescent="0.45">
      <c r="B1554" s="121" t="s">
        <v>184</v>
      </c>
      <c r="C1554" s="121" t="s">
        <v>185</v>
      </c>
      <c r="D1554" s="121" t="s">
        <v>1016</v>
      </c>
      <c r="E1554" s="121">
        <v>1958</v>
      </c>
      <c r="F1554" s="121">
        <v>8015.55224609375</v>
      </c>
      <c r="G1554" s="121">
        <v>7984.9853515625</v>
      </c>
      <c r="H1554" s="121">
        <v>1.510863016349469</v>
      </c>
      <c r="I1554" s="121">
        <v>0.54397577047348022</v>
      </c>
      <c r="J1554" s="121"/>
      <c r="K1554" s="121">
        <v>1.7990779876708984</v>
      </c>
      <c r="L1554" s="121">
        <v>5537.69921875</v>
      </c>
      <c r="M1554" s="121">
        <v>7190.75048828125</v>
      </c>
      <c r="N1554" s="121">
        <v>7709.91162109375</v>
      </c>
      <c r="O1554" s="121">
        <v>7764.7890625</v>
      </c>
      <c r="P1554" s="121">
        <v>23950.177734375</v>
      </c>
      <c r="Q1554" s="121">
        <v>1.8682325026020408E-3</v>
      </c>
      <c r="R1554" s="121">
        <v>0.6526949405670166</v>
      </c>
      <c r="S1554" s="121">
        <v>0.6029319167137146</v>
      </c>
      <c r="T1554" s="121">
        <v>9283.7490234375</v>
      </c>
      <c r="U1554" s="121">
        <v>6490.1142578125</v>
      </c>
      <c r="V1554" s="121">
        <v>9013.8994140625</v>
      </c>
      <c r="W1554" s="121">
        <v>51238.9921875</v>
      </c>
      <c r="X1554" s="121">
        <v>0.33811807632446289</v>
      </c>
      <c r="Y1554" s="121">
        <v>1.1457648277282715</v>
      </c>
      <c r="Z1554" s="121">
        <v>0.9100651741027832</v>
      </c>
      <c r="AA1554" s="121">
        <v>0.55414414405822754</v>
      </c>
      <c r="AB1554" s="121">
        <v>9.4949111342430115E-2</v>
      </c>
      <c r="AC1554" s="121">
        <v>3.819601982831955E-2</v>
      </c>
      <c r="AD1554" s="121">
        <v>0.7142860159600587</v>
      </c>
      <c r="AE1554" s="121">
        <v>9.6473768353462219E-2</v>
      </c>
      <c r="AF1554" s="121">
        <v>0.10259485244750977</v>
      </c>
      <c r="AG1554" s="121">
        <v>0.10186977684497833</v>
      </c>
      <c r="AH1554" s="121" t="s">
        <v>936</v>
      </c>
      <c r="AI1554" s="121" t="s">
        <v>936</v>
      </c>
      <c r="AJ1554" s="121" t="s">
        <v>937</v>
      </c>
      <c r="AK1554" s="121" t="s">
        <v>939</v>
      </c>
      <c r="AL1554" s="121" t="s">
        <v>939</v>
      </c>
      <c r="AM1554" s="121"/>
      <c r="AN1554" s="121"/>
      <c r="AO1554" s="121">
        <v>0.66230529546737671</v>
      </c>
      <c r="AP1554" s="121">
        <v>0.21289068460464478</v>
      </c>
      <c r="AQ1554" s="121">
        <v>5.0875592976808548E-2</v>
      </c>
      <c r="AR1554" s="121">
        <v>0.20460633933544159</v>
      </c>
      <c r="AS1554" s="121">
        <v>-0.18836423754692078</v>
      </c>
      <c r="AT1554" s="121">
        <v>5.7686313986778259E-2</v>
      </c>
      <c r="AU1554" s="121">
        <v>9.476807713508606E-2</v>
      </c>
      <c r="AV1554" s="121">
        <v>0.1231004074215889</v>
      </c>
      <c r="AW1554" s="121">
        <v>0.11867870390415192</v>
      </c>
      <c r="AX1554" s="121">
        <v>0.11013416945934296</v>
      </c>
      <c r="AY1554" s="121">
        <v>0.11441157758235931</v>
      </c>
      <c r="AZ1554" s="121">
        <v>9.3467697501182556E-2</v>
      </c>
      <c r="BA1554" s="121">
        <v>1.0780961513519287</v>
      </c>
    </row>
    <row r="1555" spans="2:53" x14ac:dyDescent="0.45">
      <c r="B1555" s="121" t="s">
        <v>251</v>
      </c>
      <c r="C1555" s="121" t="s">
        <v>252</v>
      </c>
      <c r="D1555" s="121" t="s">
        <v>1018</v>
      </c>
      <c r="E1555" s="121">
        <v>1958</v>
      </c>
      <c r="F1555" s="121">
        <v>442322.375</v>
      </c>
      <c r="G1555" s="121">
        <v>419248.9375</v>
      </c>
      <c r="H1555" s="121">
        <v>92.906102541506385</v>
      </c>
      <c r="I1555" s="121">
        <v>46.420124053955078</v>
      </c>
      <c r="J1555" s="121">
        <v>2133.1448065486875</v>
      </c>
      <c r="K1555" s="121">
        <v>2.5386912822723389</v>
      </c>
      <c r="L1555" s="121">
        <v>338094.96875</v>
      </c>
      <c r="M1555" s="121">
        <v>429679.90625</v>
      </c>
      <c r="N1555" s="121">
        <v>440876.5625</v>
      </c>
      <c r="O1555" s="121">
        <v>431091</v>
      </c>
      <c r="P1555" s="121">
        <v>1176845</v>
      </c>
      <c r="Q1555" s="121">
        <v>8.263050764799118E-2</v>
      </c>
      <c r="R1555" s="121">
        <v>0.43814128637313843</v>
      </c>
      <c r="S1555" s="121">
        <v>0.43561604619026184</v>
      </c>
      <c r="T1555" s="121">
        <v>492858.71875</v>
      </c>
      <c r="U1555" s="121">
        <v>431920.875</v>
      </c>
      <c r="V1555" s="121">
        <v>476997.4375</v>
      </c>
      <c r="W1555" s="121">
        <v>1443924.375</v>
      </c>
      <c r="X1555" s="121">
        <v>3.5260815173387527E-2</v>
      </c>
      <c r="Y1555" s="121">
        <v>0.49271178245544434</v>
      </c>
      <c r="Z1555" s="121">
        <v>0.48571223020553589</v>
      </c>
      <c r="AA1555" s="121">
        <v>0.62052792310714722</v>
      </c>
      <c r="AB1555" s="121">
        <v>0.10930462926626205</v>
      </c>
      <c r="AC1555" s="121">
        <v>3.0289812013506889E-2</v>
      </c>
      <c r="AD1555" s="121">
        <v>360.10000646261528</v>
      </c>
      <c r="AE1555" s="121">
        <v>6.8599753081798553E-2</v>
      </c>
      <c r="AF1555" s="121">
        <v>7.5843140482902527E-2</v>
      </c>
      <c r="AG1555" s="121">
        <v>7.7564746141433716E-2</v>
      </c>
      <c r="AH1555" s="121" t="s">
        <v>936</v>
      </c>
      <c r="AI1555" s="121" t="s">
        <v>936</v>
      </c>
      <c r="AJ1555" s="121" t="s">
        <v>937</v>
      </c>
      <c r="AK1555" s="121" t="s">
        <v>939</v>
      </c>
      <c r="AL1555" s="121" t="s">
        <v>939</v>
      </c>
      <c r="AM1555" s="121"/>
      <c r="AN1555" s="121"/>
      <c r="AO1555" s="121">
        <v>0.55381107330322266</v>
      </c>
      <c r="AP1555" s="121">
        <v>0.21244919300079346</v>
      </c>
      <c r="AQ1555" s="121">
        <v>0.23046638071537018</v>
      </c>
      <c r="AR1555" s="121">
        <v>5.9597883373498917E-2</v>
      </c>
      <c r="AS1555" s="121">
        <v>-8.3374336361885071E-2</v>
      </c>
      <c r="AT1555" s="121">
        <v>2.7049753814935684E-2</v>
      </c>
      <c r="AU1555" s="121">
        <v>7.860623300075531E-2</v>
      </c>
      <c r="AV1555" s="121">
        <v>0.10258281230926514</v>
      </c>
      <c r="AW1555" s="121">
        <v>4.4554155319929123E-2</v>
      </c>
      <c r="AX1555" s="121">
        <v>0.11751579493284225</v>
      </c>
      <c r="AY1555" s="121">
        <v>8.5541121661663055E-2</v>
      </c>
      <c r="AZ1555" s="121">
        <v>6.8946219980716705E-2</v>
      </c>
      <c r="BA1555" s="121">
        <v>0.87698400020599365</v>
      </c>
    </row>
    <row r="1556" spans="2:53" x14ac:dyDescent="0.45">
      <c r="B1556" s="121" t="s">
        <v>308</v>
      </c>
      <c r="C1556" s="121" t="s">
        <v>309</v>
      </c>
      <c r="D1556" s="121" t="s">
        <v>1017</v>
      </c>
      <c r="E1556" s="121">
        <v>1958</v>
      </c>
      <c r="F1556" s="121">
        <v>2183.03857421875</v>
      </c>
      <c r="G1556" s="121">
        <v>2418.0126953125</v>
      </c>
      <c r="H1556" s="121">
        <v>0.89181738002875832</v>
      </c>
      <c r="I1556" s="121">
        <v>0.18550704419612885</v>
      </c>
      <c r="J1556" s="121"/>
      <c r="K1556" s="121">
        <v>1.1957801580429077</v>
      </c>
      <c r="L1556" s="121">
        <v>2504.80712890625</v>
      </c>
      <c r="M1556" s="121">
        <v>2668.083740234375</v>
      </c>
      <c r="N1556" s="121">
        <v>2082.044677734375</v>
      </c>
      <c r="O1556" s="121">
        <v>2144.076171875</v>
      </c>
      <c r="P1556" s="121">
        <v>2466.704833984375</v>
      </c>
      <c r="Q1556" s="121">
        <v>1.5851804346311837E-4</v>
      </c>
      <c r="R1556" s="121">
        <v>1.274112343788147</v>
      </c>
      <c r="S1556" s="121">
        <v>1.5815416574478149</v>
      </c>
      <c r="T1556" s="121">
        <v>5876.92138671875</v>
      </c>
      <c r="U1556" s="121">
        <v>6064.072265625</v>
      </c>
      <c r="V1556" s="121">
        <v>5639.6513671875</v>
      </c>
      <c r="W1556" s="121">
        <v>5431.54443359375</v>
      </c>
      <c r="X1556" s="121">
        <v>1.6754388809204102E-2</v>
      </c>
      <c r="Y1556" s="121">
        <v>2.3420794010162354</v>
      </c>
      <c r="Z1556" s="121">
        <v>2.0154886245727539</v>
      </c>
      <c r="AA1556" s="121">
        <v>0.48713111877441406</v>
      </c>
      <c r="AB1556" s="121">
        <v>0.15763279795646667</v>
      </c>
      <c r="AC1556" s="121">
        <v>3.7755835801362991E-2</v>
      </c>
      <c r="AD1556" s="121">
        <v>0.35704307216612285</v>
      </c>
      <c r="AE1556" s="121">
        <v>8.8735207915306091E-2</v>
      </c>
      <c r="AF1556" s="121">
        <v>9.8461247980594635E-2</v>
      </c>
      <c r="AG1556" s="121">
        <v>9.5612607896327972E-2</v>
      </c>
      <c r="AH1556" s="121" t="s">
        <v>936</v>
      </c>
      <c r="AI1556" s="121" t="s">
        <v>936</v>
      </c>
      <c r="AJ1556" s="121" t="s">
        <v>937</v>
      </c>
      <c r="AK1556" s="121" t="s">
        <v>939</v>
      </c>
      <c r="AL1556" s="121" t="s">
        <v>939</v>
      </c>
      <c r="AM1556" s="121"/>
      <c r="AN1556" s="121"/>
      <c r="AO1556" s="121">
        <v>0.72129911184310913</v>
      </c>
      <c r="AP1556" s="121">
        <v>7.6152384281158447E-2</v>
      </c>
      <c r="AQ1556" s="121">
        <v>0.44694629311561584</v>
      </c>
      <c r="AR1556" s="121">
        <v>1.2933957390487194E-2</v>
      </c>
      <c r="AS1556" s="121">
        <v>-0.2366468608379364</v>
      </c>
      <c r="AT1556" s="121">
        <v>-2.0684875547885895E-2</v>
      </c>
      <c r="AU1556" s="121">
        <v>9.2313066124916077E-2</v>
      </c>
      <c r="AV1556" s="121">
        <v>0.2476673424243927</v>
      </c>
      <c r="AW1556" s="121">
        <v>8.2961112260818481E-2</v>
      </c>
      <c r="AX1556" s="121">
        <v>0.13388612866401672</v>
      </c>
      <c r="AY1556" s="121">
        <v>0.11268390715122223</v>
      </c>
      <c r="AZ1556" s="121">
        <v>0.216875359416008</v>
      </c>
      <c r="BA1556" s="121">
        <v>3.7879300117492676</v>
      </c>
    </row>
    <row r="1557" spans="2:53" x14ac:dyDescent="0.45">
      <c r="B1557" s="121" t="s">
        <v>235</v>
      </c>
      <c r="C1557" s="121" t="s">
        <v>236</v>
      </c>
      <c r="D1557" s="121" t="s">
        <v>1019</v>
      </c>
      <c r="E1557" s="121">
        <v>1958</v>
      </c>
      <c r="F1557" s="121"/>
      <c r="G1557" s="121"/>
      <c r="H1557" s="121"/>
      <c r="I1557" s="121"/>
      <c r="J1557" s="121"/>
      <c r="K1557" s="121"/>
      <c r="L1557" s="121"/>
      <c r="M1557" s="121"/>
      <c r="N1557" s="121"/>
      <c r="O1557" s="121"/>
      <c r="P1557" s="121"/>
      <c r="Q1557" s="121"/>
      <c r="R1557" s="121"/>
      <c r="S1557" s="121"/>
      <c r="T1557" s="121"/>
      <c r="U1557" s="121"/>
      <c r="V1557" s="121"/>
      <c r="W1557" s="121"/>
      <c r="X1557" s="121"/>
      <c r="Y1557" s="121"/>
      <c r="Z1557" s="121"/>
      <c r="AA1557" s="121"/>
      <c r="AB1557" s="121"/>
      <c r="AC1557" s="121"/>
      <c r="AD1557" s="121"/>
      <c r="AE1557" s="121"/>
      <c r="AF1557" s="121"/>
      <c r="AG1557" s="121"/>
      <c r="AH1557" s="121" t="s">
        <v>503</v>
      </c>
      <c r="AI1557" s="121" t="s">
        <v>503</v>
      </c>
      <c r="AJ1557" s="121" t="s">
        <v>503</v>
      </c>
      <c r="AK1557" s="121" t="s">
        <v>503</v>
      </c>
      <c r="AL1557" s="121" t="s">
        <v>503</v>
      </c>
      <c r="AM1557" s="121"/>
      <c r="AN1557" s="121"/>
      <c r="AO1557" s="121"/>
      <c r="AP1557" s="121"/>
      <c r="AQ1557" s="121"/>
      <c r="AR1557" s="121"/>
      <c r="AS1557" s="121"/>
      <c r="AT1557" s="121"/>
      <c r="AU1557" s="121"/>
      <c r="AV1557" s="121"/>
      <c r="AW1557" s="121"/>
      <c r="AX1557" s="121"/>
      <c r="AY1557" s="121"/>
      <c r="AZ1557" s="121"/>
      <c r="BA1557" s="121"/>
    </row>
    <row r="1558" spans="2:53" x14ac:dyDescent="0.45">
      <c r="B1558" s="121" t="s">
        <v>69</v>
      </c>
      <c r="C1558" s="121" t="s">
        <v>70</v>
      </c>
      <c r="D1558" s="121" t="s">
        <v>1020</v>
      </c>
      <c r="E1558" s="121">
        <v>1958</v>
      </c>
      <c r="F1558" s="121">
        <v>14334.6533203125</v>
      </c>
      <c r="G1558" s="121">
        <v>13494.3974609375</v>
      </c>
      <c r="H1558" s="121">
        <v>7.715751064897983</v>
      </c>
      <c r="I1558" s="121">
        <v>3.4396629333496094</v>
      </c>
      <c r="J1558" s="121"/>
      <c r="K1558" s="121">
        <v>1.1868369579315186</v>
      </c>
      <c r="L1558" s="121">
        <v>12698.833984375</v>
      </c>
      <c r="M1558" s="121">
        <v>14493.1513671875</v>
      </c>
      <c r="N1558" s="121">
        <v>13901.9326171875</v>
      </c>
      <c r="O1558" s="121">
        <v>12981.1376953125</v>
      </c>
      <c r="P1558" s="121">
        <v>30187.498046875</v>
      </c>
      <c r="Q1558" s="121">
        <v>2.3371400311589241E-3</v>
      </c>
      <c r="R1558" s="121">
        <v>0.41006371378898621</v>
      </c>
      <c r="S1558" s="121">
        <v>0.45668306946754456</v>
      </c>
      <c r="T1558" s="121">
        <v>20121.48046875</v>
      </c>
      <c r="U1558" s="121">
        <v>18851.953125</v>
      </c>
      <c r="V1558" s="121">
        <v>21267.3359375</v>
      </c>
      <c r="W1558" s="121">
        <v>60520.91796875</v>
      </c>
      <c r="X1558" s="121">
        <v>9.6271388232707977E-2</v>
      </c>
      <c r="Y1558" s="121">
        <v>1.0982098579406738</v>
      </c>
      <c r="Z1558" s="121">
        <v>1.0598475933074951</v>
      </c>
      <c r="AA1558" s="121">
        <v>0.77735096216201782</v>
      </c>
      <c r="AB1558" s="121">
        <v>8.4227010607719421E-2</v>
      </c>
      <c r="AC1558" s="121">
        <v>4.1068341583013535E-2</v>
      </c>
      <c r="AD1558" s="121">
        <v>7.140860627918812</v>
      </c>
      <c r="AE1558" s="121">
        <v>8.4024146199226379E-2</v>
      </c>
      <c r="AF1558" s="121">
        <v>8.5979148745536804E-2</v>
      </c>
      <c r="AG1558" s="121">
        <v>9.2077933251857758E-2</v>
      </c>
      <c r="AH1558" s="121" t="s">
        <v>936</v>
      </c>
      <c r="AI1558" s="121" t="s">
        <v>936</v>
      </c>
      <c r="AJ1558" s="121" t="s">
        <v>937</v>
      </c>
      <c r="AK1558" s="121" t="s">
        <v>939</v>
      </c>
      <c r="AL1558" s="121" t="s">
        <v>956</v>
      </c>
      <c r="AM1558" s="121"/>
      <c r="AN1558" s="121"/>
      <c r="AO1558" s="121">
        <v>0.90195214748382568</v>
      </c>
      <c r="AP1558" s="121">
        <v>0.13822497427463531</v>
      </c>
      <c r="AQ1558" s="121">
        <v>7.6300635933876038E-2</v>
      </c>
      <c r="AR1558" s="121">
        <v>9.1594800353050232E-2</v>
      </c>
      <c r="AS1558" s="121">
        <v>-0.21469578146934509</v>
      </c>
      <c r="AT1558" s="121">
        <v>6.6232085227966309E-3</v>
      </c>
      <c r="AU1558" s="121">
        <v>8.3635002374649048E-2</v>
      </c>
      <c r="AV1558" s="121">
        <v>9.9815189838409424E-2</v>
      </c>
      <c r="AW1558" s="121">
        <v>8.8624261319637299E-2</v>
      </c>
      <c r="AX1558" s="121">
        <v>0.11844722926616669</v>
      </c>
      <c r="AY1558" s="121">
        <v>7.1612387895584106E-2</v>
      </c>
      <c r="AZ1558" s="121">
        <v>6.228724867105484E-2</v>
      </c>
      <c r="BA1558" s="121">
        <v>0.65031439065933228</v>
      </c>
    </row>
    <row r="1559" spans="2:53" x14ac:dyDescent="0.45">
      <c r="B1559" s="121" t="s">
        <v>310</v>
      </c>
      <c r="C1559" s="121" t="s">
        <v>311</v>
      </c>
      <c r="D1559" s="121" t="s">
        <v>1025</v>
      </c>
      <c r="E1559" s="121">
        <v>1958</v>
      </c>
      <c r="F1559" s="121"/>
      <c r="G1559" s="121"/>
      <c r="H1559" s="121"/>
      <c r="I1559" s="121"/>
      <c r="J1559" s="121"/>
      <c r="K1559" s="121"/>
      <c r="L1559" s="121"/>
      <c r="M1559" s="121"/>
      <c r="N1559" s="121"/>
      <c r="O1559" s="121"/>
      <c r="P1559" s="121"/>
      <c r="Q1559" s="121"/>
      <c r="R1559" s="121"/>
      <c r="S1559" s="121"/>
      <c r="T1559" s="121"/>
      <c r="U1559" s="121"/>
      <c r="V1559" s="121"/>
      <c r="W1559" s="121"/>
      <c r="X1559" s="121"/>
      <c r="Y1559" s="121"/>
      <c r="Z1559" s="121"/>
      <c r="AA1559" s="121"/>
      <c r="AB1559" s="121"/>
      <c r="AC1559" s="121"/>
      <c r="AD1559" s="121"/>
      <c r="AE1559" s="121"/>
      <c r="AF1559" s="121"/>
      <c r="AG1559" s="121"/>
      <c r="AH1559" s="121" t="s">
        <v>503</v>
      </c>
      <c r="AI1559" s="121" t="s">
        <v>503</v>
      </c>
      <c r="AJ1559" s="121" t="s">
        <v>503</v>
      </c>
      <c r="AK1559" s="121" t="s">
        <v>503</v>
      </c>
      <c r="AL1559" s="121" t="s">
        <v>503</v>
      </c>
      <c r="AM1559" s="121"/>
      <c r="AN1559" s="121"/>
      <c r="AO1559" s="121"/>
      <c r="AP1559" s="121"/>
      <c r="AQ1559" s="121"/>
      <c r="AR1559" s="121"/>
      <c r="AS1559" s="121"/>
      <c r="AT1559" s="121"/>
      <c r="AU1559" s="121"/>
      <c r="AV1559" s="121"/>
      <c r="AW1559" s="121"/>
      <c r="AX1559" s="121"/>
      <c r="AY1559" s="121"/>
      <c r="AZ1559" s="121"/>
      <c r="BA1559" s="121"/>
    </row>
    <row r="1560" spans="2:53" x14ac:dyDescent="0.45">
      <c r="B1560" s="121" t="s">
        <v>238</v>
      </c>
      <c r="C1560" s="121" t="s">
        <v>239</v>
      </c>
      <c r="D1560" s="121" t="s">
        <v>1021</v>
      </c>
      <c r="E1560" s="121">
        <v>1958</v>
      </c>
      <c r="F1560" s="121"/>
      <c r="G1560" s="121"/>
      <c r="H1560" s="121"/>
      <c r="I1560" s="121"/>
      <c r="J1560" s="121"/>
      <c r="K1560" s="121"/>
      <c r="L1560" s="121"/>
      <c r="M1560" s="121"/>
      <c r="N1560" s="121"/>
      <c r="O1560" s="121"/>
      <c r="P1560" s="121"/>
      <c r="Q1560" s="121"/>
      <c r="R1560" s="121"/>
      <c r="S1560" s="121"/>
      <c r="T1560" s="121"/>
      <c r="U1560" s="121"/>
      <c r="V1560" s="121"/>
      <c r="W1560" s="121"/>
      <c r="X1560" s="121"/>
      <c r="Y1560" s="121"/>
      <c r="Z1560" s="121"/>
      <c r="AA1560" s="121"/>
      <c r="AB1560" s="121"/>
      <c r="AC1560" s="121"/>
      <c r="AD1560" s="121"/>
      <c r="AE1560" s="121"/>
      <c r="AF1560" s="121"/>
      <c r="AG1560" s="121"/>
      <c r="AH1560" s="121" t="s">
        <v>503</v>
      </c>
      <c r="AI1560" s="121" t="s">
        <v>503</v>
      </c>
      <c r="AJ1560" s="121" t="s">
        <v>503</v>
      </c>
      <c r="AK1560" s="121" t="s">
        <v>503</v>
      </c>
      <c r="AL1560" s="121" t="s">
        <v>503</v>
      </c>
      <c r="AM1560" s="121"/>
      <c r="AN1560" s="121"/>
      <c r="AO1560" s="121"/>
      <c r="AP1560" s="121"/>
      <c r="AQ1560" s="121"/>
      <c r="AR1560" s="121"/>
      <c r="AS1560" s="121"/>
      <c r="AT1560" s="121"/>
      <c r="AU1560" s="121"/>
      <c r="AV1560" s="121"/>
      <c r="AW1560" s="121"/>
      <c r="AX1560" s="121"/>
      <c r="AY1560" s="121"/>
      <c r="AZ1560" s="121"/>
      <c r="BA1560" s="121"/>
    </row>
    <row r="1561" spans="2:53" x14ac:dyDescent="0.45">
      <c r="B1561" s="121" t="s">
        <v>262</v>
      </c>
      <c r="C1561" s="121" t="s">
        <v>1026</v>
      </c>
      <c r="D1561" s="121" t="s">
        <v>1027</v>
      </c>
      <c r="E1561" s="121">
        <v>1958</v>
      </c>
      <c r="F1561" s="121"/>
      <c r="G1561" s="121"/>
      <c r="H1561" s="121"/>
      <c r="I1561" s="121"/>
      <c r="J1561" s="121"/>
      <c r="K1561" s="121"/>
      <c r="L1561" s="121"/>
      <c r="M1561" s="121"/>
      <c r="N1561" s="121"/>
      <c r="O1561" s="121"/>
      <c r="P1561" s="121"/>
      <c r="Q1561" s="121"/>
      <c r="R1561" s="121"/>
      <c r="S1561" s="121"/>
      <c r="T1561" s="121"/>
      <c r="U1561" s="121"/>
      <c r="V1561" s="121"/>
      <c r="W1561" s="121"/>
      <c r="X1561" s="121"/>
      <c r="Y1561" s="121"/>
      <c r="Z1561" s="121"/>
      <c r="AA1561" s="121"/>
      <c r="AB1561" s="121"/>
      <c r="AC1561" s="121"/>
      <c r="AD1561" s="121"/>
      <c r="AE1561" s="121"/>
      <c r="AF1561" s="121"/>
      <c r="AG1561" s="121"/>
      <c r="AH1561" s="121" t="s">
        <v>503</v>
      </c>
      <c r="AI1561" s="121" t="s">
        <v>503</v>
      </c>
      <c r="AJ1561" s="121" t="s">
        <v>503</v>
      </c>
      <c r="AK1561" s="121" t="s">
        <v>503</v>
      </c>
      <c r="AL1561" s="121" t="s">
        <v>503</v>
      </c>
      <c r="AM1561" s="121"/>
      <c r="AN1561" s="121"/>
      <c r="AO1561" s="121"/>
      <c r="AP1561" s="121"/>
      <c r="AQ1561" s="121"/>
      <c r="AR1561" s="121"/>
      <c r="AS1561" s="121"/>
      <c r="AT1561" s="121"/>
      <c r="AU1561" s="121"/>
      <c r="AV1561" s="121"/>
      <c r="AW1561" s="121"/>
      <c r="AX1561" s="121"/>
      <c r="AY1561" s="121"/>
      <c r="AZ1561" s="121"/>
      <c r="BA1561" s="121"/>
    </row>
    <row r="1562" spans="2:53" x14ac:dyDescent="0.45">
      <c r="B1562" s="121" t="s">
        <v>369</v>
      </c>
      <c r="C1562" s="121" t="s">
        <v>370</v>
      </c>
      <c r="D1562" s="121" t="s">
        <v>953</v>
      </c>
      <c r="E1562" s="121">
        <v>1958</v>
      </c>
      <c r="F1562" s="121"/>
      <c r="G1562" s="121"/>
      <c r="H1562" s="121"/>
      <c r="I1562" s="121"/>
      <c r="J1562" s="121"/>
      <c r="K1562" s="121"/>
      <c r="L1562" s="121"/>
      <c r="M1562" s="121"/>
      <c r="N1562" s="121"/>
      <c r="O1562" s="121"/>
      <c r="P1562" s="121"/>
      <c r="Q1562" s="121"/>
      <c r="R1562" s="121"/>
      <c r="S1562" s="121"/>
      <c r="T1562" s="121"/>
      <c r="U1562" s="121"/>
      <c r="V1562" s="121"/>
      <c r="W1562" s="121"/>
      <c r="X1562" s="121"/>
      <c r="Y1562" s="121"/>
      <c r="Z1562" s="121"/>
      <c r="AA1562" s="121"/>
      <c r="AB1562" s="121"/>
      <c r="AC1562" s="121"/>
      <c r="AD1562" s="121"/>
      <c r="AE1562" s="121"/>
      <c r="AF1562" s="121"/>
      <c r="AG1562" s="121"/>
      <c r="AH1562" s="121" t="s">
        <v>503</v>
      </c>
      <c r="AI1562" s="121" t="s">
        <v>503</v>
      </c>
      <c r="AJ1562" s="121" t="s">
        <v>503</v>
      </c>
      <c r="AK1562" s="121" t="s">
        <v>503</v>
      </c>
      <c r="AL1562" s="121" t="s">
        <v>503</v>
      </c>
      <c r="AM1562" s="121"/>
      <c r="AN1562" s="121"/>
      <c r="AO1562" s="121"/>
      <c r="AP1562" s="121"/>
      <c r="AQ1562" s="121"/>
      <c r="AR1562" s="121"/>
      <c r="AS1562" s="121"/>
      <c r="AT1562" s="121"/>
      <c r="AU1562" s="121"/>
      <c r="AV1562" s="121"/>
      <c r="AW1562" s="121"/>
      <c r="AX1562" s="121"/>
      <c r="AY1562" s="121"/>
      <c r="AZ1562" s="121"/>
      <c r="BA1562" s="121"/>
    </row>
    <row r="1563" spans="2:53" x14ac:dyDescent="0.45">
      <c r="B1563" s="121" t="s">
        <v>312</v>
      </c>
      <c r="C1563" s="121" t="s">
        <v>313</v>
      </c>
      <c r="D1563" s="121" t="s">
        <v>1028</v>
      </c>
      <c r="E1563" s="121">
        <v>1958</v>
      </c>
      <c r="F1563" s="121"/>
      <c r="G1563" s="121"/>
      <c r="H1563" s="121"/>
      <c r="I1563" s="121"/>
      <c r="J1563" s="121"/>
      <c r="K1563" s="121"/>
      <c r="L1563" s="121"/>
      <c r="M1563" s="121"/>
      <c r="N1563" s="121"/>
      <c r="O1563" s="121"/>
      <c r="P1563" s="121"/>
      <c r="Q1563" s="121"/>
      <c r="R1563" s="121"/>
      <c r="S1563" s="121"/>
      <c r="T1563" s="121"/>
      <c r="U1563" s="121"/>
      <c r="V1563" s="121"/>
      <c r="W1563" s="121"/>
      <c r="X1563" s="121"/>
      <c r="Y1563" s="121"/>
      <c r="Z1563" s="121"/>
      <c r="AA1563" s="121"/>
      <c r="AB1563" s="121"/>
      <c r="AC1563" s="121"/>
      <c r="AD1563" s="121"/>
      <c r="AE1563" s="121"/>
      <c r="AF1563" s="121"/>
      <c r="AG1563" s="121"/>
      <c r="AH1563" s="121" t="s">
        <v>503</v>
      </c>
      <c r="AI1563" s="121" t="s">
        <v>503</v>
      </c>
      <c r="AJ1563" s="121" t="s">
        <v>503</v>
      </c>
      <c r="AK1563" s="121" t="s">
        <v>503</v>
      </c>
      <c r="AL1563" s="121" t="s">
        <v>503</v>
      </c>
      <c r="AM1563" s="121"/>
      <c r="AN1563" s="121"/>
      <c r="AO1563" s="121"/>
      <c r="AP1563" s="121"/>
      <c r="AQ1563" s="121"/>
      <c r="AR1563" s="121"/>
      <c r="AS1563" s="121"/>
      <c r="AT1563" s="121"/>
      <c r="AU1563" s="121"/>
      <c r="AV1563" s="121"/>
      <c r="AW1563" s="121"/>
      <c r="AX1563" s="121"/>
      <c r="AY1563" s="121"/>
      <c r="AZ1563" s="121"/>
      <c r="BA1563" s="121"/>
    </row>
    <row r="1564" spans="2:53" x14ac:dyDescent="0.45">
      <c r="B1564" s="121" t="s">
        <v>71</v>
      </c>
      <c r="C1564" s="121" t="s">
        <v>72</v>
      </c>
      <c r="D1564" s="121" t="s">
        <v>1030</v>
      </c>
      <c r="E1564" s="121">
        <v>1958</v>
      </c>
      <c r="F1564" s="121"/>
      <c r="G1564" s="121"/>
      <c r="H1564" s="121"/>
      <c r="I1564" s="121"/>
      <c r="J1564" s="121"/>
      <c r="K1564" s="121"/>
      <c r="L1564" s="121"/>
      <c r="M1564" s="121"/>
      <c r="N1564" s="121"/>
      <c r="O1564" s="121"/>
      <c r="P1564" s="121"/>
      <c r="Q1564" s="121"/>
      <c r="R1564" s="121"/>
      <c r="S1564" s="121"/>
      <c r="T1564" s="121"/>
      <c r="U1564" s="121"/>
      <c r="V1564" s="121"/>
      <c r="W1564" s="121"/>
      <c r="X1564" s="121"/>
      <c r="Y1564" s="121"/>
      <c r="Z1564" s="121"/>
      <c r="AA1564" s="121"/>
      <c r="AB1564" s="121"/>
      <c r="AC1564" s="121"/>
      <c r="AD1564" s="121"/>
      <c r="AE1564" s="121"/>
      <c r="AF1564" s="121"/>
      <c r="AG1564" s="121"/>
      <c r="AH1564" s="121" t="s">
        <v>503</v>
      </c>
      <c r="AI1564" s="121" t="s">
        <v>503</v>
      </c>
      <c r="AJ1564" s="121" t="s">
        <v>503</v>
      </c>
      <c r="AK1564" s="121" t="s">
        <v>503</v>
      </c>
      <c r="AL1564" s="121" t="s">
        <v>503</v>
      </c>
      <c r="AM1564" s="121"/>
      <c r="AN1564" s="121"/>
      <c r="AO1564" s="121"/>
      <c r="AP1564" s="121"/>
      <c r="AQ1564" s="121"/>
      <c r="AR1564" s="121"/>
      <c r="AS1564" s="121"/>
      <c r="AT1564" s="121"/>
      <c r="AU1564" s="121"/>
      <c r="AV1564" s="121"/>
      <c r="AW1564" s="121"/>
      <c r="AX1564" s="121"/>
      <c r="AY1564" s="121"/>
      <c r="AZ1564" s="121"/>
      <c r="BA1564" s="121"/>
    </row>
    <row r="1565" spans="2:53" x14ac:dyDescent="0.45">
      <c r="B1565" s="121" t="s">
        <v>73</v>
      </c>
      <c r="C1565" s="121" t="s">
        <v>74</v>
      </c>
      <c r="D1565" s="121" t="s">
        <v>992</v>
      </c>
      <c r="E1565" s="121">
        <v>1958</v>
      </c>
      <c r="F1565" s="121"/>
      <c r="G1565" s="121"/>
      <c r="H1565" s="121"/>
      <c r="I1565" s="121"/>
      <c r="J1565" s="121"/>
      <c r="K1565" s="121"/>
      <c r="L1565" s="121"/>
      <c r="M1565" s="121"/>
      <c r="N1565" s="121"/>
      <c r="O1565" s="121"/>
      <c r="P1565" s="121"/>
      <c r="Q1565" s="121"/>
      <c r="R1565" s="121"/>
      <c r="S1565" s="121"/>
      <c r="T1565" s="121"/>
      <c r="U1565" s="121"/>
      <c r="V1565" s="121"/>
      <c r="W1565" s="121"/>
      <c r="X1565" s="121"/>
      <c r="Y1565" s="121"/>
      <c r="Z1565" s="121"/>
      <c r="AA1565" s="121"/>
      <c r="AB1565" s="121"/>
      <c r="AC1565" s="121"/>
      <c r="AD1565" s="121"/>
      <c r="AE1565" s="121"/>
      <c r="AF1565" s="121"/>
      <c r="AG1565" s="121"/>
      <c r="AH1565" s="121" t="s">
        <v>503</v>
      </c>
      <c r="AI1565" s="121" t="s">
        <v>503</v>
      </c>
      <c r="AJ1565" s="121" t="s">
        <v>503</v>
      </c>
      <c r="AK1565" s="121" t="s">
        <v>503</v>
      </c>
      <c r="AL1565" s="121" t="s">
        <v>503</v>
      </c>
      <c r="AM1565" s="121"/>
      <c r="AN1565" s="121"/>
      <c r="AO1565" s="121"/>
      <c r="AP1565" s="121"/>
      <c r="AQ1565" s="121"/>
      <c r="AR1565" s="121"/>
      <c r="AS1565" s="121"/>
      <c r="AT1565" s="121"/>
      <c r="AU1565" s="121"/>
      <c r="AV1565" s="121"/>
      <c r="AW1565" s="121"/>
      <c r="AX1565" s="121"/>
      <c r="AY1565" s="121"/>
      <c r="AZ1565" s="121"/>
      <c r="BA1565" s="121"/>
    </row>
    <row r="1566" spans="2:53" x14ac:dyDescent="0.45">
      <c r="B1566" s="121" t="s">
        <v>371</v>
      </c>
      <c r="C1566" s="121" t="s">
        <v>372</v>
      </c>
      <c r="D1566" s="121" t="s">
        <v>953</v>
      </c>
      <c r="E1566" s="121">
        <v>1958</v>
      </c>
      <c r="F1566" s="121"/>
      <c r="G1566" s="121"/>
      <c r="H1566" s="121"/>
      <c r="I1566" s="121"/>
      <c r="J1566" s="121"/>
      <c r="K1566" s="121"/>
      <c r="L1566" s="121"/>
      <c r="M1566" s="121"/>
      <c r="N1566" s="121"/>
      <c r="O1566" s="121"/>
      <c r="P1566" s="121"/>
      <c r="Q1566" s="121"/>
      <c r="R1566" s="121"/>
      <c r="S1566" s="121"/>
      <c r="T1566" s="121"/>
      <c r="U1566" s="121"/>
      <c r="V1566" s="121"/>
      <c r="W1566" s="121"/>
      <c r="X1566" s="121"/>
      <c r="Y1566" s="121"/>
      <c r="Z1566" s="121"/>
      <c r="AA1566" s="121"/>
      <c r="AB1566" s="121"/>
      <c r="AC1566" s="121"/>
      <c r="AD1566" s="121"/>
      <c r="AE1566" s="121"/>
      <c r="AF1566" s="121"/>
      <c r="AG1566" s="121"/>
      <c r="AH1566" s="121" t="s">
        <v>503</v>
      </c>
      <c r="AI1566" s="121" t="s">
        <v>503</v>
      </c>
      <c r="AJ1566" s="121" t="s">
        <v>503</v>
      </c>
      <c r="AK1566" s="121" t="s">
        <v>503</v>
      </c>
      <c r="AL1566" s="121" t="s">
        <v>503</v>
      </c>
      <c r="AM1566" s="121"/>
      <c r="AN1566" s="121"/>
      <c r="AO1566" s="121"/>
      <c r="AP1566" s="121"/>
      <c r="AQ1566" s="121"/>
      <c r="AR1566" s="121"/>
      <c r="AS1566" s="121"/>
      <c r="AT1566" s="121"/>
      <c r="AU1566" s="121"/>
      <c r="AV1566" s="121"/>
      <c r="AW1566" s="121"/>
      <c r="AX1566" s="121"/>
      <c r="AY1566" s="121"/>
      <c r="AZ1566" s="121"/>
      <c r="BA1566" s="121"/>
    </row>
    <row r="1567" spans="2:53" x14ac:dyDescent="0.45">
      <c r="B1567" s="121" t="s">
        <v>423</v>
      </c>
      <c r="C1567" s="121" t="s">
        <v>424</v>
      </c>
      <c r="D1567" s="121" t="s">
        <v>953</v>
      </c>
      <c r="E1567" s="121">
        <v>1958</v>
      </c>
      <c r="F1567" s="121">
        <v>5590.49462890625</v>
      </c>
      <c r="G1567" s="121">
        <v>5331.96484375</v>
      </c>
      <c r="H1567" s="121">
        <v>0.31074292254237851</v>
      </c>
      <c r="I1567" s="121">
        <v>0.13279992341995239</v>
      </c>
      <c r="J1567" s="121"/>
      <c r="K1567" s="121">
        <v>1.6797868013381958</v>
      </c>
      <c r="L1567" s="121">
        <v>3593.1376953125</v>
      </c>
      <c r="M1567" s="121">
        <v>5177.578125</v>
      </c>
      <c r="N1567" s="121">
        <v>5822.046875</v>
      </c>
      <c r="O1567" s="121">
        <v>5152.4248046875</v>
      </c>
      <c r="P1567" s="121">
        <v>29056.837890625</v>
      </c>
      <c r="Q1567" s="121">
        <v>2.3569667246192694E-3</v>
      </c>
      <c r="R1567" s="121">
        <v>0.9379652738571167</v>
      </c>
      <c r="S1567" s="121">
        <v>0.94018995761871338</v>
      </c>
      <c r="T1567" s="121">
        <v>6645.70751953125</v>
      </c>
      <c r="U1567" s="121">
        <v>3932.41943359375</v>
      </c>
      <c r="V1567" s="121">
        <v>6476.580078125</v>
      </c>
      <c r="W1567" s="121">
        <v>62139.00390625</v>
      </c>
      <c r="X1567" s="121">
        <v>0.15029841661453247</v>
      </c>
      <c r="Y1567" s="121">
        <v>0.73569095134735107</v>
      </c>
      <c r="Z1567" s="121">
        <v>0.90501624345779419</v>
      </c>
      <c r="AA1567" s="121">
        <v>0.54594516754150391</v>
      </c>
      <c r="AB1567" s="121">
        <v>0.14445149898529053</v>
      </c>
      <c r="AC1567" s="121">
        <v>3.4446001052856445E-2</v>
      </c>
      <c r="AD1567" s="121">
        <v>1.2394676250808754</v>
      </c>
      <c r="AE1567" s="121">
        <v>0.11074952036142349</v>
      </c>
      <c r="AF1567" s="121">
        <v>0.10954844951629639</v>
      </c>
      <c r="AG1567" s="121">
        <v>0.12378564476966858</v>
      </c>
      <c r="AH1567" s="121" t="s">
        <v>936</v>
      </c>
      <c r="AI1567" s="121" t="s">
        <v>936</v>
      </c>
      <c r="AJ1567" s="121" t="s">
        <v>937</v>
      </c>
      <c r="AK1567" s="121" t="s">
        <v>939</v>
      </c>
      <c r="AL1567" s="121" t="s">
        <v>939</v>
      </c>
      <c r="AM1567" s="121"/>
      <c r="AN1567" s="121"/>
      <c r="AO1567" s="121">
        <v>0.5769008994102478</v>
      </c>
      <c r="AP1567" s="121">
        <v>0.30751356482505798</v>
      </c>
      <c r="AQ1567" s="121">
        <v>0.1204674169421196</v>
      </c>
      <c r="AR1567" s="121">
        <v>0.45304909348487854</v>
      </c>
      <c r="AS1567" s="121">
        <v>-0.6523895263671875</v>
      </c>
      <c r="AT1567" s="121">
        <v>0.19445858895778656</v>
      </c>
      <c r="AU1567" s="121">
        <v>0.10732658952474594</v>
      </c>
      <c r="AV1567" s="121">
        <v>0.10682471841573715</v>
      </c>
      <c r="AW1567" s="121">
        <v>0.12714146077632904</v>
      </c>
      <c r="AX1567" s="121">
        <v>5.522528663277626E-2</v>
      </c>
      <c r="AY1567" s="121">
        <v>5.4244518280029297E-2</v>
      </c>
      <c r="AZ1567" s="121">
        <v>5.130666121840477E-2</v>
      </c>
      <c r="BA1567" s="121">
        <v>0.70170682668685913</v>
      </c>
    </row>
    <row r="1568" spans="2:53" x14ac:dyDescent="0.45">
      <c r="B1568" s="121" t="s">
        <v>75</v>
      </c>
      <c r="C1568" s="121" t="s">
        <v>76</v>
      </c>
      <c r="D1568" s="121" t="s">
        <v>1036</v>
      </c>
      <c r="E1568" s="121">
        <v>1958</v>
      </c>
      <c r="F1568" s="121"/>
      <c r="G1568" s="121"/>
      <c r="H1568" s="121"/>
      <c r="I1568" s="121"/>
      <c r="J1568" s="121"/>
      <c r="K1568" s="121"/>
      <c r="L1568" s="121"/>
      <c r="M1568" s="121"/>
      <c r="N1568" s="121"/>
      <c r="O1568" s="121"/>
      <c r="P1568" s="121"/>
      <c r="Q1568" s="121"/>
      <c r="R1568" s="121"/>
      <c r="S1568" s="121"/>
      <c r="T1568" s="121"/>
      <c r="U1568" s="121"/>
      <c r="V1568" s="121"/>
      <c r="W1568" s="121"/>
      <c r="X1568" s="121"/>
      <c r="Y1568" s="121"/>
      <c r="Z1568" s="121"/>
      <c r="AA1568" s="121"/>
      <c r="AB1568" s="121"/>
      <c r="AC1568" s="121"/>
      <c r="AD1568" s="121"/>
      <c r="AE1568" s="121"/>
      <c r="AF1568" s="121"/>
      <c r="AG1568" s="121"/>
      <c r="AH1568" s="121" t="s">
        <v>503</v>
      </c>
      <c r="AI1568" s="121" t="s">
        <v>503</v>
      </c>
      <c r="AJ1568" s="121" t="s">
        <v>503</v>
      </c>
      <c r="AK1568" s="121" t="s">
        <v>503</v>
      </c>
      <c r="AL1568" s="121" t="s">
        <v>503</v>
      </c>
      <c r="AM1568" s="121"/>
      <c r="AN1568" s="121"/>
      <c r="AO1568" s="121"/>
      <c r="AP1568" s="121"/>
      <c r="AQ1568" s="121"/>
      <c r="AR1568" s="121"/>
      <c r="AS1568" s="121"/>
      <c r="AT1568" s="121"/>
      <c r="AU1568" s="121"/>
      <c r="AV1568" s="121"/>
      <c r="AW1568" s="121"/>
      <c r="AX1568" s="121"/>
      <c r="AY1568" s="121"/>
      <c r="AZ1568" s="121"/>
      <c r="BA1568" s="121"/>
    </row>
    <row r="1569" spans="2:53" x14ac:dyDescent="0.45">
      <c r="B1569" s="121" t="s">
        <v>77</v>
      </c>
      <c r="C1569" s="121" t="s">
        <v>78</v>
      </c>
      <c r="D1569" s="121" t="s">
        <v>1045</v>
      </c>
      <c r="E1569" s="121">
        <v>1958</v>
      </c>
      <c r="F1569" s="121">
        <v>3067.39208984375</v>
      </c>
      <c r="G1569" s="121">
        <v>3056.58349609375</v>
      </c>
      <c r="H1569" s="121">
        <v>3.4377382241456096</v>
      </c>
      <c r="I1569" s="121">
        <v>1.3591644763946533</v>
      </c>
      <c r="J1569" s="121"/>
      <c r="K1569" s="121">
        <v>1.3115521669387817</v>
      </c>
      <c r="L1569" s="121">
        <v>3085.838134765625</v>
      </c>
      <c r="M1569" s="121">
        <v>3468.857177734375</v>
      </c>
      <c r="N1569" s="121">
        <v>2965.83642578125</v>
      </c>
      <c r="O1569" s="121">
        <v>2967.7900390625</v>
      </c>
      <c r="P1569" s="121">
        <v>1495.8671875</v>
      </c>
      <c r="Q1569" s="121"/>
      <c r="R1569" s="121"/>
      <c r="S1569" s="121"/>
      <c r="T1569" s="121">
        <v>1434.6136474609375</v>
      </c>
      <c r="U1569" s="121">
        <v>2322.60498046875</v>
      </c>
      <c r="V1569" s="121">
        <v>2296.343017578125</v>
      </c>
      <c r="W1569" s="121">
        <v>1233.8128662109375</v>
      </c>
      <c r="X1569" s="121"/>
      <c r="Y1569" s="121"/>
      <c r="Z1569" s="121"/>
      <c r="AA1569" s="121"/>
      <c r="AB1569" s="121"/>
      <c r="AC1569" s="121">
        <v>3.7262614816427231E-2</v>
      </c>
      <c r="AD1569" s="121">
        <v>0.71418504569370045</v>
      </c>
      <c r="AE1569" s="121">
        <v>9.0059086680412292E-2</v>
      </c>
      <c r="AF1569" s="121">
        <v>9.6427693963050842E-2</v>
      </c>
      <c r="AG1569" s="121">
        <v>9.6364222466945648E-2</v>
      </c>
      <c r="AH1569" s="121" t="s">
        <v>936</v>
      </c>
      <c r="AI1569" s="121" t="s">
        <v>936</v>
      </c>
      <c r="AJ1569" s="121" t="s">
        <v>937</v>
      </c>
      <c r="AK1569" s="121" t="s">
        <v>939</v>
      </c>
      <c r="AL1569" s="121" t="s">
        <v>503</v>
      </c>
      <c r="AM1569" s="121"/>
      <c r="AN1569" s="121"/>
      <c r="AO1569" s="121">
        <v>0.87036287784576416</v>
      </c>
      <c r="AP1569" s="121">
        <v>0.12905867397785187</v>
      </c>
      <c r="AQ1569" s="121">
        <v>0.16941358149051666</v>
      </c>
      <c r="AR1569" s="121">
        <v>7.6911239884793758E-3</v>
      </c>
      <c r="AS1569" s="121">
        <v>-1.5573485288769007E-3</v>
      </c>
      <c r="AT1569" s="121">
        <v>-0.1749688982963562</v>
      </c>
      <c r="AU1569" s="121">
        <v>9.7715891897678375E-2</v>
      </c>
      <c r="AV1569" s="121">
        <v>0.14773713052272797</v>
      </c>
      <c r="AW1569" s="121">
        <v>5.0722219049930573E-2</v>
      </c>
      <c r="AX1569" s="121">
        <v>8.6539261043071747E-2</v>
      </c>
      <c r="AY1569" s="121">
        <v>9.5482572913169861E-2</v>
      </c>
      <c r="AZ1569" s="121">
        <v>0.24689745903015137</v>
      </c>
      <c r="BA1569" s="121"/>
    </row>
    <row r="1570" spans="2:53" x14ac:dyDescent="0.45">
      <c r="B1570" s="121" t="s">
        <v>263</v>
      </c>
      <c r="C1570" s="121" t="s">
        <v>264</v>
      </c>
      <c r="D1570" s="121" t="s">
        <v>1046</v>
      </c>
      <c r="E1570" s="121">
        <v>1958</v>
      </c>
      <c r="F1570" s="121">
        <v>18400.189453125</v>
      </c>
      <c r="G1570" s="121">
        <v>19209.93359375</v>
      </c>
      <c r="H1570" s="121">
        <v>7.8884733794805539</v>
      </c>
      <c r="I1570" s="121">
        <v>2.6622166633605957</v>
      </c>
      <c r="J1570" s="121"/>
      <c r="K1570" s="121">
        <v>1.3373548984527588</v>
      </c>
      <c r="L1570" s="121">
        <v>15410.998046875</v>
      </c>
      <c r="M1570" s="121">
        <v>17619.916015625</v>
      </c>
      <c r="N1570" s="121">
        <v>18719.564453125</v>
      </c>
      <c r="O1570" s="121">
        <v>18387.650390625</v>
      </c>
      <c r="P1570" s="121">
        <v>90656.90625</v>
      </c>
      <c r="Q1570" s="121"/>
      <c r="R1570" s="121"/>
      <c r="S1570" s="121"/>
      <c r="T1570" s="121">
        <v>17916.326171875</v>
      </c>
      <c r="U1570" s="121">
        <v>13663.61328125</v>
      </c>
      <c r="V1570" s="121">
        <v>15930.01953125</v>
      </c>
      <c r="W1570" s="121">
        <v>74938.390625</v>
      </c>
      <c r="X1570" s="121"/>
      <c r="Y1570" s="121"/>
      <c r="Z1570" s="121"/>
      <c r="AA1570" s="121">
        <v>0.30572617053985596</v>
      </c>
      <c r="AB1570" s="121">
        <v>0.18699070811271667</v>
      </c>
      <c r="AC1570" s="121">
        <v>3.1740020960569382E-2</v>
      </c>
      <c r="AD1570" s="121">
        <v>3.0602200745171415</v>
      </c>
      <c r="AE1570" s="121">
        <v>9.7230874001979828E-2</v>
      </c>
      <c r="AF1570" s="121">
        <v>9.5656499266624451E-2</v>
      </c>
      <c r="AG1570" s="121">
        <v>9.7383193671703339E-2</v>
      </c>
      <c r="AH1570" s="121" t="s">
        <v>936</v>
      </c>
      <c r="AI1570" s="121" t="s">
        <v>936</v>
      </c>
      <c r="AJ1570" s="121" t="s">
        <v>937</v>
      </c>
      <c r="AK1570" s="121" t="s">
        <v>939</v>
      </c>
      <c r="AL1570" s="121" t="s">
        <v>939</v>
      </c>
      <c r="AM1570" s="121"/>
      <c r="AN1570" s="121"/>
      <c r="AO1570" s="121">
        <v>0.68325537443161011</v>
      </c>
      <c r="AP1570" s="121">
        <v>0.12013055384159088</v>
      </c>
      <c r="AQ1570" s="121">
        <v>0.15486136078834534</v>
      </c>
      <c r="AR1570" s="121">
        <v>0.45431807637214661</v>
      </c>
      <c r="AS1570" s="121">
        <v>-0.28288939595222473</v>
      </c>
      <c r="AT1570" s="121">
        <v>-0.12967599928379059</v>
      </c>
      <c r="AU1570" s="121">
        <v>9.7600899636745453E-2</v>
      </c>
      <c r="AV1570" s="121">
        <v>8.4672488272190094E-2</v>
      </c>
      <c r="AW1570" s="121">
        <v>9.5598302781581879E-2</v>
      </c>
      <c r="AX1570" s="121">
        <v>0.11920464038848877</v>
      </c>
      <c r="AY1570" s="121">
        <v>0.12657932937145233</v>
      </c>
      <c r="AZ1570" s="121">
        <v>4.268912598490715E-2</v>
      </c>
      <c r="BA1570" s="121"/>
    </row>
    <row r="1571" spans="2:53" x14ac:dyDescent="0.45">
      <c r="B1571" s="121" t="s">
        <v>286</v>
      </c>
      <c r="C1571" s="121" t="s">
        <v>287</v>
      </c>
      <c r="D1571" s="121" t="s">
        <v>1037</v>
      </c>
      <c r="E1571" s="121">
        <v>1958</v>
      </c>
      <c r="F1571" s="121"/>
      <c r="G1571" s="121"/>
      <c r="H1571" s="121"/>
      <c r="I1571" s="121"/>
      <c r="J1571" s="121"/>
      <c r="K1571" s="121"/>
      <c r="L1571" s="121"/>
      <c r="M1571" s="121"/>
      <c r="N1571" s="121"/>
      <c r="O1571" s="121"/>
      <c r="P1571" s="121"/>
      <c r="Q1571" s="121"/>
      <c r="R1571" s="121"/>
      <c r="S1571" s="121"/>
      <c r="T1571" s="121"/>
      <c r="U1571" s="121"/>
      <c r="V1571" s="121"/>
      <c r="W1571" s="121"/>
      <c r="X1571" s="121"/>
      <c r="Y1571" s="121"/>
      <c r="Z1571" s="121"/>
      <c r="AA1571" s="121"/>
      <c r="AB1571" s="121"/>
      <c r="AC1571" s="121"/>
      <c r="AD1571" s="121"/>
      <c r="AE1571" s="121"/>
      <c r="AF1571" s="121"/>
      <c r="AG1571" s="121"/>
      <c r="AH1571" s="121" t="s">
        <v>503</v>
      </c>
      <c r="AI1571" s="121" t="s">
        <v>503</v>
      </c>
      <c r="AJ1571" s="121" t="s">
        <v>503</v>
      </c>
      <c r="AK1571" s="121" t="s">
        <v>503</v>
      </c>
      <c r="AL1571" s="121" t="s">
        <v>503</v>
      </c>
      <c r="AM1571" s="121"/>
      <c r="AN1571" s="121"/>
      <c r="AO1571" s="121"/>
      <c r="AP1571" s="121"/>
      <c r="AQ1571" s="121"/>
      <c r="AR1571" s="121"/>
      <c r="AS1571" s="121"/>
      <c r="AT1571" s="121"/>
      <c r="AU1571" s="121"/>
      <c r="AV1571" s="121"/>
      <c r="AW1571" s="121"/>
      <c r="AX1571" s="121"/>
      <c r="AY1571" s="121"/>
      <c r="AZ1571" s="121"/>
      <c r="BA1571" s="121"/>
    </row>
    <row r="1572" spans="2:53" x14ac:dyDescent="0.45">
      <c r="B1572" s="121" t="s">
        <v>79</v>
      </c>
      <c r="C1572" s="121" t="s">
        <v>80</v>
      </c>
      <c r="D1572" s="121" t="s">
        <v>957</v>
      </c>
      <c r="E1572" s="121">
        <v>1958</v>
      </c>
      <c r="F1572" s="121"/>
      <c r="G1572" s="121"/>
      <c r="H1572" s="121"/>
      <c r="I1572" s="121"/>
      <c r="J1572" s="121"/>
      <c r="K1572" s="121"/>
      <c r="L1572" s="121"/>
      <c r="M1572" s="121"/>
      <c r="N1572" s="121"/>
      <c r="O1572" s="121"/>
      <c r="P1572" s="121"/>
      <c r="Q1572" s="121"/>
      <c r="R1572" s="121"/>
      <c r="S1572" s="121"/>
      <c r="T1572" s="121"/>
      <c r="U1572" s="121"/>
      <c r="V1572" s="121"/>
      <c r="W1572" s="121"/>
      <c r="X1572" s="121"/>
      <c r="Y1572" s="121"/>
      <c r="Z1572" s="121"/>
      <c r="AA1572" s="121"/>
      <c r="AB1572" s="121"/>
      <c r="AC1572" s="121"/>
      <c r="AD1572" s="121"/>
      <c r="AE1572" s="121"/>
      <c r="AF1572" s="121"/>
      <c r="AG1572" s="121"/>
      <c r="AH1572" s="121" t="s">
        <v>503</v>
      </c>
      <c r="AI1572" s="121" t="s">
        <v>503</v>
      </c>
      <c r="AJ1572" s="121" t="s">
        <v>503</v>
      </c>
      <c r="AK1572" s="121" t="s">
        <v>503</v>
      </c>
      <c r="AL1572" s="121" t="s">
        <v>503</v>
      </c>
      <c r="AM1572" s="121"/>
      <c r="AN1572" s="121"/>
      <c r="AO1572" s="121"/>
      <c r="AP1572" s="121"/>
      <c r="AQ1572" s="121"/>
      <c r="AR1572" s="121"/>
      <c r="AS1572" s="121"/>
      <c r="AT1572" s="121"/>
      <c r="AU1572" s="121"/>
      <c r="AV1572" s="121"/>
      <c r="AW1572" s="121"/>
      <c r="AX1572" s="121"/>
      <c r="AY1572" s="121"/>
      <c r="AZ1572" s="121"/>
      <c r="BA1572" s="121"/>
    </row>
    <row r="1573" spans="2:53" x14ac:dyDescent="0.45">
      <c r="B1573" s="121" t="s">
        <v>397</v>
      </c>
      <c r="C1573" s="121" t="s">
        <v>398</v>
      </c>
      <c r="D1573" s="121" t="s">
        <v>953</v>
      </c>
      <c r="E1573" s="121">
        <v>1958</v>
      </c>
      <c r="F1573" s="121">
        <v>697.72442626953125</v>
      </c>
      <c r="G1573" s="121">
        <v>447.99884033203125</v>
      </c>
      <c r="H1573" s="121">
        <v>0.33112404290429032</v>
      </c>
      <c r="I1573" s="121">
        <v>8.9922137558460236E-2</v>
      </c>
      <c r="J1573" s="121"/>
      <c r="K1573" s="121">
        <v>1.640860915184021</v>
      </c>
      <c r="L1573" s="121">
        <v>582.92572021484375</v>
      </c>
      <c r="M1573" s="121">
        <v>768.160400390625</v>
      </c>
      <c r="N1573" s="121">
        <v>693.1243896484375</v>
      </c>
      <c r="O1573" s="121">
        <v>268.034423828125</v>
      </c>
      <c r="P1573" s="121">
        <v>1850.4869384765625</v>
      </c>
      <c r="Q1573" s="121">
        <v>1.3286259490996599E-4</v>
      </c>
      <c r="R1573" s="121">
        <v>0.1879221498966217</v>
      </c>
      <c r="S1573" s="121">
        <v>0.53722095489501953</v>
      </c>
      <c r="T1573" s="121">
        <v>786.66748046875</v>
      </c>
      <c r="U1573" s="121">
        <v>657.97406005859375</v>
      </c>
      <c r="V1573" s="121">
        <v>867.44921875</v>
      </c>
      <c r="W1573" s="121">
        <v>2079.8896484375</v>
      </c>
      <c r="X1573" s="121">
        <v>3.024788573384285E-2</v>
      </c>
      <c r="Y1573" s="121">
        <v>0.50442540645599365</v>
      </c>
      <c r="Z1573" s="121">
        <v>0.55207610130310059</v>
      </c>
      <c r="AA1573" s="121">
        <v>0.53714668750762939</v>
      </c>
      <c r="AB1573" s="121">
        <v>0.25359484553337097</v>
      </c>
      <c r="AC1573" s="121">
        <v>4.8409357666969299E-2</v>
      </c>
      <c r="AD1573" s="121">
        <v>0.83191939809690341</v>
      </c>
      <c r="AE1573" s="121">
        <v>0.20151934027671814</v>
      </c>
      <c r="AF1573" s="121">
        <v>0.19656509160995483</v>
      </c>
      <c r="AG1573" s="121">
        <v>0.5083080530166626</v>
      </c>
      <c r="AH1573" s="121" t="s">
        <v>936</v>
      </c>
      <c r="AI1573" s="121" t="s">
        <v>936</v>
      </c>
      <c r="AJ1573" s="121" t="s">
        <v>937</v>
      </c>
      <c r="AK1573" s="121" t="s">
        <v>938</v>
      </c>
      <c r="AL1573" s="121" t="s">
        <v>939</v>
      </c>
      <c r="AM1573" s="121"/>
      <c r="AN1573" s="121"/>
      <c r="AO1573" s="121">
        <v>1.8365395069122314</v>
      </c>
      <c r="AP1573" s="121">
        <v>0.69108551740646362</v>
      </c>
      <c r="AQ1573" s="121">
        <v>0.3382771909236908</v>
      </c>
      <c r="AR1573" s="121">
        <v>0.3245474100112915</v>
      </c>
      <c r="AS1573" s="121">
        <v>-2.692507266998291</v>
      </c>
      <c r="AT1573" s="121">
        <v>0.50205773115158081</v>
      </c>
      <c r="AU1573" s="121">
        <v>0.20170579850673676</v>
      </c>
      <c r="AV1573" s="121">
        <v>0.18097430467605591</v>
      </c>
      <c r="AW1573" s="121">
        <v>0.20050697028636932</v>
      </c>
      <c r="AX1573" s="121">
        <v>9.6037968993186951E-2</v>
      </c>
      <c r="AY1573" s="121">
        <v>0.12679524719715118</v>
      </c>
      <c r="AZ1573" s="121">
        <v>0.11555717140436172</v>
      </c>
      <c r="BA1573" s="121">
        <v>2.7106728553771973</v>
      </c>
    </row>
    <row r="1574" spans="2:53" x14ac:dyDescent="0.45">
      <c r="B1574" s="121" t="s">
        <v>81</v>
      </c>
      <c r="C1574" s="121" t="s">
        <v>82</v>
      </c>
      <c r="D1574" s="121" t="s">
        <v>1043</v>
      </c>
      <c r="E1574" s="121">
        <v>1958</v>
      </c>
      <c r="F1574" s="121"/>
      <c r="G1574" s="121"/>
      <c r="H1574" s="121"/>
      <c r="I1574" s="121"/>
      <c r="J1574" s="121"/>
      <c r="K1574" s="121"/>
      <c r="L1574" s="121"/>
      <c r="M1574" s="121"/>
      <c r="N1574" s="121"/>
      <c r="O1574" s="121"/>
      <c r="P1574" s="121"/>
      <c r="Q1574" s="121"/>
      <c r="R1574" s="121"/>
      <c r="S1574" s="121"/>
      <c r="T1574" s="121"/>
      <c r="U1574" s="121"/>
      <c r="V1574" s="121"/>
      <c r="W1574" s="121"/>
      <c r="X1574" s="121"/>
      <c r="Y1574" s="121"/>
      <c r="Z1574" s="121"/>
      <c r="AA1574" s="121"/>
      <c r="AB1574" s="121"/>
      <c r="AC1574" s="121"/>
      <c r="AD1574" s="121"/>
      <c r="AE1574" s="121"/>
      <c r="AF1574" s="121"/>
      <c r="AG1574" s="121"/>
      <c r="AH1574" s="121" t="s">
        <v>503</v>
      </c>
      <c r="AI1574" s="121" t="s">
        <v>503</v>
      </c>
      <c r="AJ1574" s="121" t="s">
        <v>503</v>
      </c>
      <c r="AK1574" s="121" t="s">
        <v>503</v>
      </c>
      <c r="AL1574" s="121" t="s">
        <v>503</v>
      </c>
      <c r="AM1574" s="121"/>
      <c r="AN1574" s="121"/>
      <c r="AO1574" s="121"/>
      <c r="AP1574" s="121"/>
      <c r="AQ1574" s="121"/>
      <c r="AR1574" s="121"/>
      <c r="AS1574" s="121"/>
      <c r="AT1574" s="121"/>
      <c r="AU1574" s="121"/>
      <c r="AV1574" s="121"/>
      <c r="AW1574" s="121"/>
      <c r="AX1574" s="121"/>
      <c r="AY1574" s="121"/>
      <c r="AZ1574" s="121"/>
      <c r="BA1574" s="121"/>
    </row>
    <row r="1575" spans="2:53" x14ac:dyDescent="0.45">
      <c r="B1575" s="121" t="s">
        <v>83</v>
      </c>
      <c r="C1575" s="121" t="s">
        <v>84</v>
      </c>
      <c r="D1575" s="121" t="s">
        <v>1044</v>
      </c>
      <c r="E1575" s="121">
        <v>1958</v>
      </c>
      <c r="F1575" s="121">
        <v>3010.92138671875</v>
      </c>
      <c r="G1575" s="121">
        <v>2889.9306640625</v>
      </c>
      <c r="H1575" s="121">
        <v>0.62533703214957936</v>
      </c>
      <c r="I1575" s="121">
        <v>0.15833185613155365</v>
      </c>
      <c r="J1575" s="121"/>
      <c r="K1575" s="121">
        <v>1.3669631481170654</v>
      </c>
      <c r="L1575" s="121">
        <v>2550.781982421875</v>
      </c>
      <c r="M1575" s="121">
        <v>2838.960693359375</v>
      </c>
      <c r="N1575" s="121">
        <v>2869.33642578125</v>
      </c>
      <c r="O1575" s="121">
        <v>2761.32666015625</v>
      </c>
      <c r="P1575" s="121">
        <v>3100.358642578125</v>
      </c>
      <c r="Q1575" s="121">
        <v>2.3379354388453066E-4</v>
      </c>
      <c r="R1575" s="121">
        <v>1.3849084377288818</v>
      </c>
      <c r="S1575" s="121">
        <v>1.4202880859375</v>
      </c>
      <c r="T1575" s="121">
        <v>2469.925048828125</v>
      </c>
      <c r="U1575" s="121">
        <v>2387.905517578125</v>
      </c>
      <c r="V1575" s="121">
        <v>2850.241455078125</v>
      </c>
      <c r="W1575" s="121">
        <v>8238.25</v>
      </c>
      <c r="X1575" s="121">
        <v>8.8693775236606598E-2</v>
      </c>
      <c r="Y1575" s="121">
        <v>0.7518048882484436</v>
      </c>
      <c r="Z1575" s="121">
        <v>0.807395339012146</v>
      </c>
      <c r="AA1575" s="121">
        <v>0.50610929727554321</v>
      </c>
      <c r="AB1575" s="121">
        <v>0.18583540618419647</v>
      </c>
      <c r="AC1575" s="121">
        <v>5.1813364028930664E-2</v>
      </c>
      <c r="AD1575" s="121">
        <v>4.7608999401617131</v>
      </c>
      <c r="AE1575" s="121">
        <v>4.8073045909404755E-2</v>
      </c>
      <c r="AF1575" s="121">
        <v>5.3459417074918747E-2</v>
      </c>
      <c r="AG1575" s="121">
        <v>5.5550497025251389E-2</v>
      </c>
      <c r="AH1575" s="121" t="s">
        <v>936</v>
      </c>
      <c r="AI1575" s="121" t="s">
        <v>936</v>
      </c>
      <c r="AJ1575" s="121" t="s">
        <v>937</v>
      </c>
      <c r="AK1575" s="121" t="s">
        <v>939</v>
      </c>
      <c r="AL1575" s="121" t="s">
        <v>939</v>
      </c>
      <c r="AM1575" s="121"/>
      <c r="AN1575" s="121"/>
      <c r="AO1575" s="121">
        <v>0.72623187303543091</v>
      </c>
      <c r="AP1575" s="121">
        <v>0.10436242073774338</v>
      </c>
      <c r="AQ1575" s="121">
        <v>0.19752052426338196</v>
      </c>
      <c r="AR1575" s="121">
        <v>0.11427003890275955</v>
      </c>
      <c r="AS1575" s="121">
        <v>-0.10038571804761887</v>
      </c>
      <c r="AT1575" s="121">
        <v>-4.1999157518148422E-2</v>
      </c>
      <c r="AU1575" s="121">
        <v>5.0807524472475052E-2</v>
      </c>
      <c r="AV1575" s="121">
        <v>0.10113629698753357</v>
      </c>
      <c r="AW1575" s="121">
        <v>3.8019075989723206E-2</v>
      </c>
      <c r="AX1575" s="121">
        <v>0.1200990229845047</v>
      </c>
      <c r="AY1575" s="121">
        <v>0.10761064291000366</v>
      </c>
      <c r="AZ1575" s="121">
        <v>0.1064300611615181</v>
      </c>
      <c r="BA1575" s="121">
        <v>1.8506444692611694</v>
      </c>
    </row>
    <row r="1576" spans="2:53" x14ac:dyDescent="0.45">
      <c r="B1576" s="121" t="s">
        <v>188</v>
      </c>
      <c r="C1576" s="121" t="s">
        <v>189</v>
      </c>
      <c r="D1576" s="121" t="s">
        <v>1038</v>
      </c>
      <c r="E1576" s="121">
        <v>1958</v>
      </c>
      <c r="F1576" s="121">
        <v>220577.328125</v>
      </c>
      <c r="G1576" s="121">
        <v>227176.6875</v>
      </c>
      <c r="H1576" s="121">
        <v>35.264284381581419</v>
      </c>
      <c r="I1576" s="121">
        <v>8.7249374389648438</v>
      </c>
      <c r="J1576" s="121">
        <v>2271.4643325815546</v>
      </c>
      <c r="K1576" s="121">
        <v>1.5596989393234253</v>
      </c>
      <c r="L1576" s="121">
        <v>193708.421875</v>
      </c>
      <c r="M1576" s="121">
        <v>236026.5</v>
      </c>
      <c r="N1576" s="121">
        <v>219973.109375</v>
      </c>
      <c r="O1576" s="121">
        <v>221343.328125</v>
      </c>
      <c r="P1576" s="121">
        <v>540259.25</v>
      </c>
      <c r="Q1576" s="121">
        <v>3.6230146884918213E-2</v>
      </c>
      <c r="R1576" s="121">
        <v>1.049790620803833</v>
      </c>
      <c r="S1576" s="121">
        <v>1.116633415222168</v>
      </c>
      <c r="T1576" s="121">
        <v>246720.1875</v>
      </c>
      <c r="U1576" s="121">
        <v>222466.265625</v>
      </c>
      <c r="V1576" s="121">
        <v>269988.09375</v>
      </c>
      <c r="W1576" s="121">
        <v>894146.1875</v>
      </c>
      <c r="X1576" s="121">
        <v>6.8047285079956055E-2</v>
      </c>
      <c r="Y1576" s="121">
        <v>1.294456958770752</v>
      </c>
      <c r="Z1576" s="121">
        <v>1.3935922384262085</v>
      </c>
      <c r="AA1576" s="121">
        <v>0.42808985710144043</v>
      </c>
      <c r="AB1576" s="121">
        <v>0.37880858778953552</v>
      </c>
      <c r="AC1576" s="121">
        <v>3.3792626112699509E-2</v>
      </c>
      <c r="AD1576" s="121">
        <v>1.25000000125E-2</v>
      </c>
      <c r="AE1576" s="121">
        <v>6.2579765915870667E-2</v>
      </c>
      <c r="AF1576" s="121">
        <v>6.1652716249227524E-2</v>
      </c>
      <c r="AG1576" s="121">
        <v>6.1271056532859802E-2</v>
      </c>
      <c r="AH1576" s="121" t="s">
        <v>936</v>
      </c>
      <c r="AI1576" s="121" t="s">
        <v>936</v>
      </c>
      <c r="AJ1576" s="121" t="s">
        <v>937</v>
      </c>
      <c r="AK1576" s="121" t="s">
        <v>939</v>
      </c>
      <c r="AL1576" s="121" t="s">
        <v>939</v>
      </c>
      <c r="AM1576" s="121"/>
      <c r="AN1576" s="121"/>
      <c r="AO1576" s="121">
        <v>0.8396117091178894</v>
      </c>
      <c r="AP1576" s="121">
        <v>0.19118750095367432</v>
      </c>
      <c r="AQ1576" s="121">
        <v>3.553742915391922E-2</v>
      </c>
      <c r="AR1576" s="121">
        <v>3.863086923956871E-2</v>
      </c>
      <c r="AS1576" s="121">
        <v>-6.0368180274963379E-2</v>
      </c>
      <c r="AT1576" s="121">
        <v>-4.4599287211894989E-2</v>
      </c>
      <c r="AU1576" s="121">
        <v>6.2244627624750137E-2</v>
      </c>
      <c r="AV1576" s="121">
        <v>5.7409215718507767E-2</v>
      </c>
      <c r="AW1576" s="121">
        <v>7.049773633480072E-2</v>
      </c>
      <c r="AX1576" s="121">
        <v>7.7395372092723846E-2</v>
      </c>
      <c r="AY1576" s="121">
        <v>7.8330956399440765E-2</v>
      </c>
      <c r="AZ1576" s="121">
        <v>3.3882878720760345E-2</v>
      </c>
      <c r="BA1576" s="121">
        <v>1.2226395606994629</v>
      </c>
    </row>
    <row r="1577" spans="2:53" x14ac:dyDescent="0.45">
      <c r="B1577" s="121" t="s">
        <v>253</v>
      </c>
      <c r="C1577" s="121" t="s">
        <v>254</v>
      </c>
      <c r="D1577" s="121" t="s">
        <v>1041</v>
      </c>
      <c r="E1577" s="121">
        <v>1958</v>
      </c>
      <c r="F1577" s="121"/>
      <c r="G1577" s="121"/>
      <c r="H1577" s="121"/>
      <c r="I1577" s="121"/>
      <c r="J1577" s="121"/>
      <c r="K1577" s="121"/>
      <c r="L1577" s="121"/>
      <c r="M1577" s="121"/>
      <c r="N1577" s="121"/>
      <c r="O1577" s="121"/>
      <c r="P1577" s="121"/>
      <c r="Q1577" s="121"/>
      <c r="R1577" s="121"/>
      <c r="S1577" s="121"/>
      <c r="T1577" s="121"/>
      <c r="U1577" s="121"/>
      <c r="V1577" s="121"/>
      <c r="W1577" s="121"/>
      <c r="X1577" s="121"/>
      <c r="Y1577" s="121"/>
      <c r="Z1577" s="121"/>
      <c r="AA1577" s="121"/>
      <c r="AB1577" s="121"/>
      <c r="AC1577" s="121"/>
      <c r="AD1577" s="121"/>
      <c r="AE1577" s="121"/>
      <c r="AF1577" s="121"/>
      <c r="AG1577" s="121"/>
      <c r="AH1577" s="121" t="s">
        <v>503</v>
      </c>
      <c r="AI1577" s="121" t="s">
        <v>503</v>
      </c>
      <c r="AJ1577" s="121" t="s">
        <v>503</v>
      </c>
      <c r="AK1577" s="121" t="s">
        <v>503</v>
      </c>
      <c r="AL1577" s="121" t="s">
        <v>503</v>
      </c>
      <c r="AM1577" s="121"/>
      <c r="AN1577" s="121"/>
      <c r="AO1577" s="121"/>
      <c r="AP1577" s="121"/>
      <c r="AQ1577" s="121"/>
      <c r="AR1577" s="121"/>
      <c r="AS1577" s="121"/>
      <c r="AT1577" s="121"/>
      <c r="AU1577" s="121"/>
      <c r="AV1577" s="121"/>
      <c r="AW1577" s="121"/>
      <c r="AX1577" s="121"/>
      <c r="AY1577" s="121"/>
      <c r="AZ1577" s="121"/>
      <c r="BA1577" s="121"/>
    </row>
    <row r="1578" spans="2:53" x14ac:dyDescent="0.45">
      <c r="B1578" s="121" t="s">
        <v>399</v>
      </c>
      <c r="C1578" s="121" t="s">
        <v>400</v>
      </c>
      <c r="D1578" s="121" t="s">
        <v>953</v>
      </c>
      <c r="E1578" s="121">
        <v>1958</v>
      </c>
      <c r="F1578" s="121"/>
      <c r="G1578" s="121"/>
      <c r="H1578" s="121"/>
      <c r="I1578" s="121"/>
      <c r="J1578" s="121"/>
      <c r="K1578" s="121"/>
      <c r="L1578" s="121"/>
      <c r="M1578" s="121"/>
      <c r="N1578" s="121"/>
      <c r="O1578" s="121"/>
      <c r="P1578" s="121"/>
      <c r="Q1578" s="121"/>
      <c r="R1578" s="121"/>
      <c r="S1578" s="121"/>
      <c r="T1578" s="121"/>
      <c r="U1578" s="121"/>
      <c r="V1578" s="121"/>
      <c r="W1578" s="121"/>
      <c r="X1578" s="121"/>
      <c r="Y1578" s="121"/>
      <c r="Z1578" s="121"/>
      <c r="AA1578" s="121"/>
      <c r="AB1578" s="121"/>
      <c r="AC1578" s="121"/>
      <c r="AD1578" s="121"/>
      <c r="AE1578" s="121"/>
      <c r="AF1578" s="121"/>
      <c r="AG1578" s="121"/>
      <c r="AH1578" s="121" t="s">
        <v>503</v>
      </c>
      <c r="AI1578" s="121" t="s">
        <v>503</v>
      </c>
      <c r="AJ1578" s="121" t="s">
        <v>503</v>
      </c>
      <c r="AK1578" s="121" t="s">
        <v>503</v>
      </c>
      <c r="AL1578" s="121" t="s">
        <v>503</v>
      </c>
      <c r="AM1578" s="121"/>
      <c r="AN1578" s="121"/>
      <c r="AO1578" s="121"/>
      <c r="AP1578" s="121"/>
      <c r="AQ1578" s="121"/>
      <c r="AR1578" s="121"/>
      <c r="AS1578" s="121"/>
      <c r="AT1578" s="121"/>
      <c r="AU1578" s="121"/>
      <c r="AV1578" s="121"/>
      <c r="AW1578" s="121"/>
      <c r="AX1578" s="121"/>
      <c r="AY1578" s="121"/>
      <c r="AZ1578" s="121"/>
      <c r="BA1578" s="121"/>
    </row>
    <row r="1579" spans="2:53" x14ac:dyDescent="0.45">
      <c r="B1579" s="121" t="s">
        <v>190</v>
      </c>
      <c r="C1579" s="121" t="s">
        <v>191</v>
      </c>
      <c r="D1579" s="121" t="s">
        <v>945</v>
      </c>
      <c r="E1579" s="121">
        <v>1958</v>
      </c>
      <c r="F1579" s="121"/>
      <c r="G1579" s="121"/>
      <c r="H1579" s="121"/>
      <c r="I1579" s="121"/>
      <c r="J1579" s="121"/>
      <c r="K1579" s="121"/>
      <c r="L1579" s="121"/>
      <c r="M1579" s="121"/>
      <c r="N1579" s="121"/>
      <c r="O1579" s="121"/>
      <c r="P1579" s="121"/>
      <c r="Q1579" s="121"/>
      <c r="R1579" s="121"/>
      <c r="S1579" s="121"/>
      <c r="T1579" s="121"/>
      <c r="U1579" s="121"/>
      <c r="V1579" s="121"/>
      <c r="W1579" s="121"/>
      <c r="X1579" s="121"/>
      <c r="Y1579" s="121"/>
      <c r="Z1579" s="121"/>
      <c r="AA1579" s="121"/>
      <c r="AB1579" s="121"/>
      <c r="AC1579" s="121"/>
      <c r="AD1579" s="121"/>
      <c r="AE1579" s="121"/>
      <c r="AF1579" s="121"/>
      <c r="AG1579" s="121"/>
      <c r="AH1579" s="121" t="s">
        <v>503</v>
      </c>
      <c r="AI1579" s="121" t="s">
        <v>503</v>
      </c>
      <c r="AJ1579" s="121" t="s">
        <v>503</v>
      </c>
      <c r="AK1579" s="121" t="s">
        <v>503</v>
      </c>
      <c r="AL1579" s="121" t="s">
        <v>503</v>
      </c>
      <c r="AM1579" s="121"/>
      <c r="AN1579" s="121"/>
      <c r="AO1579" s="121"/>
      <c r="AP1579" s="121"/>
      <c r="AQ1579" s="121"/>
      <c r="AR1579" s="121"/>
      <c r="AS1579" s="121"/>
      <c r="AT1579" s="121"/>
      <c r="AU1579" s="121"/>
      <c r="AV1579" s="121"/>
      <c r="AW1579" s="121"/>
      <c r="AX1579" s="121"/>
      <c r="AY1579" s="121"/>
      <c r="AZ1579" s="121"/>
      <c r="BA1579" s="121"/>
    </row>
    <row r="1580" spans="2:53" x14ac:dyDescent="0.45">
      <c r="B1580" s="121" t="s">
        <v>11</v>
      </c>
      <c r="C1580" s="121" t="s">
        <v>12</v>
      </c>
      <c r="D1580" s="121" t="s">
        <v>1033</v>
      </c>
      <c r="E1580" s="121">
        <v>1958</v>
      </c>
      <c r="F1580" s="121">
        <v>17432.548828125</v>
      </c>
      <c r="G1580" s="121">
        <v>16323.7451171875</v>
      </c>
      <c r="H1580" s="121">
        <v>11.805275556529329</v>
      </c>
      <c r="I1580" s="121">
        <v>2.8702428340911865</v>
      </c>
      <c r="J1580" s="121"/>
      <c r="K1580" s="121">
        <v>1.0439749956130981</v>
      </c>
      <c r="L1580" s="121">
        <v>14946.8544921875</v>
      </c>
      <c r="M1580" s="121">
        <v>16656.94921875</v>
      </c>
      <c r="N1580" s="121">
        <v>17132.4765625</v>
      </c>
      <c r="O1580" s="121">
        <v>15969.216796875</v>
      </c>
      <c r="P1580" s="121">
        <v>23952.08984375</v>
      </c>
      <c r="Q1580" s="121">
        <v>1.7090617911890149E-3</v>
      </c>
      <c r="R1580" s="121">
        <v>0.77323943376541138</v>
      </c>
      <c r="S1580" s="121">
        <v>0.80452466011047363</v>
      </c>
      <c r="T1580" s="121">
        <v>17479.775390625</v>
      </c>
      <c r="U1580" s="121">
        <v>12276.9921875</v>
      </c>
      <c r="V1580" s="121">
        <v>16147.884765625</v>
      </c>
      <c r="W1580" s="121">
        <v>123050.09375</v>
      </c>
      <c r="X1580" s="121">
        <v>7.021448016166687E-2</v>
      </c>
      <c r="Y1580" s="121">
        <v>0.62312251329421997</v>
      </c>
      <c r="Z1580" s="121">
        <v>0.54641467332839966</v>
      </c>
      <c r="AA1580" s="121">
        <v>0.50767147541046143</v>
      </c>
      <c r="AB1580" s="121">
        <v>0.18995475769042969</v>
      </c>
      <c r="AC1580" s="121">
        <v>3.1532976776361465E-2</v>
      </c>
      <c r="AD1580" s="121">
        <v>4.1974066631955971</v>
      </c>
      <c r="AE1580" s="121">
        <v>0.14236336946487427</v>
      </c>
      <c r="AF1580" s="121">
        <v>0.15182256698608398</v>
      </c>
      <c r="AG1580" s="121">
        <v>0.16288191080093384</v>
      </c>
      <c r="AH1580" s="121" t="s">
        <v>936</v>
      </c>
      <c r="AI1580" s="121" t="s">
        <v>936</v>
      </c>
      <c r="AJ1580" s="121" t="s">
        <v>937</v>
      </c>
      <c r="AK1580" s="121" t="s">
        <v>939</v>
      </c>
      <c r="AL1580" s="121" t="s">
        <v>939</v>
      </c>
      <c r="AM1580" s="121"/>
      <c r="AN1580" s="121"/>
      <c r="AO1580" s="121">
        <v>0.78672266006469727</v>
      </c>
      <c r="AP1580" s="121">
        <v>0.10708700865507126</v>
      </c>
      <c r="AQ1580" s="121">
        <v>0.14925648272037506</v>
      </c>
      <c r="AR1580" s="121">
        <v>0.13754110038280487</v>
      </c>
      <c r="AS1580" s="121">
        <v>-0.22496527433395386</v>
      </c>
      <c r="AT1580" s="121">
        <v>4.4357981532812119E-2</v>
      </c>
      <c r="AU1580" s="121">
        <v>0.14946508407592773</v>
      </c>
      <c r="AV1580" s="121">
        <v>0.2344992607831955</v>
      </c>
      <c r="AW1580" s="121">
        <v>0.10493068397045135</v>
      </c>
      <c r="AX1580" s="121">
        <v>0.16560858488082886</v>
      </c>
      <c r="AY1580" s="121">
        <v>0.1132715567946434</v>
      </c>
      <c r="AZ1580" s="121">
        <v>0.22781394422054291</v>
      </c>
      <c r="BA1580" s="121">
        <v>4.279299259185791</v>
      </c>
    </row>
    <row r="1581" spans="2:53" x14ac:dyDescent="0.45">
      <c r="B1581" s="121" t="s">
        <v>87</v>
      </c>
      <c r="C1581" s="121" t="s">
        <v>88</v>
      </c>
      <c r="D1581" s="121" t="s">
        <v>1042</v>
      </c>
      <c r="E1581" s="121">
        <v>1958</v>
      </c>
      <c r="F1581" s="121"/>
      <c r="G1581" s="121"/>
      <c r="H1581" s="121"/>
      <c r="I1581" s="121"/>
      <c r="J1581" s="121"/>
      <c r="K1581" s="121"/>
      <c r="L1581" s="121"/>
      <c r="M1581" s="121"/>
      <c r="N1581" s="121"/>
      <c r="O1581" s="121"/>
      <c r="P1581" s="121"/>
      <c r="Q1581" s="121"/>
      <c r="R1581" s="121"/>
      <c r="S1581" s="121"/>
      <c r="T1581" s="121"/>
      <c r="U1581" s="121"/>
      <c r="V1581" s="121"/>
      <c r="W1581" s="121"/>
      <c r="X1581" s="121"/>
      <c r="Y1581" s="121"/>
      <c r="Z1581" s="121"/>
      <c r="AA1581" s="121"/>
      <c r="AB1581" s="121"/>
      <c r="AC1581" s="121"/>
      <c r="AD1581" s="121"/>
      <c r="AE1581" s="121"/>
      <c r="AF1581" s="121"/>
      <c r="AG1581" s="121"/>
      <c r="AH1581" s="121" t="s">
        <v>503</v>
      </c>
      <c r="AI1581" s="121" t="s">
        <v>503</v>
      </c>
      <c r="AJ1581" s="121" t="s">
        <v>503</v>
      </c>
      <c r="AK1581" s="121" t="s">
        <v>503</v>
      </c>
      <c r="AL1581" s="121" t="s">
        <v>503</v>
      </c>
      <c r="AM1581" s="121"/>
      <c r="AN1581" s="121"/>
      <c r="AO1581" s="121"/>
      <c r="AP1581" s="121"/>
      <c r="AQ1581" s="121"/>
      <c r="AR1581" s="121"/>
      <c r="AS1581" s="121"/>
      <c r="AT1581" s="121"/>
      <c r="AU1581" s="121"/>
      <c r="AV1581" s="121"/>
      <c r="AW1581" s="121"/>
      <c r="AX1581" s="121"/>
      <c r="AY1581" s="121"/>
      <c r="AZ1581" s="121"/>
      <c r="BA1581" s="121"/>
    </row>
    <row r="1582" spans="2:53" x14ac:dyDescent="0.45">
      <c r="B1582" s="121" t="s">
        <v>265</v>
      </c>
      <c r="C1582" s="121" t="s">
        <v>266</v>
      </c>
      <c r="D1582" s="121" t="s">
        <v>1040</v>
      </c>
      <c r="E1582" s="121">
        <v>1958</v>
      </c>
      <c r="F1582" s="121"/>
      <c r="G1582" s="121"/>
      <c r="H1582" s="121"/>
      <c r="I1582" s="121"/>
      <c r="J1582" s="121"/>
      <c r="K1582" s="121"/>
      <c r="L1582" s="121"/>
      <c r="M1582" s="121"/>
      <c r="N1582" s="121"/>
      <c r="O1582" s="121"/>
      <c r="P1582" s="121"/>
      <c r="Q1582" s="121"/>
      <c r="R1582" s="121"/>
      <c r="S1582" s="121"/>
      <c r="T1582" s="121"/>
      <c r="U1582" s="121"/>
      <c r="V1582" s="121"/>
      <c r="W1582" s="121"/>
      <c r="X1582" s="121"/>
      <c r="Y1582" s="121"/>
      <c r="Z1582" s="121"/>
      <c r="AA1582" s="121"/>
      <c r="AB1582" s="121"/>
      <c r="AC1582" s="121"/>
      <c r="AD1582" s="121"/>
      <c r="AE1582" s="121"/>
      <c r="AF1582" s="121"/>
      <c r="AG1582" s="121"/>
      <c r="AH1582" s="121" t="s">
        <v>503</v>
      </c>
      <c r="AI1582" s="121" t="s">
        <v>503</v>
      </c>
      <c r="AJ1582" s="121" t="s">
        <v>503</v>
      </c>
      <c r="AK1582" s="121" t="s">
        <v>503</v>
      </c>
      <c r="AL1582" s="121" t="s">
        <v>503</v>
      </c>
      <c r="AM1582" s="121"/>
      <c r="AN1582" s="121"/>
      <c r="AO1582" s="121"/>
      <c r="AP1582" s="121"/>
      <c r="AQ1582" s="121"/>
      <c r="AR1582" s="121"/>
      <c r="AS1582" s="121"/>
      <c r="AT1582" s="121"/>
      <c r="AU1582" s="121"/>
      <c r="AV1582" s="121"/>
      <c r="AW1582" s="121"/>
      <c r="AX1582" s="121"/>
      <c r="AY1582" s="121"/>
      <c r="AZ1582" s="121"/>
      <c r="BA1582" s="121"/>
    </row>
    <row r="1583" spans="2:53" x14ac:dyDescent="0.45">
      <c r="B1583" s="121" t="s">
        <v>89</v>
      </c>
      <c r="C1583" s="121" t="s">
        <v>90</v>
      </c>
      <c r="D1583" s="121" t="s">
        <v>1047</v>
      </c>
      <c r="E1583" s="121">
        <v>1958</v>
      </c>
      <c r="F1583" s="121"/>
      <c r="G1583" s="121"/>
      <c r="H1583" s="121"/>
      <c r="I1583" s="121"/>
      <c r="J1583" s="121"/>
      <c r="K1583" s="121"/>
      <c r="L1583" s="121"/>
      <c r="M1583" s="121"/>
      <c r="N1583" s="121"/>
      <c r="O1583" s="121"/>
      <c r="P1583" s="121"/>
      <c r="Q1583" s="121"/>
      <c r="R1583" s="121"/>
      <c r="S1583" s="121"/>
      <c r="T1583" s="121"/>
      <c r="U1583" s="121"/>
      <c r="V1583" s="121"/>
      <c r="W1583" s="121"/>
      <c r="X1583" s="121"/>
      <c r="Y1583" s="121"/>
      <c r="Z1583" s="121"/>
      <c r="AA1583" s="121"/>
      <c r="AB1583" s="121"/>
      <c r="AC1583" s="121"/>
      <c r="AD1583" s="121"/>
      <c r="AE1583" s="121"/>
      <c r="AF1583" s="121"/>
      <c r="AG1583" s="121"/>
      <c r="AH1583" s="121" t="s">
        <v>503</v>
      </c>
      <c r="AI1583" s="121" t="s">
        <v>503</v>
      </c>
      <c r="AJ1583" s="121" t="s">
        <v>503</v>
      </c>
      <c r="AK1583" s="121" t="s">
        <v>503</v>
      </c>
      <c r="AL1583" s="121" t="s">
        <v>503</v>
      </c>
      <c r="AM1583" s="121"/>
      <c r="AN1583" s="121"/>
      <c r="AO1583" s="121"/>
      <c r="AP1583" s="121"/>
      <c r="AQ1583" s="121"/>
      <c r="AR1583" s="121"/>
      <c r="AS1583" s="121"/>
      <c r="AT1583" s="121"/>
      <c r="AU1583" s="121"/>
      <c r="AV1583" s="121"/>
      <c r="AW1583" s="121"/>
      <c r="AX1583" s="121"/>
      <c r="AY1583" s="121"/>
      <c r="AZ1583" s="121"/>
      <c r="BA1583" s="121"/>
    </row>
    <row r="1584" spans="2:53" x14ac:dyDescent="0.45">
      <c r="B1584" s="121" t="s">
        <v>288</v>
      </c>
      <c r="C1584" s="121" t="s">
        <v>289</v>
      </c>
      <c r="D1584" s="121" t="s">
        <v>1051</v>
      </c>
      <c r="E1584" s="121">
        <v>1958</v>
      </c>
      <c r="F1584" s="121"/>
      <c r="G1584" s="121"/>
      <c r="H1584" s="121"/>
      <c r="I1584" s="121"/>
      <c r="J1584" s="121"/>
      <c r="K1584" s="121"/>
      <c r="L1584" s="121"/>
      <c r="M1584" s="121"/>
      <c r="N1584" s="121"/>
      <c r="O1584" s="121"/>
      <c r="P1584" s="121"/>
      <c r="Q1584" s="121"/>
      <c r="R1584" s="121"/>
      <c r="S1584" s="121"/>
      <c r="T1584" s="121"/>
      <c r="U1584" s="121"/>
      <c r="V1584" s="121"/>
      <c r="W1584" s="121"/>
      <c r="X1584" s="121"/>
      <c r="Y1584" s="121"/>
      <c r="Z1584" s="121"/>
      <c r="AA1584" s="121"/>
      <c r="AB1584" s="121"/>
      <c r="AC1584" s="121"/>
      <c r="AD1584" s="121"/>
      <c r="AE1584" s="121"/>
      <c r="AF1584" s="121"/>
      <c r="AG1584" s="121"/>
      <c r="AH1584" s="121" t="s">
        <v>503</v>
      </c>
      <c r="AI1584" s="121" t="s">
        <v>503</v>
      </c>
      <c r="AJ1584" s="121" t="s">
        <v>503</v>
      </c>
      <c r="AK1584" s="121" t="s">
        <v>503</v>
      </c>
      <c r="AL1584" s="121" t="s">
        <v>503</v>
      </c>
      <c r="AM1584" s="121"/>
      <c r="AN1584" s="121"/>
      <c r="AO1584" s="121"/>
      <c r="AP1584" s="121"/>
      <c r="AQ1584" s="121"/>
      <c r="AR1584" s="121"/>
      <c r="AS1584" s="121"/>
      <c r="AT1584" s="121"/>
      <c r="AU1584" s="121"/>
      <c r="AV1584" s="121"/>
      <c r="AW1584" s="121"/>
      <c r="AX1584" s="121"/>
      <c r="AY1584" s="121"/>
      <c r="AZ1584" s="121"/>
      <c r="BA1584" s="121"/>
    </row>
    <row r="1585" spans="2:53" x14ac:dyDescent="0.45">
      <c r="B1585" s="121" t="s">
        <v>427</v>
      </c>
      <c r="C1585" s="121" t="s">
        <v>428</v>
      </c>
      <c r="D1585" s="121" t="s">
        <v>953</v>
      </c>
      <c r="E1585" s="121">
        <v>1958</v>
      </c>
      <c r="F1585" s="121">
        <v>127643.703125</v>
      </c>
      <c r="G1585" s="121">
        <v>129923.0546875</v>
      </c>
      <c r="H1585" s="121">
        <v>11.160786798501897</v>
      </c>
      <c r="I1585" s="121">
        <v>4.5741853713989258</v>
      </c>
      <c r="J1585" s="121">
        <v>1882.6892429468346</v>
      </c>
      <c r="K1585" s="121">
        <v>2.4758923053741455</v>
      </c>
      <c r="L1585" s="121">
        <v>86420.1796875</v>
      </c>
      <c r="M1585" s="121">
        <v>122555.4140625</v>
      </c>
      <c r="N1585" s="121">
        <v>125914.203125</v>
      </c>
      <c r="O1585" s="121">
        <v>125116.8125</v>
      </c>
      <c r="P1585" s="121">
        <v>594464</v>
      </c>
      <c r="Q1585" s="121">
        <v>4.56838458776474E-2</v>
      </c>
      <c r="R1585" s="121">
        <v>0.75501042604446411</v>
      </c>
      <c r="S1585" s="121">
        <v>0.73770636320114136</v>
      </c>
      <c r="T1585" s="121">
        <v>159537.59375</v>
      </c>
      <c r="U1585" s="121">
        <v>114608.3125</v>
      </c>
      <c r="V1585" s="121">
        <v>160583.640625</v>
      </c>
      <c r="W1585" s="121">
        <v>857964.875</v>
      </c>
      <c r="X1585" s="121">
        <v>0.13135004043579102</v>
      </c>
      <c r="Y1585" s="121">
        <v>0.52452057600021362</v>
      </c>
      <c r="Z1585" s="121">
        <v>0.5944138765335083</v>
      </c>
      <c r="AA1585" s="121">
        <v>0.72893905639648438</v>
      </c>
      <c r="AB1585" s="121">
        <v>6.1847031116485596E-2</v>
      </c>
      <c r="AC1585" s="121">
        <v>3.3163432031869888E-2</v>
      </c>
      <c r="AD1585" s="121">
        <v>1.7243649218413952</v>
      </c>
      <c r="AE1585" s="121">
        <v>8.469555526971817E-2</v>
      </c>
      <c r="AF1585" s="121">
        <v>7.9116471111774445E-2</v>
      </c>
      <c r="AG1585" s="121">
        <v>7.9620696604251862E-2</v>
      </c>
      <c r="AH1585" s="121" t="s">
        <v>936</v>
      </c>
      <c r="AI1585" s="121" t="s">
        <v>936</v>
      </c>
      <c r="AJ1585" s="121" t="s">
        <v>937</v>
      </c>
      <c r="AK1585" s="121" t="s">
        <v>939</v>
      </c>
      <c r="AL1585" s="121" t="s">
        <v>939</v>
      </c>
      <c r="AM1585" s="121"/>
      <c r="AN1585" s="121"/>
      <c r="AO1585" s="121">
        <v>0.51941066980361938</v>
      </c>
      <c r="AP1585" s="121">
        <v>0.28881195187568665</v>
      </c>
      <c r="AQ1585" s="121">
        <v>0.17130523920059204</v>
      </c>
      <c r="AR1585" s="121">
        <v>0.23717910051345825</v>
      </c>
      <c r="AS1585" s="121">
        <v>-0.27819299697875977</v>
      </c>
      <c r="AT1585" s="121">
        <v>6.1485979706048965E-2</v>
      </c>
      <c r="AU1585" s="121">
        <v>9.1923937201499939E-2</v>
      </c>
      <c r="AV1585" s="121">
        <v>6.5773643553256989E-2</v>
      </c>
      <c r="AW1585" s="121">
        <v>6.2778554856777191E-2</v>
      </c>
      <c r="AX1585" s="121">
        <v>0.11137241870164871</v>
      </c>
      <c r="AY1585" s="121">
        <v>0.10491587221622467</v>
      </c>
      <c r="AZ1585" s="121">
        <v>4.2653292417526245E-2</v>
      </c>
      <c r="BA1585" s="121">
        <v>0.33757078647613525</v>
      </c>
    </row>
    <row r="1586" spans="2:53" x14ac:dyDescent="0.45">
      <c r="B1586" s="121" t="s">
        <v>440</v>
      </c>
      <c r="C1586" s="121" t="s">
        <v>441</v>
      </c>
      <c r="D1586" s="121" t="s">
        <v>1052</v>
      </c>
      <c r="E1586" s="121">
        <v>1958</v>
      </c>
      <c r="F1586" s="121">
        <v>28970.5234375</v>
      </c>
      <c r="G1586" s="121">
        <v>28661.794921875</v>
      </c>
      <c r="H1586" s="121">
        <v>2.2737374469682714</v>
      </c>
      <c r="I1586" s="121">
        <v>0.97673261165618896</v>
      </c>
      <c r="J1586" s="121"/>
      <c r="K1586" s="121">
        <v>2.8278508186340332</v>
      </c>
      <c r="L1586" s="121">
        <v>21227.015625</v>
      </c>
      <c r="M1586" s="121">
        <v>28739.75390625</v>
      </c>
      <c r="N1586" s="121">
        <v>28449.326171875</v>
      </c>
      <c r="O1586" s="121">
        <v>28660.78515625</v>
      </c>
      <c r="P1586" s="121">
        <v>75444.734375</v>
      </c>
      <c r="Q1586" s="121">
        <v>5.6239464320242405E-3</v>
      </c>
      <c r="R1586" s="121">
        <v>0.87276113033294678</v>
      </c>
      <c r="S1586" s="121">
        <v>0.87297934293746948</v>
      </c>
      <c r="T1586" s="121">
        <v>34077.703125</v>
      </c>
      <c r="U1586" s="121">
        <v>25347.4921875</v>
      </c>
      <c r="V1586" s="121">
        <v>31931.224609375</v>
      </c>
      <c r="W1586" s="121">
        <v>100133.2421875</v>
      </c>
      <c r="X1586" s="121">
        <v>0.11124692112207413</v>
      </c>
      <c r="Y1586" s="121">
        <v>0.8209155797958374</v>
      </c>
      <c r="Z1586" s="121">
        <v>0.75715476274490356</v>
      </c>
      <c r="AA1586" s="121">
        <v>0.62850719690322876</v>
      </c>
      <c r="AB1586" s="121">
        <v>9.4754718244075775E-2</v>
      </c>
      <c r="AC1586" s="121">
        <v>2.6315080001950264E-2</v>
      </c>
      <c r="AD1586" s="121">
        <v>0.71432237597948445</v>
      </c>
      <c r="AE1586" s="121">
        <v>0.12876717746257782</v>
      </c>
      <c r="AF1586" s="121">
        <v>0.12363646924495697</v>
      </c>
      <c r="AG1586" s="121">
        <v>0.12272427976131439</v>
      </c>
      <c r="AH1586" s="121" t="s">
        <v>936</v>
      </c>
      <c r="AI1586" s="121" t="s">
        <v>936</v>
      </c>
      <c r="AJ1586" s="121" t="s">
        <v>937</v>
      </c>
      <c r="AK1586" s="121" t="s">
        <v>939</v>
      </c>
      <c r="AL1586" s="121" t="s">
        <v>939</v>
      </c>
      <c r="AM1586" s="121"/>
      <c r="AN1586" s="121"/>
      <c r="AO1586" s="121">
        <v>0.58051091432571411</v>
      </c>
      <c r="AP1586" s="121">
        <v>0.26212602853775024</v>
      </c>
      <c r="AQ1586" s="121">
        <v>0.16011831164360046</v>
      </c>
      <c r="AR1586" s="121">
        <v>0.22415466606616974</v>
      </c>
      <c r="AS1586" s="121">
        <v>-0.14191959798336029</v>
      </c>
      <c r="AT1586" s="121">
        <v>-8.4990337491035461E-2</v>
      </c>
      <c r="AU1586" s="121">
        <v>0.1390683650970459</v>
      </c>
      <c r="AV1586" s="121">
        <v>0.10913980752229691</v>
      </c>
      <c r="AW1586" s="121">
        <v>9.1420099139213562E-2</v>
      </c>
      <c r="AX1586" s="121">
        <v>0.1150277778506279</v>
      </c>
      <c r="AY1586" s="121">
        <v>0.11701329797506332</v>
      </c>
      <c r="AZ1586" s="121">
        <v>0.1259140819311142</v>
      </c>
      <c r="BA1586" s="121">
        <v>1.3269261121749878</v>
      </c>
    </row>
    <row r="1587" spans="2:53" x14ac:dyDescent="0.45">
      <c r="B1587" s="121" t="s">
        <v>192</v>
      </c>
      <c r="C1587" s="121" t="s">
        <v>193</v>
      </c>
      <c r="D1587" s="121" t="s">
        <v>1049</v>
      </c>
      <c r="E1587" s="121">
        <v>1958</v>
      </c>
      <c r="F1587" s="121">
        <v>8260.298828125</v>
      </c>
      <c r="G1587" s="121">
        <v>8303.4755859375</v>
      </c>
      <c r="H1587" s="121">
        <v>1.6434987155348817</v>
      </c>
      <c r="I1587" s="121"/>
      <c r="J1587" s="121"/>
      <c r="K1587" s="121">
        <v>1.2779804468154907</v>
      </c>
      <c r="L1587" s="121">
        <v>6215.34326171875</v>
      </c>
      <c r="M1587" s="121">
        <v>7568.54296875</v>
      </c>
      <c r="N1587" s="121">
        <v>8284.23046875</v>
      </c>
      <c r="O1587" s="121">
        <v>8284.9716796875</v>
      </c>
      <c r="P1587" s="121">
        <v>12499.3828125</v>
      </c>
      <c r="Q1587" s="121"/>
      <c r="R1587" s="121"/>
      <c r="S1587" s="121"/>
      <c r="T1587" s="121">
        <v>7276.169921875</v>
      </c>
      <c r="U1587" s="121">
        <v>6202.0732421875</v>
      </c>
      <c r="V1587" s="121">
        <v>7336.533203125</v>
      </c>
      <c r="W1587" s="121">
        <v>14356.0791015625</v>
      </c>
      <c r="X1587" s="121"/>
      <c r="Y1587" s="121"/>
      <c r="Z1587" s="121"/>
      <c r="AA1587" s="121"/>
      <c r="AB1587" s="121"/>
      <c r="AC1587" s="121">
        <v>3.141571581363678E-2</v>
      </c>
      <c r="AD1587" s="121">
        <v>2.0600040337896178E-9</v>
      </c>
      <c r="AE1587" s="121">
        <v>6.1067923903465271E-2</v>
      </c>
      <c r="AF1587" s="121">
        <v>5.8978952467441559E-2</v>
      </c>
      <c r="AG1587" s="121">
        <v>5.8973684906959534E-2</v>
      </c>
      <c r="AH1587" s="121" t="s">
        <v>936</v>
      </c>
      <c r="AI1587" s="121" t="s">
        <v>936</v>
      </c>
      <c r="AJ1587" s="121" t="s">
        <v>937</v>
      </c>
      <c r="AK1587" s="121" t="s">
        <v>939</v>
      </c>
      <c r="AL1587" s="121" t="s">
        <v>503</v>
      </c>
      <c r="AM1587" s="121"/>
      <c r="AN1587" s="121"/>
      <c r="AO1587" s="121">
        <v>0.69784379005432129</v>
      </c>
      <c r="AP1587" s="121">
        <v>0.16333182156085968</v>
      </c>
      <c r="AQ1587" s="121">
        <v>5.2351068705320358E-2</v>
      </c>
      <c r="AR1587" s="121">
        <v>6.0821060091257095E-2</v>
      </c>
      <c r="AS1587" s="121">
        <v>-6.3506677746772766E-2</v>
      </c>
      <c r="AT1587" s="121">
        <v>8.9158862829208374E-2</v>
      </c>
      <c r="AU1587" s="121">
        <v>6.1350435018539429E-2</v>
      </c>
      <c r="AV1587" s="121">
        <v>4.9384169280529022E-2</v>
      </c>
      <c r="AW1587" s="121">
        <v>5.7302031666040421E-2</v>
      </c>
      <c r="AX1587" s="121">
        <v>0.15506795048713684</v>
      </c>
      <c r="AY1587" s="121">
        <v>0.15108007192611694</v>
      </c>
      <c r="AZ1587" s="121">
        <v>5.0897255539894104E-2</v>
      </c>
      <c r="BA1587" s="121"/>
    </row>
    <row r="1588" spans="2:53" x14ac:dyDescent="0.45">
      <c r="B1588" s="121" t="s">
        <v>91</v>
      </c>
      <c r="C1588" s="121" t="s">
        <v>92</v>
      </c>
      <c r="D1588" s="121" t="s">
        <v>957</v>
      </c>
      <c r="E1588" s="121">
        <v>1958</v>
      </c>
      <c r="F1588" s="121"/>
      <c r="G1588" s="121"/>
      <c r="H1588" s="121"/>
      <c r="I1588" s="121"/>
      <c r="J1588" s="121"/>
      <c r="K1588" s="121"/>
      <c r="L1588" s="121"/>
      <c r="M1588" s="121"/>
      <c r="N1588" s="121"/>
      <c r="O1588" s="121"/>
      <c r="P1588" s="121"/>
      <c r="Q1588" s="121"/>
      <c r="R1588" s="121"/>
      <c r="S1588" s="121"/>
      <c r="T1588" s="121"/>
      <c r="U1588" s="121"/>
      <c r="V1588" s="121"/>
      <c r="W1588" s="121"/>
      <c r="X1588" s="121"/>
      <c r="Y1588" s="121"/>
      <c r="Z1588" s="121"/>
      <c r="AA1588" s="121"/>
      <c r="AB1588" s="121"/>
      <c r="AC1588" s="121"/>
      <c r="AD1588" s="121"/>
      <c r="AE1588" s="121"/>
      <c r="AF1588" s="121"/>
      <c r="AG1588" s="121"/>
      <c r="AH1588" s="121" t="s">
        <v>503</v>
      </c>
      <c r="AI1588" s="121" t="s">
        <v>503</v>
      </c>
      <c r="AJ1588" s="121" t="s">
        <v>503</v>
      </c>
      <c r="AK1588" s="121" t="s">
        <v>503</v>
      </c>
      <c r="AL1588" s="121" t="s">
        <v>503</v>
      </c>
      <c r="AM1588" s="121"/>
      <c r="AN1588" s="121"/>
      <c r="AO1588" s="121"/>
      <c r="AP1588" s="121"/>
      <c r="AQ1588" s="121"/>
      <c r="AR1588" s="121"/>
      <c r="AS1588" s="121"/>
      <c r="AT1588" s="121"/>
      <c r="AU1588" s="121"/>
      <c r="AV1588" s="121"/>
      <c r="AW1588" s="121"/>
      <c r="AX1588" s="121"/>
      <c r="AY1588" s="121"/>
      <c r="AZ1588" s="121"/>
      <c r="BA1588" s="121"/>
    </row>
    <row r="1589" spans="2:53" x14ac:dyDescent="0.45">
      <c r="B1589" s="121" t="s">
        <v>93</v>
      </c>
      <c r="C1589" s="121" t="s">
        <v>94</v>
      </c>
      <c r="D1589" s="121" t="s">
        <v>1048</v>
      </c>
      <c r="E1589" s="121">
        <v>1958</v>
      </c>
      <c r="F1589" s="121">
        <v>66290.96875</v>
      </c>
      <c r="G1589" s="121">
        <v>66855.28125</v>
      </c>
      <c r="H1589" s="121">
        <v>39.487482015331217</v>
      </c>
      <c r="I1589" s="121">
        <v>15.23402214050293</v>
      </c>
      <c r="J1589" s="121"/>
      <c r="K1589" s="121"/>
      <c r="L1589" s="121">
        <v>20476.197265625</v>
      </c>
      <c r="M1589" s="121">
        <v>55606.4921875</v>
      </c>
      <c r="N1589" s="121">
        <v>70623.0703125</v>
      </c>
      <c r="O1589" s="121">
        <v>68237.6640625</v>
      </c>
      <c r="P1589" s="121">
        <v>285273.6875</v>
      </c>
      <c r="Q1589" s="121">
        <v>1.8605345860123634E-2</v>
      </c>
      <c r="R1589" s="121"/>
      <c r="S1589" s="121"/>
      <c r="T1589" s="121">
        <v>108851.1640625</v>
      </c>
      <c r="U1589" s="121">
        <v>100519.921875</v>
      </c>
      <c r="V1589" s="121">
        <v>80830.2890625</v>
      </c>
      <c r="W1589" s="121">
        <v>251263</v>
      </c>
      <c r="X1589" s="121">
        <v>6.7907869815826416E-2</v>
      </c>
      <c r="Y1589" s="121"/>
      <c r="Z1589" s="121"/>
      <c r="AA1589" s="121">
        <v>0.76541709899902344</v>
      </c>
      <c r="AB1589" s="121">
        <v>9.9999997764825821E-3</v>
      </c>
      <c r="AC1589" s="121">
        <v>3.2246995717287064E-2</v>
      </c>
      <c r="AD1589" s="121">
        <v>0.71438601630407095</v>
      </c>
      <c r="AE1589" s="121">
        <v>4.4764004647731781E-2</v>
      </c>
      <c r="AF1589" s="121">
        <v>0.10504803061485291</v>
      </c>
      <c r="AG1589" s="121">
        <v>0.10872023552656174</v>
      </c>
      <c r="AH1589" s="121" t="s">
        <v>936</v>
      </c>
      <c r="AI1589" s="121" t="s">
        <v>936</v>
      </c>
      <c r="AJ1589" s="121" t="s">
        <v>937</v>
      </c>
      <c r="AK1589" s="121" t="s">
        <v>939</v>
      </c>
      <c r="AL1589" s="121" t="s">
        <v>943</v>
      </c>
      <c r="AM1589" s="121"/>
      <c r="AN1589" s="121"/>
      <c r="AO1589" s="121">
        <v>0.25484985113143921</v>
      </c>
      <c r="AP1589" s="121">
        <v>0.51482266187667847</v>
      </c>
      <c r="AQ1589" s="121">
        <v>4.5221932232379913E-2</v>
      </c>
      <c r="AR1589" s="121">
        <v>5.3162746131420135E-2</v>
      </c>
      <c r="AS1589" s="121">
        <v>-9.3960516154766083E-2</v>
      </c>
      <c r="AT1589" s="121">
        <v>0.22590340673923492</v>
      </c>
      <c r="AU1589" s="121">
        <v>4.7869879752397537E-2</v>
      </c>
      <c r="AV1589" s="121">
        <v>0.14018544554710388</v>
      </c>
      <c r="AW1589" s="121">
        <v>2.7260735630989075E-2</v>
      </c>
      <c r="AX1589" s="121">
        <v>9.6641078591346741E-2</v>
      </c>
      <c r="AY1589" s="121">
        <v>7.0037953555583954E-2</v>
      </c>
      <c r="AZ1589" s="121">
        <v>0.17595760524272919</v>
      </c>
      <c r="BA1589" s="121">
        <v>0.53421008586883545</v>
      </c>
    </row>
    <row r="1590" spans="2:53" x14ac:dyDescent="0.45">
      <c r="B1590" s="121" t="s">
        <v>401</v>
      </c>
      <c r="C1590" s="121" t="s">
        <v>402</v>
      </c>
      <c r="D1590" s="121" t="s">
        <v>1039</v>
      </c>
      <c r="E1590" s="121">
        <v>1958</v>
      </c>
      <c r="F1590" s="121"/>
      <c r="G1590" s="121"/>
      <c r="H1590" s="121"/>
      <c r="I1590" s="121"/>
      <c r="J1590" s="121"/>
      <c r="K1590" s="121"/>
      <c r="L1590" s="121"/>
      <c r="M1590" s="121"/>
      <c r="N1590" s="121"/>
      <c r="O1590" s="121"/>
      <c r="P1590" s="121"/>
      <c r="Q1590" s="121"/>
      <c r="R1590" s="121"/>
      <c r="S1590" s="121"/>
      <c r="T1590" s="121"/>
      <c r="U1590" s="121"/>
      <c r="V1590" s="121"/>
      <c r="W1590" s="121"/>
      <c r="X1590" s="121"/>
      <c r="Y1590" s="121"/>
      <c r="Z1590" s="121"/>
      <c r="AA1590" s="121"/>
      <c r="AB1590" s="121"/>
      <c r="AC1590" s="121"/>
      <c r="AD1590" s="121"/>
      <c r="AE1590" s="121"/>
      <c r="AF1590" s="121"/>
      <c r="AG1590" s="121"/>
      <c r="AH1590" s="121" t="s">
        <v>503</v>
      </c>
      <c r="AI1590" s="121" t="s">
        <v>503</v>
      </c>
      <c r="AJ1590" s="121" t="s">
        <v>503</v>
      </c>
      <c r="AK1590" s="121" t="s">
        <v>503</v>
      </c>
      <c r="AL1590" s="121" t="s">
        <v>503</v>
      </c>
      <c r="AM1590" s="121"/>
      <c r="AN1590" s="121"/>
      <c r="AO1590" s="121"/>
      <c r="AP1590" s="121"/>
      <c r="AQ1590" s="121"/>
      <c r="AR1590" s="121"/>
      <c r="AS1590" s="121"/>
      <c r="AT1590" s="121"/>
      <c r="AU1590" s="121"/>
      <c r="AV1590" s="121"/>
      <c r="AW1590" s="121"/>
      <c r="AX1590" s="121"/>
      <c r="AY1590" s="121"/>
      <c r="AZ1590" s="121"/>
      <c r="BA1590" s="121"/>
    </row>
    <row r="1591" spans="2:53" x14ac:dyDescent="0.45">
      <c r="B1591" s="121" t="s">
        <v>373</v>
      </c>
      <c r="C1591" s="121" t="s">
        <v>374</v>
      </c>
      <c r="D1591" s="121" t="s">
        <v>1050</v>
      </c>
      <c r="E1591" s="121">
        <v>1958</v>
      </c>
      <c r="F1591" s="121">
        <v>40958.18359375</v>
      </c>
      <c r="G1591" s="121">
        <v>42475</v>
      </c>
      <c r="H1591" s="121">
        <v>3.5217881995132978</v>
      </c>
      <c r="I1591" s="121">
        <v>1.5171931982040405</v>
      </c>
      <c r="J1591" s="121">
        <v>2044.4453734997601</v>
      </c>
      <c r="K1591" s="121">
        <v>2.5891261100769043</v>
      </c>
      <c r="L1591" s="121">
        <v>27710.5234375</v>
      </c>
      <c r="M1591" s="121">
        <v>42516.9453125</v>
      </c>
      <c r="N1591" s="121">
        <v>41616.171875</v>
      </c>
      <c r="O1591" s="121">
        <v>40445.36328125</v>
      </c>
      <c r="P1591" s="121">
        <v>207815.984375</v>
      </c>
      <c r="Q1591" s="121">
        <v>1.6166996210813522E-2</v>
      </c>
      <c r="R1591" s="121">
        <v>0.618022620677948</v>
      </c>
      <c r="S1591" s="121">
        <v>0.64805406332015991</v>
      </c>
      <c r="T1591" s="121">
        <v>58882.8828125</v>
      </c>
      <c r="U1591" s="121">
        <v>31617.6875</v>
      </c>
      <c r="V1591" s="121">
        <v>50916.1328125</v>
      </c>
      <c r="W1591" s="121">
        <v>309185.59375</v>
      </c>
      <c r="X1591" s="121">
        <v>0.1514616459608078</v>
      </c>
      <c r="Y1591" s="121">
        <v>0.49017181992530823</v>
      </c>
      <c r="Z1591" s="121">
        <v>0.4950312077999115</v>
      </c>
      <c r="AA1591" s="121">
        <v>0.59824883937835693</v>
      </c>
      <c r="AB1591" s="121">
        <v>6.8364918231964111E-2</v>
      </c>
      <c r="AC1591" s="121">
        <v>6.0476407408714294E-2</v>
      </c>
      <c r="AD1591" s="121">
        <v>7.1429000604645427</v>
      </c>
      <c r="AE1591" s="121">
        <v>0.11678482592105865</v>
      </c>
      <c r="AF1591" s="121">
        <v>0.11345136165618896</v>
      </c>
      <c r="AG1591" s="121">
        <v>0.11673556268215179</v>
      </c>
      <c r="AH1591" s="121" t="s">
        <v>936</v>
      </c>
      <c r="AI1591" s="121" t="s">
        <v>936</v>
      </c>
      <c r="AJ1591" s="121" t="s">
        <v>937</v>
      </c>
      <c r="AK1591" s="121" t="s">
        <v>939</v>
      </c>
      <c r="AL1591" s="121" t="s">
        <v>939</v>
      </c>
      <c r="AM1591" s="121"/>
      <c r="AN1591" s="121"/>
      <c r="AO1591" s="121">
        <v>0.53394907712936401</v>
      </c>
      <c r="AP1591" s="121">
        <v>0.36608454585075378</v>
      </c>
      <c r="AQ1591" s="121">
        <v>0.15118567645549774</v>
      </c>
      <c r="AR1591" s="121">
        <v>0.18230555951595306</v>
      </c>
      <c r="AS1591" s="121">
        <v>-0.32825386524200439</v>
      </c>
      <c r="AT1591" s="121">
        <v>9.4728969037532806E-2</v>
      </c>
      <c r="AU1591" s="121">
        <v>0.12442032247781754</v>
      </c>
      <c r="AV1591" s="121">
        <v>0.10721273720264435</v>
      </c>
      <c r="AW1591" s="121">
        <v>8.9818216860294342E-2</v>
      </c>
      <c r="AX1591" s="121">
        <v>0.10536858439445496</v>
      </c>
      <c r="AY1591" s="121">
        <v>9.9905088543891907E-2</v>
      </c>
      <c r="AZ1591" s="121">
        <v>7.8561417758464813E-2</v>
      </c>
      <c r="BA1591" s="121">
        <v>0.67006766796112061</v>
      </c>
    </row>
    <row r="1592" spans="2:53" x14ac:dyDescent="0.45">
      <c r="B1592" s="121" t="s">
        <v>314</v>
      </c>
      <c r="C1592" s="121" t="s">
        <v>315</v>
      </c>
      <c r="D1592" s="121" t="s">
        <v>1053</v>
      </c>
      <c r="E1592" s="121">
        <v>1958</v>
      </c>
      <c r="F1592" s="121"/>
      <c r="G1592" s="121"/>
      <c r="H1592" s="121"/>
      <c r="I1592" s="121"/>
      <c r="J1592" s="121"/>
      <c r="K1592" s="121"/>
      <c r="L1592" s="121"/>
      <c r="M1592" s="121"/>
      <c r="N1592" s="121"/>
      <c r="O1592" s="121"/>
      <c r="P1592" s="121"/>
      <c r="Q1592" s="121"/>
      <c r="R1592" s="121"/>
      <c r="S1592" s="121"/>
      <c r="T1592" s="121"/>
      <c r="U1592" s="121"/>
      <c r="V1592" s="121"/>
      <c r="W1592" s="121"/>
      <c r="X1592" s="121"/>
      <c r="Y1592" s="121"/>
      <c r="Z1592" s="121"/>
      <c r="AA1592" s="121"/>
      <c r="AB1592" s="121"/>
      <c r="AC1592" s="121"/>
      <c r="AD1592" s="121"/>
      <c r="AE1592" s="121"/>
      <c r="AF1592" s="121"/>
      <c r="AG1592" s="121"/>
      <c r="AH1592" s="121" t="s">
        <v>503</v>
      </c>
      <c r="AI1592" s="121" t="s">
        <v>503</v>
      </c>
      <c r="AJ1592" s="121" t="s">
        <v>503</v>
      </c>
      <c r="AK1592" s="121" t="s">
        <v>503</v>
      </c>
      <c r="AL1592" s="121" t="s">
        <v>503</v>
      </c>
      <c r="AM1592" s="121"/>
      <c r="AN1592" s="121"/>
      <c r="AO1592" s="121"/>
      <c r="AP1592" s="121"/>
      <c r="AQ1592" s="121"/>
      <c r="AR1592" s="121"/>
      <c r="AS1592" s="121"/>
      <c r="AT1592" s="121"/>
      <c r="AU1592" s="121"/>
      <c r="AV1592" s="121"/>
      <c r="AW1592" s="121"/>
      <c r="AX1592" s="121"/>
      <c r="AY1592" s="121"/>
      <c r="AZ1592" s="121"/>
      <c r="BA1592" s="121"/>
    </row>
    <row r="1593" spans="2:53" x14ac:dyDescent="0.45">
      <c r="B1593" s="121" t="s">
        <v>290</v>
      </c>
      <c r="C1593" s="121" t="s">
        <v>291</v>
      </c>
      <c r="D1593" s="121" t="s">
        <v>1054</v>
      </c>
      <c r="E1593" s="121">
        <v>1958</v>
      </c>
      <c r="F1593" s="121">
        <v>53157.83984375</v>
      </c>
      <c r="G1593" s="121">
        <v>53838.37890625</v>
      </c>
      <c r="H1593" s="121">
        <v>42.358381414622642</v>
      </c>
      <c r="I1593" s="121">
        <v>13.423935890197754</v>
      </c>
      <c r="J1593" s="121"/>
      <c r="K1593" s="121">
        <v>1.1220141649246216</v>
      </c>
      <c r="L1593" s="121">
        <v>50797.3515625</v>
      </c>
      <c r="M1593" s="121">
        <v>53885.79296875</v>
      </c>
      <c r="N1593" s="121">
        <v>51788.5859375</v>
      </c>
      <c r="O1593" s="121">
        <v>51998.25</v>
      </c>
      <c r="P1593" s="121">
        <v>43907.39453125</v>
      </c>
      <c r="Q1593" s="121"/>
      <c r="R1593" s="121"/>
      <c r="S1593" s="121"/>
      <c r="T1593" s="121">
        <v>53595.94921875</v>
      </c>
      <c r="U1593" s="121">
        <v>53875.9765625</v>
      </c>
      <c r="V1593" s="121">
        <v>60625.0625</v>
      </c>
      <c r="W1593" s="121">
        <v>90083.8515625</v>
      </c>
      <c r="X1593" s="121"/>
      <c r="Y1593" s="121"/>
      <c r="Z1593" s="121"/>
      <c r="AA1593" s="121"/>
      <c r="AB1593" s="121"/>
      <c r="AC1593" s="121">
        <v>4.7487128525972366E-2</v>
      </c>
      <c r="AD1593" s="121">
        <v>4.7619000037618999</v>
      </c>
      <c r="AE1593" s="121">
        <v>7.8314915299415588E-2</v>
      </c>
      <c r="AF1593" s="121">
        <v>7.9745389521121979E-2</v>
      </c>
      <c r="AG1593" s="121">
        <v>7.9423852264881134E-2</v>
      </c>
      <c r="AH1593" s="121" t="s">
        <v>936</v>
      </c>
      <c r="AI1593" s="121" t="s">
        <v>936</v>
      </c>
      <c r="AJ1593" s="121" t="s">
        <v>937</v>
      </c>
      <c r="AK1593" s="121" t="s">
        <v>939</v>
      </c>
      <c r="AL1593" s="121" t="s">
        <v>503</v>
      </c>
      <c r="AM1593" s="121"/>
      <c r="AN1593" s="121"/>
      <c r="AO1593" s="121">
        <v>0.86733490228652954</v>
      </c>
      <c r="AP1593" s="121">
        <v>5.9395104646682739E-2</v>
      </c>
      <c r="AQ1593" s="121">
        <v>0.10957013815641403</v>
      </c>
      <c r="AR1593" s="121">
        <v>4.2338915169239044E-2</v>
      </c>
      <c r="AS1593" s="121">
        <v>-5.3252995014190674E-2</v>
      </c>
      <c r="AT1593" s="121">
        <v>-2.538607269525528E-2</v>
      </c>
      <c r="AU1593" s="121">
        <v>8.3615988492965698E-2</v>
      </c>
      <c r="AV1593" s="121">
        <v>0.10327322781085968</v>
      </c>
      <c r="AW1593" s="121">
        <v>3.6352716386318207E-2</v>
      </c>
      <c r="AX1593" s="121">
        <v>9.659692645072937E-2</v>
      </c>
      <c r="AY1593" s="121">
        <v>9.9334530532360077E-2</v>
      </c>
      <c r="AZ1593" s="121">
        <v>6.3730761408805847E-2</v>
      </c>
      <c r="BA1593" s="121"/>
    </row>
    <row r="1594" spans="2:53" x14ac:dyDescent="0.45">
      <c r="B1594" s="121" t="s">
        <v>194</v>
      </c>
      <c r="C1594" s="121" t="s">
        <v>195</v>
      </c>
      <c r="D1594" s="121" t="s">
        <v>1055</v>
      </c>
      <c r="E1594" s="121">
        <v>1958</v>
      </c>
      <c r="F1594" s="121">
        <v>3070.016357421875</v>
      </c>
      <c r="G1594" s="121">
        <v>2915.000244140625</v>
      </c>
      <c r="H1594" s="121">
        <v>1.0769100849786948</v>
      </c>
      <c r="I1594" s="121"/>
      <c r="J1594" s="121"/>
      <c r="K1594" s="121">
        <v>1.7683478593826294</v>
      </c>
      <c r="L1594" s="121">
        <v>2972.76513671875</v>
      </c>
      <c r="M1594" s="121">
        <v>3477.38818359375</v>
      </c>
      <c r="N1594" s="121">
        <v>3046.826904296875</v>
      </c>
      <c r="O1594" s="121">
        <v>2859.08642578125</v>
      </c>
      <c r="P1594" s="121">
        <v>4525.193359375</v>
      </c>
      <c r="Q1594" s="121"/>
      <c r="R1594" s="121"/>
      <c r="S1594" s="121"/>
      <c r="T1594" s="121">
        <v>4340.55078125</v>
      </c>
      <c r="U1594" s="121">
        <v>5076.40966796875</v>
      </c>
      <c r="V1594" s="121">
        <v>5819.7578125</v>
      </c>
      <c r="W1594" s="121">
        <v>10199.0751953125</v>
      </c>
      <c r="X1594" s="121"/>
      <c r="Y1594" s="121"/>
      <c r="Z1594" s="121"/>
      <c r="AA1594" s="121"/>
      <c r="AB1594" s="121"/>
      <c r="AC1594" s="121">
        <v>3.7984609603881836E-2</v>
      </c>
      <c r="AD1594" s="121">
        <v>1</v>
      </c>
      <c r="AE1594" s="121">
        <v>0.14461638033390045</v>
      </c>
      <c r="AF1594" s="121">
        <v>0.1436113715171814</v>
      </c>
      <c r="AG1594" s="121">
        <v>0.1530415415763855</v>
      </c>
      <c r="AH1594" s="121" t="s">
        <v>936</v>
      </c>
      <c r="AI1594" s="121" t="s">
        <v>936</v>
      </c>
      <c r="AJ1594" s="121" t="s">
        <v>937</v>
      </c>
      <c r="AK1594" s="121" t="s">
        <v>939</v>
      </c>
      <c r="AL1594" s="121" t="s">
        <v>503</v>
      </c>
      <c r="AM1594" s="121"/>
      <c r="AN1594" s="121"/>
      <c r="AO1594" s="121">
        <v>0.92687731981277466</v>
      </c>
      <c r="AP1594" s="121">
        <v>0.17649798095226288</v>
      </c>
      <c r="AQ1594" s="121">
        <v>0.11288315057754517</v>
      </c>
      <c r="AR1594" s="121">
        <v>6.3923262059688568E-2</v>
      </c>
      <c r="AS1594" s="121">
        <v>-0.30817511677742004</v>
      </c>
      <c r="AT1594" s="121">
        <v>2.7993414551019669E-2</v>
      </c>
      <c r="AU1594" s="121">
        <v>0.14630086719989777</v>
      </c>
      <c r="AV1594" s="121">
        <v>0.13769076764583588</v>
      </c>
      <c r="AW1594" s="121">
        <v>0.13078513741493225</v>
      </c>
      <c r="AX1594" s="121">
        <v>0.12822708487510681</v>
      </c>
      <c r="AY1594" s="121">
        <v>0.11067686229944229</v>
      </c>
      <c r="AZ1594" s="121">
        <v>0.11715777218341827</v>
      </c>
      <c r="BA1594" s="121"/>
    </row>
    <row r="1595" spans="2:53" x14ac:dyDescent="0.45">
      <c r="B1595" s="121" t="s">
        <v>196</v>
      </c>
      <c r="C1595" s="121" t="s">
        <v>197</v>
      </c>
      <c r="D1595" s="121" t="s">
        <v>1059</v>
      </c>
      <c r="E1595" s="121">
        <v>1958</v>
      </c>
      <c r="F1595" s="121">
        <v>3836.66015625</v>
      </c>
      <c r="G1595" s="121">
        <v>4308.201171875</v>
      </c>
      <c r="H1595" s="121">
        <v>1.8146133627875793</v>
      </c>
      <c r="I1595" s="121">
        <v>0.6535804271697998</v>
      </c>
      <c r="J1595" s="121"/>
      <c r="K1595" s="121">
        <v>1.4942141771316528</v>
      </c>
      <c r="L1595" s="121">
        <v>3574.861083984375</v>
      </c>
      <c r="M1595" s="121">
        <v>4158.15576171875</v>
      </c>
      <c r="N1595" s="121">
        <v>3959.841552734375</v>
      </c>
      <c r="O1595" s="121">
        <v>4358.0185546875</v>
      </c>
      <c r="P1595" s="121">
        <v>5459.6904296875</v>
      </c>
      <c r="Q1595" s="121">
        <v>4.1904675890691578E-4</v>
      </c>
      <c r="R1595" s="121">
        <v>0.75548183917999268</v>
      </c>
      <c r="S1595" s="121">
        <v>0.71903407573699951</v>
      </c>
      <c r="T1595" s="121">
        <v>6750.9541015625</v>
      </c>
      <c r="U1595" s="121">
        <v>5381.39013671875</v>
      </c>
      <c r="V1595" s="121">
        <v>5880.0380859375</v>
      </c>
      <c r="W1595" s="121">
        <v>12394.771484375</v>
      </c>
      <c r="X1595" s="121">
        <v>4.8763573169708252E-2</v>
      </c>
      <c r="Y1595" s="121">
        <v>1.0400357246398926</v>
      </c>
      <c r="Z1595" s="121">
        <v>0.9548485279083252</v>
      </c>
      <c r="AA1595" s="121">
        <v>0.4643402099609375</v>
      </c>
      <c r="AB1595" s="121">
        <v>0.2037283331155777</v>
      </c>
      <c r="AC1595" s="121">
        <v>4.7481454908847809E-2</v>
      </c>
      <c r="AD1595" s="121">
        <v>97.421363830566406</v>
      </c>
      <c r="AE1595" s="121">
        <v>6.6452018916606903E-2</v>
      </c>
      <c r="AF1595" s="121">
        <v>7.6953783631324768E-2</v>
      </c>
      <c r="AG1595" s="121">
        <v>6.9922789931297302E-2</v>
      </c>
      <c r="AH1595" s="121" t="s">
        <v>936</v>
      </c>
      <c r="AI1595" s="121" t="s">
        <v>936</v>
      </c>
      <c r="AJ1595" s="121" t="s">
        <v>937</v>
      </c>
      <c r="AK1595" s="121" t="s">
        <v>939</v>
      </c>
      <c r="AL1595" s="121" t="s">
        <v>939</v>
      </c>
      <c r="AM1595" s="121"/>
      <c r="AN1595" s="121"/>
      <c r="AO1595" s="121">
        <v>0.67949604988098145</v>
      </c>
      <c r="AP1595" s="121">
        <v>0.13384395837783813</v>
      </c>
      <c r="AQ1595" s="121">
        <v>0.14079898595809937</v>
      </c>
      <c r="AR1595" s="121">
        <v>0.15305021405220032</v>
      </c>
      <c r="AS1595" s="121">
        <v>-9.6791751682758331E-2</v>
      </c>
      <c r="AT1595" s="121">
        <v>-1.0397497564554214E-2</v>
      </c>
      <c r="AU1595" s="121">
        <v>6.8938806653022766E-2</v>
      </c>
      <c r="AV1595" s="121">
        <v>0.14131642878055573</v>
      </c>
      <c r="AW1595" s="121">
        <v>5.4450776427984238E-2</v>
      </c>
      <c r="AX1595" s="121">
        <v>4.4447023421525955E-2</v>
      </c>
      <c r="AY1595" s="121">
        <v>9.8948806524276733E-2</v>
      </c>
      <c r="AZ1595" s="121">
        <v>0.11500989645719528</v>
      </c>
      <c r="BA1595" s="121">
        <v>2.224606990814209</v>
      </c>
    </row>
    <row r="1596" spans="2:53" x14ac:dyDescent="0.45">
      <c r="B1596" s="121" t="s">
        <v>198</v>
      </c>
      <c r="C1596" s="121" t="s">
        <v>199</v>
      </c>
      <c r="D1596" s="121" t="s">
        <v>1056</v>
      </c>
      <c r="E1596" s="121">
        <v>1958</v>
      </c>
      <c r="F1596" s="121">
        <v>24591.8046875</v>
      </c>
      <c r="G1596" s="121">
        <v>26069.5546875</v>
      </c>
      <c r="H1596" s="121">
        <v>9.586869288269412</v>
      </c>
      <c r="I1596" s="121">
        <v>3.0988140106201172</v>
      </c>
      <c r="J1596" s="121">
        <v>2413.5064653822778</v>
      </c>
      <c r="K1596" s="121">
        <v>1.460824728012085</v>
      </c>
      <c r="L1596" s="121">
        <v>22888.65234375</v>
      </c>
      <c r="M1596" s="121">
        <v>26647.486328125</v>
      </c>
      <c r="N1596" s="121">
        <v>24457.732421875</v>
      </c>
      <c r="O1596" s="121">
        <v>25820.771484375</v>
      </c>
      <c r="P1596" s="121">
        <v>41214.53515625</v>
      </c>
      <c r="Q1596" s="121">
        <v>3.6084551829844713E-3</v>
      </c>
      <c r="R1596" s="121">
        <v>0.57633823156356812</v>
      </c>
      <c r="S1596" s="121">
        <v>0.59330511093139648</v>
      </c>
      <c r="T1596" s="121">
        <v>43889.99609375</v>
      </c>
      <c r="U1596" s="121">
        <v>34802.33203125</v>
      </c>
      <c r="V1596" s="121">
        <v>41550.58984375</v>
      </c>
      <c r="W1596" s="121">
        <v>110626.7109375</v>
      </c>
      <c r="X1596" s="121">
        <v>7.9042971134185791E-2</v>
      </c>
      <c r="Y1596" s="121">
        <v>1.1336252689361572</v>
      </c>
      <c r="Z1596" s="121">
        <v>1.0766116380691528</v>
      </c>
      <c r="AA1596" s="121">
        <v>0.7389029860496521</v>
      </c>
      <c r="AB1596" s="121">
        <v>5.6344453245401382E-2</v>
      </c>
      <c r="AC1596" s="121">
        <v>6.2371183186769485E-2</v>
      </c>
      <c r="AD1596" s="121">
        <v>2.399999932463968E-8</v>
      </c>
      <c r="AE1596" s="121">
        <v>5.9113893657922745E-2</v>
      </c>
      <c r="AF1596" s="121">
        <v>6.4571082592010498E-2</v>
      </c>
      <c r="AG1596" s="121">
        <v>6.1162471771240234E-2</v>
      </c>
      <c r="AH1596" s="121" t="s">
        <v>936</v>
      </c>
      <c r="AI1596" s="121" t="s">
        <v>936</v>
      </c>
      <c r="AJ1596" s="121" t="s">
        <v>937</v>
      </c>
      <c r="AK1596" s="121" t="s">
        <v>939</v>
      </c>
      <c r="AL1596" s="121" t="s">
        <v>939</v>
      </c>
      <c r="AM1596" s="121"/>
      <c r="AN1596" s="121"/>
      <c r="AO1596" s="121">
        <v>0.74955576658248901</v>
      </c>
      <c r="AP1596" s="121">
        <v>0.14557403326034546</v>
      </c>
      <c r="AQ1596" s="121">
        <v>0.13688758015632629</v>
      </c>
      <c r="AR1596" s="121">
        <v>0.1150640994310379</v>
      </c>
      <c r="AS1596" s="121">
        <v>-0.10836600512266159</v>
      </c>
      <c r="AT1596" s="121">
        <v>-3.8715485483407974E-2</v>
      </c>
      <c r="AU1596" s="121">
        <v>5.9391587972640991E-2</v>
      </c>
      <c r="AV1596" s="121">
        <v>9.7801528871059418E-2</v>
      </c>
      <c r="AW1596" s="121">
        <v>5.7593315839767456E-2</v>
      </c>
      <c r="AX1596" s="121">
        <v>9.6966847777366638E-2</v>
      </c>
      <c r="AY1596" s="121">
        <v>0.13164161145687103</v>
      </c>
      <c r="AZ1596" s="121">
        <v>7.7637277543544769E-2</v>
      </c>
      <c r="BA1596" s="121">
        <v>0.65261006355285645</v>
      </c>
    </row>
    <row r="1597" spans="2:53" x14ac:dyDescent="0.45">
      <c r="B1597" s="121" t="s">
        <v>267</v>
      </c>
      <c r="C1597" s="121" t="s">
        <v>268</v>
      </c>
      <c r="D1597" s="121" t="s">
        <v>1057</v>
      </c>
      <c r="E1597" s="121">
        <v>1958</v>
      </c>
      <c r="F1597" s="121">
        <v>48300.61328125</v>
      </c>
      <c r="G1597" s="121">
        <v>48452.06640625</v>
      </c>
      <c r="H1597" s="121">
        <v>24.917893328308956</v>
      </c>
      <c r="I1597" s="121">
        <v>8.3586149215698242</v>
      </c>
      <c r="J1597" s="121"/>
      <c r="K1597" s="121">
        <v>1.4748609066009521</v>
      </c>
      <c r="L1597" s="121">
        <v>39564.5546875</v>
      </c>
      <c r="M1597" s="121">
        <v>48577.58203125</v>
      </c>
      <c r="N1597" s="121">
        <v>48223.3515625</v>
      </c>
      <c r="O1597" s="121">
        <v>47403.0390625</v>
      </c>
      <c r="P1597" s="121">
        <v>136866</v>
      </c>
      <c r="Q1597" s="121">
        <v>1.0695294477045536E-2</v>
      </c>
      <c r="R1597" s="121">
        <v>0.44278490543365479</v>
      </c>
      <c r="S1597" s="121">
        <v>0.45262238383293152</v>
      </c>
      <c r="T1597" s="121">
        <v>70068.40625</v>
      </c>
      <c r="U1597" s="121">
        <v>59100.06640625</v>
      </c>
      <c r="V1597" s="121">
        <v>65464.21875</v>
      </c>
      <c r="W1597" s="121">
        <v>148127.140625</v>
      </c>
      <c r="X1597" s="121">
        <v>5.7435672730207443E-2</v>
      </c>
      <c r="Y1597" s="121">
        <v>1.0858198404312134</v>
      </c>
      <c r="Z1597" s="121">
        <v>0.94700860977172852</v>
      </c>
      <c r="AA1597" s="121">
        <v>0.43783372640609741</v>
      </c>
      <c r="AB1597" s="121">
        <v>0.23031528294086456</v>
      </c>
      <c r="AC1597" s="121">
        <v>4.3395426124334335E-2</v>
      </c>
      <c r="AD1597" s="121">
        <v>2.0004037088564162</v>
      </c>
      <c r="AE1597" s="121">
        <v>0.12786149978637695</v>
      </c>
      <c r="AF1597" s="121">
        <v>0.13267943263053894</v>
      </c>
      <c r="AG1597" s="121">
        <v>0.13497544825077057</v>
      </c>
      <c r="AH1597" s="121" t="s">
        <v>936</v>
      </c>
      <c r="AI1597" s="121" t="s">
        <v>936</v>
      </c>
      <c r="AJ1597" s="121" t="s">
        <v>937</v>
      </c>
      <c r="AK1597" s="121" t="s">
        <v>939</v>
      </c>
      <c r="AL1597" s="121" t="s">
        <v>939</v>
      </c>
      <c r="AM1597" s="121"/>
      <c r="AN1597" s="121"/>
      <c r="AO1597" s="121">
        <v>0.71680742502212524</v>
      </c>
      <c r="AP1597" s="121">
        <v>0.19013607501983643</v>
      </c>
      <c r="AQ1597" s="121">
        <v>0.11783429235219955</v>
      </c>
      <c r="AR1597" s="121">
        <v>8.491632342338562E-2</v>
      </c>
      <c r="AS1597" s="121">
        <v>-0.1085929200053215</v>
      </c>
      <c r="AT1597" s="121">
        <v>-1.1011335300281644E-3</v>
      </c>
      <c r="AU1597" s="121">
        <v>0.13350655138492584</v>
      </c>
      <c r="AV1597" s="121">
        <v>0.15382872521877289</v>
      </c>
      <c r="AW1597" s="121">
        <v>9.3521662056446075E-2</v>
      </c>
      <c r="AX1597" s="121">
        <v>0.11670280992984772</v>
      </c>
      <c r="AY1597" s="121">
        <v>9.9019564688205719E-2</v>
      </c>
      <c r="AZ1597" s="121">
        <v>8.7443001568317413E-2</v>
      </c>
      <c r="BA1597" s="121">
        <v>1.9206663370132446</v>
      </c>
    </row>
    <row r="1598" spans="2:53" x14ac:dyDescent="0.45">
      <c r="B1598" s="121" t="s">
        <v>338</v>
      </c>
      <c r="C1598" s="121" t="s">
        <v>339</v>
      </c>
      <c r="D1598" s="121" t="s">
        <v>1058</v>
      </c>
      <c r="E1598" s="121">
        <v>1958</v>
      </c>
      <c r="F1598" s="121"/>
      <c r="G1598" s="121"/>
      <c r="H1598" s="121"/>
      <c r="I1598" s="121"/>
      <c r="J1598" s="121"/>
      <c r="K1598" s="121"/>
      <c r="L1598" s="121"/>
      <c r="M1598" s="121"/>
      <c r="N1598" s="121"/>
      <c r="O1598" s="121"/>
      <c r="P1598" s="121"/>
      <c r="Q1598" s="121"/>
      <c r="R1598" s="121"/>
      <c r="S1598" s="121"/>
      <c r="T1598" s="121"/>
      <c r="U1598" s="121"/>
      <c r="V1598" s="121"/>
      <c r="W1598" s="121"/>
      <c r="X1598" s="121"/>
      <c r="Y1598" s="121"/>
      <c r="Z1598" s="121"/>
      <c r="AA1598" s="121"/>
      <c r="AB1598" s="121"/>
      <c r="AC1598" s="121"/>
      <c r="AD1598" s="121"/>
      <c r="AE1598" s="121"/>
      <c r="AF1598" s="121"/>
      <c r="AG1598" s="121"/>
      <c r="AH1598" s="121" t="s">
        <v>503</v>
      </c>
      <c r="AI1598" s="121" t="s">
        <v>503</v>
      </c>
      <c r="AJ1598" s="121" t="s">
        <v>503</v>
      </c>
      <c r="AK1598" s="121" t="s">
        <v>503</v>
      </c>
      <c r="AL1598" s="121" t="s">
        <v>503</v>
      </c>
      <c r="AM1598" s="121"/>
      <c r="AN1598" s="121"/>
      <c r="AO1598" s="121"/>
      <c r="AP1598" s="121"/>
      <c r="AQ1598" s="121"/>
      <c r="AR1598" s="121"/>
      <c r="AS1598" s="121"/>
      <c r="AT1598" s="121"/>
      <c r="AU1598" s="121"/>
      <c r="AV1598" s="121"/>
      <c r="AW1598" s="121"/>
      <c r="AX1598" s="121"/>
      <c r="AY1598" s="121"/>
      <c r="AZ1598" s="121"/>
      <c r="BA1598" s="121"/>
    </row>
    <row r="1599" spans="2:53" x14ac:dyDescent="0.45">
      <c r="B1599" s="121" t="s">
        <v>403</v>
      </c>
      <c r="C1599" s="121" t="s">
        <v>404</v>
      </c>
      <c r="D1599" s="121" t="s">
        <v>953</v>
      </c>
      <c r="E1599" s="121">
        <v>1958</v>
      </c>
      <c r="F1599" s="121">
        <v>34656.30859375</v>
      </c>
      <c r="G1599" s="121">
        <v>34875.9375</v>
      </c>
      <c r="H1599" s="121">
        <v>8.5024509572225782</v>
      </c>
      <c r="I1599" s="121">
        <v>3.0899453163146973</v>
      </c>
      <c r="J1599" s="121">
        <v>2285.3417257491205</v>
      </c>
      <c r="K1599" s="121">
        <v>1.2881096601486206</v>
      </c>
      <c r="L1599" s="121">
        <v>30336.189453125</v>
      </c>
      <c r="M1599" s="121">
        <v>36497.91796875</v>
      </c>
      <c r="N1599" s="121">
        <v>34837.58203125</v>
      </c>
      <c r="O1599" s="121">
        <v>34814.69921875</v>
      </c>
      <c r="P1599" s="121">
        <v>88360.671875</v>
      </c>
      <c r="Q1599" s="121">
        <v>6.086109671741724E-3</v>
      </c>
      <c r="R1599" s="121">
        <v>0.73644852638244629</v>
      </c>
      <c r="S1599" s="121">
        <v>0.77012616395950317</v>
      </c>
      <c r="T1599" s="121">
        <v>47002.4765625</v>
      </c>
      <c r="U1599" s="121">
        <v>39946.35546875</v>
      </c>
      <c r="V1599" s="121">
        <v>48942.4921875</v>
      </c>
      <c r="W1599" s="121">
        <v>294310.03125</v>
      </c>
      <c r="X1599" s="121">
        <v>7.0140309631824493E-2</v>
      </c>
      <c r="Y1599" s="121">
        <v>0.68907523155212402</v>
      </c>
      <c r="Z1599" s="121">
        <v>0.68349063396453857</v>
      </c>
      <c r="AA1599" s="121">
        <v>0.64297258853912354</v>
      </c>
      <c r="AB1599" s="121">
        <v>0.15290407836437225</v>
      </c>
      <c r="AC1599" s="121">
        <v>2.4575568735599518E-2</v>
      </c>
      <c r="AD1599" s="121">
        <v>0.14340439555047335</v>
      </c>
      <c r="AE1599" s="121">
        <v>7.9099327325820923E-2</v>
      </c>
      <c r="AF1599" s="121">
        <v>7.9964108765125275E-2</v>
      </c>
      <c r="AG1599" s="121">
        <v>8.0016680061817169E-2</v>
      </c>
      <c r="AH1599" s="121" t="s">
        <v>936</v>
      </c>
      <c r="AI1599" s="121" t="s">
        <v>936</v>
      </c>
      <c r="AJ1599" s="121" t="s">
        <v>937</v>
      </c>
      <c r="AK1599" s="121" t="s">
        <v>939</v>
      </c>
      <c r="AL1599" s="121" t="s">
        <v>939</v>
      </c>
      <c r="AM1599" s="121"/>
      <c r="AN1599" s="121"/>
      <c r="AO1599" s="121">
        <v>0.78508174419403076</v>
      </c>
      <c r="AP1599" s="121">
        <v>0.17698638141155243</v>
      </c>
      <c r="AQ1599" s="121">
        <v>8.6279742419719696E-2</v>
      </c>
      <c r="AR1599" s="121">
        <v>8.941168338060379E-2</v>
      </c>
      <c r="AS1599" s="121">
        <v>-0.15318801999092102</v>
      </c>
      <c r="AT1599" s="121">
        <v>1.5428410843014717E-2</v>
      </c>
      <c r="AU1599" s="121">
        <v>7.9256303608417511E-2</v>
      </c>
      <c r="AV1599" s="121">
        <v>8.4221720695495605E-2</v>
      </c>
      <c r="AW1599" s="121">
        <v>7.7670939266681671E-2</v>
      </c>
      <c r="AX1599" s="121">
        <v>8.9183665812015533E-2</v>
      </c>
      <c r="AY1599" s="121">
        <v>8.5007481276988983E-2</v>
      </c>
      <c r="AZ1599" s="121">
        <v>5.860472097992897E-2</v>
      </c>
      <c r="BA1599" s="121">
        <v>0.93330568075180054</v>
      </c>
    </row>
    <row r="1600" spans="2:53" x14ac:dyDescent="0.45">
      <c r="B1600" s="121" t="s">
        <v>316</v>
      </c>
      <c r="C1600" s="121" t="s">
        <v>317</v>
      </c>
      <c r="D1600" s="121" t="s">
        <v>1061</v>
      </c>
      <c r="E1600" s="121">
        <v>1958</v>
      </c>
      <c r="F1600" s="121"/>
      <c r="G1600" s="121"/>
      <c r="H1600" s="121"/>
      <c r="I1600" s="121"/>
      <c r="J1600" s="121"/>
      <c r="K1600" s="121"/>
      <c r="L1600" s="121"/>
      <c r="M1600" s="121"/>
      <c r="N1600" s="121"/>
      <c r="O1600" s="121"/>
      <c r="P1600" s="121"/>
      <c r="Q1600" s="121"/>
      <c r="R1600" s="121"/>
      <c r="S1600" s="121"/>
      <c r="T1600" s="121"/>
      <c r="U1600" s="121"/>
      <c r="V1600" s="121"/>
      <c r="W1600" s="121"/>
      <c r="X1600" s="121"/>
      <c r="Y1600" s="121"/>
      <c r="Z1600" s="121"/>
      <c r="AA1600" s="121"/>
      <c r="AB1600" s="121"/>
      <c r="AC1600" s="121"/>
      <c r="AD1600" s="121"/>
      <c r="AE1600" s="121"/>
      <c r="AF1600" s="121"/>
      <c r="AG1600" s="121"/>
      <c r="AH1600" s="121" t="s">
        <v>503</v>
      </c>
      <c r="AI1600" s="121" t="s">
        <v>503</v>
      </c>
      <c r="AJ1600" s="121" t="s">
        <v>503</v>
      </c>
      <c r="AK1600" s="121" t="s">
        <v>503</v>
      </c>
      <c r="AL1600" s="121" t="s">
        <v>503</v>
      </c>
      <c r="AM1600" s="121"/>
      <c r="AN1600" s="121"/>
      <c r="AO1600" s="121"/>
      <c r="AP1600" s="121"/>
      <c r="AQ1600" s="121"/>
      <c r="AR1600" s="121"/>
      <c r="AS1600" s="121"/>
      <c r="AT1600" s="121"/>
      <c r="AU1600" s="121"/>
      <c r="AV1600" s="121"/>
      <c r="AW1600" s="121"/>
      <c r="AX1600" s="121"/>
      <c r="AY1600" s="121"/>
      <c r="AZ1600" s="121"/>
      <c r="BA1600" s="121"/>
    </row>
    <row r="1601" spans="2:53" x14ac:dyDescent="0.45">
      <c r="B1601" s="121" t="s">
        <v>255</v>
      </c>
      <c r="C1601" s="121" t="s">
        <v>1023</v>
      </c>
      <c r="D1601" s="121" t="s">
        <v>1024</v>
      </c>
      <c r="E1601" s="121">
        <v>1958</v>
      </c>
      <c r="F1601" s="121">
        <v>30014.0859375</v>
      </c>
      <c r="G1601" s="121">
        <v>30192.630859375</v>
      </c>
      <c r="H1601" s="121">
        <v>23.220935193050639</v>
      </c>
      <c r="I1601" s="121">
        <v>6.4793968200683594</v>
      </c>
      <c r="J1601" s="121">
        <v>2670.5654976303649</v>
      </c>
      <c r="K1601" s="121">
        <v>1.7098631858825684</v>
      </c>
      <c r="L1601" s="121">
        <v>29788.525390625</v>
      </c>
      <c r="M1601" s="121">
        <v>34419.00390625</v>
      </c>
      <c r="N1601" s="121">
        <v>31841.97265625</v>
      </c>
      <c r="O1601" s="121">
        <v>31856.404296875</v>
      </c>
      <c r="P1601" s="121">
        <v>213434.9375</v>
      </c>
      <c r="Q1601" s="121">
        <v>1.3434509746730328E-2</v>
      </c>
      <c r="R1601" s="121">
        <v>0.24050284922122955</v>
      </c>
      <c r="S1601" s="121">
        <v>0.25920030474662781</v>
      </c>
      <c r="T1601" s="121">
        <v>39433.22265625</v>
      </c>
      <c r="U1601" s="121">
        <v>43427.046875</v>
      </c>
      <c r="V1601" s="121">
        <v>43773.0546875</v>
      </c>
      <c r="W1601" s="121">
        <v>197325.21875</v>
      </c>
      <c r="X1601" s="121">
        <v>1.260636281222105E-2</v>
      </c>
      <c r="Y1601" s="121">
        <v>0.37636649608612061</v>
      </c>
      <c r="Z1601" s="121">
        <v>0.44234684109687805</v>
      </c>
      <c r="AA1601" s="121">
        <v>0.64677011966705322</v>
      </c>
      <c r="AB1601" s="121">
        <v>6.0396131128072739E-2</v>
      </c>
      <c r="AC1601" s="121">
        <v>2.7574827894568443E-2</v>
      </c>
      <c r="AD1601" s="121">
        <v>49.506780326151762</v>
      </c>
      <c r="AE1601" s="121">
        <v>0.13415536284446716</v>
      </c>
      <c r="AF1601" s="121">
        <v>0.13361379504203796</v>
      </c>
      <c r="AG1601" s="121">
        <v>0.13355326652526855</v>
      </c>
      <c r="AH1601" s="121" t="s">
        <v>936</v>
      </c>
      <c r="AI1601" s="121" t="s">
        <v>936</v>
      </c>
      <c r="AJ1601" s="121" t="s">
        <v>937</v>
      </c>
      <c r="AK1601" s="121" t="s">
        <v>939</v>
      </c>
      <c r="AL1601" s="121" t="s">
        <v>939</v>
      </c>
      <c r="AM1601" s="121"/>
      <c r="AN1601" s="121"/>
      <c r="AO1601" s="121">
        <v>0.75360161066055298</v>
      </c>
      <c r="AP1601" s="121">
        <v>0.14535471796989441</v>
      </c>
      <c r="AQ1601" s="121">
        <v>0.1814858466386795</v>
      </c>
      <c r="AR1601" s="121">
        <v>1.4568746089935303E-2</v>
      </c>
      <c r="AS1601" s="121">
        <v>-9.3035332858562469E-2</v>
      </c>
      <c r="AT1601" s="121">
        <v>-1.9755866378545761E-3</v>
      </c>
      <c r="AU1601" s="121">
        <v>0.14278742671012878</v>
      </c>
      <c r="AV1601" s="121">
        <v>0.13012982904911041</v>
      </c>
      <c r="AW1601" s="121">
        <v>9.8311588168144226E-2</v>
      </c>
      <c r="AX1601" s="121">
        <v>0.14967164397239685</v>
      </c>
      <c r="AY1601" s="121">
        <v>0.13678029179573059</v>
      </c>
      <c r="AZ1601" s="121">
        <v>7.4090093374252319E-2</v>
      </c>
      <c r="BA1601" s="121">
        <v>0.63886016607284546</v>
      </c>
    </row>
    <row r="1602" spans="2:53" x14ac:dyDescent="0.45">
      <c r="B1602" s="121" t="s">
        <v>340</v>
      </c>
      <c r="C1602" s="121" t="s">
        <v>1034</v>
      </c>
      <c r="D1602" s="121" t="s">
        <v>1035</v>
      </c>
      <c r="E1602" s="121">
        <v>1958</v>
      </c>
      <c r="F1602" s="121"/>
      <c r="G1602" s="121"/>
      <c r="H1602" s="121"/>
      <c r="I1602" s="121"/>
      <c r="J1602" s="121"/>
      <c r="K1602" s="121"/>
      <c r="L1602" s="121"/>
      <c r="M1602" s="121"/>
      <c r="N1602" s="121"/>
      <c r="O1602" s="121"/>
      <c r="P1602" s="121"/>
      <c r="Q1602" s="121"/>
      <c r="R1602" s="121"/>
      <c r="S1602" s="121"/>
      <c r="T1602" s="121"/>
      <c r="U1602" s="121"/>
      <c r="V1602" s="121"/>
      <c r="W1602" s="121"/>
      <c r="X1602" s="121"/>
      <c r="Y1602" s="121"/>
      <c r="Z1602" s="121"/>
      <c r="AA1602" s="121"/>
      <c r="AB1602" s="121"/>
      <c r="AC1602" s="121"/>
      <c r="AD1602" s="121"/>
      <c r="AE1602" s="121"/>
      <c r="AF1602" s="121"/>
      <c r="AG1602" s="121"/>
      <c r="AH1602" s="121" t="s">
        <v>503</v>
      </c>
      <c r="AI1602" s="121" t="s">
        <v>503</v>
      </c>
      <c r="AJ1602" s="121" t="s">
        <v>503</v>
      </c>
      <c r="AK1602" s="121" t="s">
        <v>503</v>
      </c>
      <c r="AL1602" s="121" t="s">
        <v>503</v>
      </c>
      <c r="AM1602" s="121"/>
      <c r="AN1602" s="121"/>
      <c r="AO1602" s="121"/>
      <c r="AP1602" s="121"/>
      <c r="AQ1602" s="121"/>
      <c r="AR1602" s="121"/>
      <c r="AS1602" s="121"/>
      <c r="AT1602" s="121"/>
      <c r="AU1602" s="121"/>
      <c r="AV1602" s="121"/>
      <c r="AW1602" s="121"/>
      <c r="AX1602" s="121"/>
      <c r="AY1602" s="121"/>
      <c r="AZ1602" s="121"/>
      <c r="BA1602" s="121"/>
    </row>
    <row r="1603" spans="2:53" x14ac:dyDescent="0.45">
      <c r="B1603" s="121" t="s">
        <v>341</v>
      </c>
      <c r="C1603" s="121" t="s">
        <v>342</v>
      </c>
      <c r="D1603" s="121" t="s">
        <v>1062</v>
      </c>
      <c r="E1603" s="121">
        <v>1958</v>
      </c>
      <c r="F1603" s="121"/>
      <c r="G1603" s="121"/>
      <c r="H1603" s="121"/>
      <c r="I1603" s="121"/>
      <c r="J1603" s="121"/>
      <c r="K1603" s="121"/>
      <c r="L1603" s="121"/>
      <c r="M1603" s="121"/>
      <c r="N1603" s="121"/>
      <c r="O1603" s="121"/>
      <c r="P1603" s="121"/>
      <c r="Q1603" s="121"/>
      <c r="R1603" s="121"/>
      <c r="S1603" s="121"/>
      <c r="T1603" s="121"/>
      <c r="U1603" s="121"/>
      <c r="V1603" s="121"/>
      <c r="W1603" s="121"/>
      <c r="X1603" s="121"/>
      <c r="Y1603" s="121"/>
      <c r="Z1603" s="121"/>
      <c r="AA1603" s="121"/>
      <c r="AB1603" s="121"/>
      <c r="AC1603" s="121"/>
      <c r="AD1603" s="121"/>
      <c r="AE1603" s="121"/>
      <c r="AF1603" s="121"/>
      <c r="AG1603" s="121"/>
      <c r="AH1603" s="121" t="s">
        <v>503</v>
      </c>
      <c r="AI1603" s="121" t="s">
        <v>503</v>
      </c>
      <c r="AJ1603" s="121" t="s">
        <v>503</v>
      </c>
      <c r="AK1603" s="121" t="s">
        <v>503</v>
      </c>
      <c r="AL1603" s="121" t="s">
        <v>503</v>
      </c>
      <c r="AM1603" s="121"/>
      <c r="AN1603" s="121"/>
      <c r="AO1603" s="121"/>
      <c r="AP1603" s="121"/>
      <c r="AQ1603" s="121"/>
      <c r="AR1603" s="121"/>
      <c r="AS1603" s="121"/>
      <c r="AT1603" s="121"/>
      <c r="AU1603" s="121"/>
      <c r="AV1603" s="121"/>
      <c r="AW1603" s="121"/>
      <c r="AX1603" s="121"/>
      <c r="AY1603" s="121"/>
      <c r="AZ1603" s="121"/>
      <c r="BA1603" s="121"/>
    </row>
    <row r="1604" spans="2:53" x14ac:dyDescent="0.45">
      <c r="B1604" s="121" t="s">
        <v>343</v>
      </c>
      <c r="C1604" s="121" t="s">
        <v>344</v>
      </c>
      <c r="D1604" s="121" t="s">
        <v>1063</v>
      </c>
      <c r="E1604" s="121">
        <v>1958</v>
      </c>
      <c r="F1604" s="121"/>
      <c r="G1604" s="121"/>
      <c r="H1604" s="121"/>
      <c r="I1604" s="121"/>
      <c r="J1604" s="121"/>
      <c r="K1604" s="121"/>
      <c r="L1604" s="121"/>
      <c r="M1604" s="121"/>
      <c r="N1604" s="121"/>
      <c r="O1604" s="121"/>
      <c r="P1604" s="121"/>
      <c r="Q1604" s="121"/>
      <c r="R1604" s="121"/>
      <c r="S1604" s="121"/>
      <c r="T1604" s="121"/>
      <c r="U1604" s="121"/>
      <c r="V1604" s="121"/>
      <c r="W1604" s="121"/>
      <c r="X1604" s="121"/>
      <c r="Y1604" s="121"/>
      <c r="Z1604" s="121"/>
      <c r="AA1604" s="121"/>
      <c r="AB1604" s="121"/>
      <c r="AC1604" s="121"/>
      <c r="AD1604" s="121"/>
      <c r="AE1604" s="121"/>
      <c r="AF1604" s="121"/>
      <c r="AG1604" s="121"/>
      <c r="AH1604" s="121" t="s">
        <v>503</v>
      </c>
      <c r="AI1604" s="121" t="s">
        <v>503</v>
      </c>
      <c r="AJ1604" s="121" t="s">
        <v>503</v>
      </c>
      <c r="AK1604" s="121" t="s">
        <v>503</v>
      </c>
      <c r="AL1604" s="121" t="s">
        <v>503</v>
      </c>
      <c r="AM1604" s="121"/>
      <c r="AN1604" s="121"/>
      <c r="AO1604" s="121"/>
      <c r="AP1604" s="121"/>
      <c r="AQ1604" s="121"/>
      <c r="AR1604" s="121"/>
      <c r="AS1604" s="121"/>
      <c r="AT1604" s="121"/>
      <c r="AU1604" s="121"/>
      <c r="AV1604" s="121"/>
      <c r="AW1604" s="121"/>
      <c r="AX1604" s="121"/>
      <c r="AY1604" s="121"/>
      <c r="AZ1604" s="121"/>
      <c r="BA1604" s="121"/>
    </row>
    <row r="1605" spans="2:53" x14ac:dyDescent="0.45">
      <c r="B1605" s="121" t="s">
        <v>97</v>
      </c>
      <c r="C1605" s="121" t="s">
        <v>98</v>
      </c>
      <c r="D1605" s="121" t="s">
        <v>1064</v>
      </c>
      <c r="E1605" s="121">
        <v>1958</v>
      </c>
      <c r="F1605" s="121"/>
      <c r="G1605" s="121"/>
      <c r="H1605" s="121"/>
      <c r="I1605" s="121"/>
      <c r="J1605" s="121"/>
      <c r="K1605" s="121"/>
      <c r="L1605" s="121"/>
      <c r="M1605" s="121"/>
      <c r="N1605" s="121"/>
      <c r="O1605" s="121"/>
      <c r="P1605" s="121"/>
      <c r="Q1605" s="121"/>
      <c r="R1605" s="121"/>
      <c r="S1605" s="121"/>
      <c r="T1605" s="121"/>
      <c r="U1605" s="121"/>
      <c r="V1605" s="121"/>
      <c r="W1605" s="121"/>
      <c r="X1605" s="121"/>
      <c r="Y1605" s="121"/>
      <c r="Z1605" s="121"/>
      <c r="AA1605" s="121"/>
      <c r="AB1605" s="121"/>
      <c r="AC1605" s="121"/>
      <c r="AD1605" s="121"/>
      <c r="AE1605" s="121"/>
      <c r="AF1605" s="121"/>
      <c r="AG1605" s="121"/>
      <c r="AH1605" s="121" t="s">
        <v>503</v>
      </c>
      <c r="AI1605" s="121" t="s">
        <v>503</v>
      </c>
      <c r="AJ1605" s="121" t="s">
        <v>503</v>
      </c>
      <c r="AK1605" s="121" t="s">
        <v>503</v>
      </c>
      <c r="AL1605" s="121" t="s">
        <v>503</v>
      </c>
      <c r="AM1605" s="121"/>
      <c r="AN1605" s="121"/>
      <c r="AO1605" s="121"/>
      <c r="AP1605" s="121"/>
      <c r="AQ1605" s="121"/>
      <c r="AR1605" s="121"/>
      <c r="AS1605" s="121"/>
      <c r="AT1605" s="121"/>
      <c r="AU1605" s="121"/>
      <c r="AV1605" s="121"/>
      <c r="AW1605" s="121"/>
      <c r="AX1605" s="121"/>
      <c r="AY1605" s="121"/>
      <c r="AZ1605" s="121"/>
      <c r="BA1605" s="121"/>
    </row>
    <row r="1606" spans="2:53" x14ac:dyDescent="0.45">
      <c r="B1606" s="121" t="s">
        <v>204</v>
      </c>
      <c r="C1606" s="121" t="s">
        <v>205</v>
      </c>
      <c r="D1606" s="121" t="s">
        <v>945</v>
      </c>
      <c r="E1606" s="121">
        <v>1958</v>
      </c>
      <c r="F1606" s="121"/>
      <c r="G1606" s="121"/>
      <c r="H1606" s="121"/>
      <c r="I1606" s="121"/>
      <c r="J1606" s="121"/>
      <c r="K1606" s="121"/>
      <c r="L1606" s="121"/>
      <c r="M1606" s="121"/>
      <c r="N1606" s="121"/>
      <c r="O1606" s="121"/>
      <c r="P1606" s="121"/>
      <c r="Q1606" s="121"/>
      <c r="R1606" s="121"/>
      <c r="S1606" s="121"/>
      <c r="T1606" s="121"/>
      <c r="U1606" s="121"/>
      <c r="V1606" s="121"/>
      <c r="W1606" s="121"/>
      <c r="X1606" s="121"/>
      <c r="Y1606" s="121"/>
      <c r="Z1606" s="121"/>
      <c r="AA1606" s="121"/>
      <c r="AB1606" s="121"/>
      <c r="AC1606" s="121"/>
      <c r="AD1606" s="121"/>
      <c r="AE1606" s="121"/>
      <c r="AF1606" s="121"/>
      <c r="AG1606" s="121"/>
      <c r="AH1606" s="121" t="s">
        <v>503</v>
      </c>
      <c r="AI1606" s="121" t="s">
        <v>503</v>
      </c>
      <c r="AJ1606" s="121" t="s">
        <v>503</v>
      </c>
      <c r="AK1606" s="121" t="s">
        <v>503</v>
      </c>
      <c r="AL1606" s="121" t="s">
        <v>503</v>
      </c>
      <c r="AM1606" s="121"/>
      <c r="AN1606" s="121"/>
      <c r="AO1606" s="121"/>
      <c r="AP1606" s="121"/>
      <c r="AQ1606" s="121"/>
      <c r="AR1606" s="121"/>
      <c r="AS1606" s="121"/>
      <c r="AT1606" s="121"/>
      <c r="AU1606" s="121"/>
      <c r="AV1606" s="121"/>
      <c r="AW1606" s="121"/>
      <c r="AX1606" s="121"/>
      <c r="AY1606" s="121"/>
      <c r="AZ1606" s="121"/>
      <c r="BA1606" s="121"/>
    </row>
    <row r="1607" spans="2:53" x14ac:dyDescent="0.45">
      <c r="B1607" s="121" t="s">
        <v>206</v>
      </c>
      <c r="C1607" s="121" t="s">
        <v>207</v>
      </c>
      <c r="D1607" s="121" t="s">
        <v>945</v>
      </c>
      <c r="E1607" s="121">
        <v>1958</v>
      </c>
      <c r="F1607" s="121"/>
      <c r="G1607" s="121"/>
      <c r="H1607" s="121"/>
      <c r="I1607" s="121"/>
      <c r="J1607" s="121"/>
      <c r="K1607" s="121"/>
      <c r="L1607" s="121"/>
      <c r="M1607" s="121"/>
      <c r="N1607" s="121"/>
      <c r="O1607" s="121"/>
      <c r="P1607" s="121"/>
      <c r="Q1607" s="121"/>
      <c r="R1607" s="121"/>
      <c r="S1607" s="121"/>
      <c r="T1607" s="121"/>
      <c r="U1607" s="121"/>
      <c r="V1607" s="121"/>
      <c r="W1607" s="121"/>
      <c r="X1607" s="121"/>
      <c r="Y1607" s="121"/>
      <c r="Z1607" s="121"/>
      <c r="AA1607" s="121"/>
      <c r="AB1607" s="121"/>
      <c r="AC1607" s="121"/>
      <c r="AD1607" s="121"/>
      <c r="AE1607" s="121"/>
      <c r="AF1607" s="121"/>
      <c r="AG1607" s="121"/>
      <c r="AH1607" s="121" t="s">
        <v>503</v>
      </c>
      <c r="AI1607" s="121" t="s">
        <v>503</v>
      </c>
      <c r="AJ1607" s="121" t="s">
        <v>503</v>
      </c>
      <c r="AK1607" s="121" t="s">
        <v>503</v>
      </c>
      <c r="AL1607" s="121" t="s">
        <v>503</v>
      </c>
      <c r="AM1607" s="121"/>
      <c r="AN1607" s="121"/>
      <c r="AO1607" s="121"/>
      <c r="AP1607" s="121"/>
      <c r="AQ1607" s="121"/>
      <c r="AR1607" s="121"/>
      <c r="AS1607" s="121"/>
      <c r="AT1607" s="121"/>
      <c r="AU1607" s="121"/>
      <c r="AV1607" s="121"/>
      <c r="AW1607" s="121"/>
      <c r="AX1607" s="121"/>
      <c r="AY1607" s="121"/>
      <c r="AZ1607" s="121"/>
      <c r="BA1607" s="121"/>
    </row>
    <row r="1608" spans="2:53" x14ac:dyDescent="0.45">
      <c r="B1608" s="121" t="s">
        <v>101</v>
      </c>
      <c r="C1608" s="121" t="s">
        <v>102</v>
      </c>
      <c r="D1608" s="121" t="s">
        <v>1070</v>
      </c>
      <c r="E1608" s="121">
        <v>1958</v>
      </c>
      <c r="F1608" s="121"/>
      <c r="G1608" s="121"/>
      <c r="H1608" s="121"/>
      <c r="I1608" s="121"/>
      <c r="J1608" s="121"/>
      <c r="K1608" s="121"/>
      <c r="L1608" s="121"/>
      <c r="M1608" s="121"/>
      <c r="N1608" s="121"/>
      <c r="O1608" s="121"/>
      <c r="P1608" s="121"/>
      <c r="Q1608" s="121"/>
      <c r="R1608" s="121"/>
      <c r="S1608" s="121"/>
      <c r="T1608" s="121"/>
      <c r="U1608" s="121"/>
      <c r="V1608" s="121"/>
      <c r="W1608" s="121"/>
      <c r="X1608" s="121"/>
      <c r="Y1608" s="121"/>
      <c r="Z1608" s="121"/>
      <c r="AA1608" s="121"/>
      <c r="AB1608" s="121"/>
      <c r="AC1608" s="121"/>
      <c r="AD1608" s="121"/>
      <c r="AE1608" s="121"/>
      <c r="AF1608" s="121"/>
      <c r="AG1608" s="121"/>
      <c r="AH1608" s="121" t="s">
        <v>503</v>
      </c>
      <c r="AI1608" s="121" t="s">
        <v>503</v>
      </c>
      <c r="AJ1608" s="121" t="s">
        <v>503</v>
      </c>
      <c r="AK1608" s="121" t="s">
        <v>503</v>
      </c>
      <c r="AL1608" s="121" t="s">
        <v>503</v>
      </c>
      <c r="AM1608" s="121"/>
      <c r="AN1608" s="121"/>
      <c r="AO1608" s="121"/>
      <c r="AP1608" s="121"/>
      <c r="AQ1608" s="121"/>
      <c r="AR1608" s="121"/>
      <c r="AS1608" s="121"/>
      <c r="AT1608" s="121"/>
      <c r="AU1608" s="121"/>
      <c r="AV1608" s="121"/>
      <c r="AW1608" s="121"/>
      <c r="AX1608" s="121"/>
      <c r="AY1608" s="121"/>
      <c r="AZ1608" s="121"/>
      <c r="BA1608" s="121"/>
    </row>
    <row r="1609" spans="2:53" x14ac:dyDescent="0.45">
      <c r="B1609" s="121" t="s">
        <v>318</v>
      </c>
      <c r="C1609" s="121" t="s">
        <v>319</v>
      </c>
      <c r="D1609" s="121" t="s">
        <v>1065</v>
      </c>
      <c r="E1609" s="121">
        <v>1958</v>
      </c>
      <c r="F1609" s="121"/>
      <c r="G1609" s="121"/>
      <c r="H1609" s="121"/>
      <c r="I1609" s="121"/>
      <c r="J1609" s="121"/>
      <c r="K1609" s="121"/>
      <c r="L1609" s="121"/>
      <c r="M1609" s="121"/>
      <c r="N1609" s="121"/>
      <c r="O1609" s="121"/>
      <c r="P1609" s="121"/>
      <c r="Q1609" s="121"/>
      <c r="R1609" s="121"/>
      <c r="S1609" s="121"/>
      <c r="T1609" s="121"/>
      <c r="U1609" s="121"/>
      <c r="V1609" s="121"/>
      <c r="W1609" s="121"/>
      <c r="X1609" s="121"/>
      <c r="Y1609" s="121"/>
      <c r="Z1609" s="121"/>
      <c r="AA1609" s="121"/>
      <c r="AB1609" s="121"/>
      <c r="AC1609" s="121"/>
      <c r="AD1609" s="121"/>
      <c r="AE1609" s="121"/>
      <c r="AF1609" s="121"/>
      <c r="AG1609" s="121"/>
      <c r="AH1609" s="121" t="s">
        <v>503</v>
      </c>
      <c r="AI1609" s="121" t="s">
        <v>503</v>
      </c>
      <c r="AJ1609" s="121" t="s">
        <v>503</v>
      </c>
      <c r="AK1609" s="121" t="s">
        <v>503</v>
      </c>
      <c r="AL1609" s="121" t="s">
        <v>503</v>
      </c>
      <c r="AM1609" s="121"/>
      <c r="AN1609" s="121"/>
      <c r="AO1609" s="121"/>
      <c r="AP1609" s="121"/>
      <c r="AQ1609" s="121"/>
      <c r="AR1609" s="121"/>
      <c r="AS1609" s="121"/>
      <c r="AT1609" s="121"/>
      <c r="AU1609" s="121"/>
      <c r="AV1609" s="121"/>
      <c r="AW1609" s="121"/>
      <c r="AX1609" s="121"/>
      <c r="AY1609" s="121"/>
      <c r="AZ1609" s="121"/>
      <c r="BA1609" s="121"/>
    </row>
    <row r="1610" spans="2:53" x14ac:dyDescent="0.45">
      <c r="B1610" s="121" t="s">
        <v>103</v>
      </c>
      <c r="C1610" s="121" t="s">
        <v>104</v>
      </c>
      <c r="D1610" s="121" t="s">
        <v>957</v>
      </c>
      <c r="E1610" s="121">
        <v>1958</v>
      </c>
      <c r="F1610" s="121"/>
      <c r="G1610" s="121"/>
      <c r="H1610" s="121"/>
      <c r="I1610" s="121"/>
      <c r="J1610" s="121"/>
      <c r="K1610" s="121"/>
      <c r="L1610" s="121"/>
      <c r="M1610" s="121"/>
      <c r="N1610" s="121"/>
      <c r="O1610" s="121"/>
      <c r="P1610" s="121"/>
      <c r="Q1610" s="121"/>
      <c r="R1610" s="121"/>
      <c r="S1610" s="121"/>
      <c r="T1610" s="121"/>
      <c r="U1610" s="121"/>
      <c r="V1610" s="121"/>
      <c r="W1610" s="121"/>
      <c r="X1610" s="121"/>
      <c r="Y1610" s="121"/>
      <c r="Z1610" s="121"/>
      <c r="AA1610" s="121"/>
      <c r="AB1610" s="121"/>
      <c r="AC1610" s="121"/>
      <c r="AD1610" s="121"/>
      <c r="AE1610" s="121"/>
      <c r="AF1610" s="121"/>
      <c r="AG1610" s="121"/>
      <c r="AH1610" s="121" t="s">
        <v>503</v>
      </c>
      <c r="AI1610" s="121" t="s">
        <v>503</v>
      </c>
      <c r="AJ1610" s="121" t="s">
        <v>503</v>
      </c>
      <c r="AK1610" s="121" t="s">
        <v>503</v>
      </c>
      <c r="AL1610" s="121" t="s">
        <v>503</v>
      </c>
      <c r="AM1610" s="121"/>
      <c r="AN1610" s="121"/>
      <c r="AO1610" s="121"/>
      <c r="AP1610" s="121"/>
      <c r="AQ1610" s="121"/>
      <c r="AR1610" s="121"/>
      <c r="AS1610" s="121"/>
      <c r="AT1610" s="121"/>
      <c r="AU1610" s="121"/>
      <c r="AV1610" s="121"/>
      <c r="AW1610" s="121"/>
      <c r="AX1610" s="121"/>
      <c r="AY1610" s="121"/>
      <c r="AZ1610" s="121"/>
      <c r="BA1610" s="121"/>
    </row>
    <row r="1611" spans="2:53" x14ac:dyDescent="0.45">
      <c r="B1611" s="121" t="s">
        <v>407</v>
      </c>
      <c r="C1611" s="121" t="s">
        <v>408</v>
      </c>
      <c r="D1611" s="121" t="s">
        <v>1069</v>
      </c>
      <c r="E1611" s="121">
        <v>1958</v>
      </c>
      <c r="F1611" s="121"/>
      <c r="G1611" s="121"/>
      <c r="H1611" s="121"/>
      <c r="I1611" s="121"/>
      <c r="J1611" s="121"/>
      <c r="K1611" s="121"/>
      <c r="L1611" s="121"/>
      <c r="M1611" s="121"/>
      <c r="N1611" s="121"/>
      <c r="O1611" s="121"/>
      <c r="P1611" s="121"/>
      <c r="Q1611" s="121"/>
      <c r="R1611" s="121"/>
      <c r="S1611" s="121"/>
      <c r="T1611" s="121"/>
      <c r="U1611" s="121"/>
      <c r="V1611" s="121"/>
      <c r="W1611" s="121"/>
      <c r="X1611" s="121"/>
      <c r="Y1611" s="121"/>
      <c r="Z1611" s="121"/>
      <c r="AA1611" s="121"/>
      <c r="AB1611" s="121"/>
      <c r="AC1611" s="121"/>
      <c r="AD1611" s="121"/>
      <c r="AE1611" s="121"/>
      <c r="AF1611" s="121"/>
      <c r="AG1611" s="121"/>
      <c r="AH1611" s="121" t="s">
        <v>503</v>
      </c>
      <c r="AI1611" s="121" t="s">
        <v>503</v>
      </c>
      <c r="AJ1611" s="121" t="s">
        <v>503</v>
      </c>
      <c r="AK1611" s="121" t="s">
        <v>503</v>
      </c>
      <c r="AL1611" s="121" t="s">
        <v>503</v>
      </c>
      <c r="AM1611" s="121"/>
      <c r="AN1611" s="121"/>
      <c r="AO1611" s="121"/>
      <c r="AP1611" s="121"/>
      <c r="AQ1611" s="121"/>
      <c r="AR1611" s="121"/>
      <c r="AS1611" s="121"/>
      <c r="AT1611" s="121"/>
      <c r="AU1611" s="121"/>
      <c r="AV1611" s="121"/>
      <c r="AW1611" s="121"/>
      <c r="AX1611" s="121"/>
      <c r="AY1611" s="121"/>
      <c r="AZ1611" s="121"/>
      <c r="BA1611" s="121"/>
    </row>
    <row r="1612" spans="2:53" x14ac:dyDescent="0.45">
      <c r="B1612" s="121" t="s">
        <v>105</v>
      </c>
      <c r="C1612" s="121" t="s">
        <v>106</v>
      </c>
      <c r="D1612" s="121" t="s">
        <v>1074</v>
      </c>
      <c r="E1612" s="121">
        <v>1958</v>
      </c>
      <c r="F1612" s="121"/>
      <c r="G1612" s="121"/>
      <c r="H1612" s="121"/>
      <c r="I1612" s="121"/>
      <c r="J1612" s="121"/>
      <c r="K1612" s="121"/>
      <c r="L1612" s="121"/>
      <c r="M1612" s="121"/>
      <c r="N1612" s="121"/>
      <c r="O1612" s="121"/>
      <c r="P1612" s="121"/>
      <c r="Q1612" s="121"/>
      <c r="R1612" s="121"/>
      <c r="S1612" s="121"/>
      <c r="T1612" s="121"/>
      <c r="U1612" s="121"/>
      <c r="V1612" s="121"/>
      <c r="W1612" s="121"/>
      <c r="X1612" s="121"/>
      <c r="Y1612" s="121"/>
      <c r="Z1612" s="121"/>
      <c r="AA1612" s="121"/>
      <c r="AB1612" s="121"/>
      <c r="AC1612" s="121"/>
      <c r="AD1612" s="121"/>
      <c r="AE1612" s="121"/>
      <c r="AF1612" s="121"/>
      <c r="AG1612" s="121"/>
      <c r="AH1612" s="121" t="s">
        <v>503</v>
      </c>
      <c r="AI1612" s="121" t="s">
        <v>503</v>
      </c>
      <c r="AJ1612" s="121" t="s">
        <v>503</v>
      </c>
      <c r="AK1612" s="121" t="s">
        <v>503</v>
      </c>
      <c r="AL1612" s="121" t="s">
        <v>503</v>
      </c>
      <c r="AM1612" s="121"/>
      <c r="AN1612" s="121"/>
      <c r="AO1612" s="121"/>
      <c r="AP1612" s="121"/>
      <c r="AQ1612" s="121"/>
      <c r="AR1612" s="121"/>
      <c r="AS1612" s="121"/>
      <c r="AT1612" s="121"/>
      <c r="AU1612" s="121"/>
      <c r="AV1612" s="121"/>
      <c r="AW1612" s="121"/>
      <c r="AX1612" s="121"/>
      <c r="AY1612" s="121"/>
      <c r="AZ1612" s="121"/>
      <c r="BA1612" s="121"/>
    </row>
    <row r="1613" spans="2:53" x14ac:dyDescent="0.45">
      <c r="B1613" s="121" t="s">
        <v>107</v>
      </c>
      <c r="C1613" s="121" t="s">
        <v>108</v>
      </c>
      <c r="D1613" s="121" t="s">
        <v>1068</v>
      </c>
      <c r="E1613" s="121">
        <v>1958</v>
      </c>
      <c r="F1613" s="121"/>
      <c r="G1613" s="121"/>
      <c r="H1613" s="121"/>
      <c r="I1613" s="121"/>
      <c r="J1613" s="121"/>
      <c r="K1613" s="121"/>
      <c r="L1613" s="121"/>
      <c r="M1613" s="121"/>
      <c r="N1613" s="121"/>
      <c r="O1613" s="121"/>
      <c r="P1613" s="121"/>
      <c r="Q1613" s="121"/>
      <c r="R1613" s="121"/>
      <c r="S1613" s="121"/>
      <c r="T1613" s="121"/>
      <c r="U1613" s="121"/>
      <c r="V1613" s="121"/>
      <c r="W1613" s="121"/>
      <c r="X1613" s="121"/>
      <c r="Y1613" s="121"/>
      <c r="Z1613" s="121"/>
      <c r="AA1613" s="121"/>
      <c r="AB1613" s="121"/>
      <c r="AC1613" s="121"/>
      <c r="AD1613" s="121"/>
      <c r="AE1613" s="121"/>
      <c r="AF1613" s="121"/>
      <c r="AG1613" s="121"/>
      <c r="AH1613" s="121" t="s">
        <v>503</v>
      </c>
      <c r="AI1613" s="121" t="s">
        <v>503</v>
      </c>
      <c r="AJ1613" s="121" t="s">
        <v>503</v>
      </c>
      <c r="AK1613" s="121" t="s">
        <v>503</v>
      </c>
      <c r="AL1613" s="121" t="s">
        <v>503</v>
      </c>
      <c r="AM1613" s="121"/>
      <c r="AN1613" s="121"/>
      <c r="AO1613" s="121"/>
      <c r="AP1613" s="121"/>
      <c r="AQ1613" s="121"/>
      <c r="AR1613" s="121"/>
      <c r="AS1613" s="121"/>
      <c r="AT1613" s="121"/>
      <c r="AU1613" s="121"/>
      <c r="AV1613" s="121"/>
      <c r="AW1613" s="121"/>
      <c r="AX1613" s="121"/>
      <c r="AY1613" s="121"/>
      <c r="AZ1613" s="121"/>
      <c r="BA1613" s="121"/>
    </row>
    <row r="1614" spans="2:53" x14ac:dyDescent="0.45">
      <c r="B1614" s="121" t="s">
        <v>269</v>
      </c>
      <c r="C1614" s="121" t="s">
        <v>270</v>
      </c>
      <c r="D1614" s="121" t="s">
        <v>1067</v>
      </c>
      <c r="E1614" s="121">
        <v>1958</v>
      </c>
      <c r="F1614" s="121"/>
      <c r="G1614" s="121"/>
      <c r="H1614" s="121"/>
      <c r="I1614" s="121"/>
      <c r="J1614" s="121"/>
      <c r="K1614" s="121"/>
      <c r="L1614" s="121"/>
      <c r="M1614" s="121"/>
      <c r="N1614" s="121"/>
      <c r="O1614" s="121"/>
      <c r="P1614" s="121"/>
      <c r="Q1614" s="121"/>
      <c r="R1614" s="121"/>
      <c r="S1614" s="121"/>
      <c r="T1614" s="121"/>
      <c r="U1614" s="121"/>
      <c r="V1614" s="121"/>
      <c r="W1614" s="121"/>
      <c r="X1614" s="121"/>
      <c r="Y1614" s="121"/>
      <c r="Z1614" s="121"/>
      <c r="AA1614" s="121"/>
      <c r="AB1614" s="121"/>
      <c r="AC1614" s="121"/>
      <c r="AD1614" s="121"/>
      <c r="AE1614" s="121"/>
      <c r="AF1614" s="121"/>
      <c r="AG1614" s="121"/>
      <c r="AH1614" s="121" t="s">
        <v>503</v>
      </c>
      <c r="AI1614" s="121" t="s">
        <v>503</v>
      </c>
      <c r="AJ1614" s="121" t="s">
        <v>503</v>
      </c>
      <c r="AK1614" s="121" t="s">
        <v>503</v>
      </c>
      <c r="AL1614" s="121" t="s">
        <v>503</v>
      </c>
      <c r="AM1614" s="121"/>
      <c r="AN1614" s="121"/>
      <c r="AO1614" s="121"/>
      <c r="AP1614" s="121"/>
      <c r="AQ1614" s="121"/>
      <c r="AR1614" s="121"/>
      <c r="AS1614" s="121"/>
      <c r="AT1614" s="121"/>
      <c r="AU1614" s="121"/>
      <c r="AV1614" s="121"/>
      <c r="AW1614" s="121"/>
      <c r="AX1614" s="121"/>
      <c r="AY1614" s="121"/>
      <c r="AZ1614" s="121"/>
      <c r="BA1614" s="121"/>
    </row>
    <row r="1615" spans="2:53" x14ac:dyDescent="0.45">
      <c r="B1615" s="121" t="s">
        <v>212</v>
      </c>
      <c r="C1615" s="121" t="s">
        <v>213</v>
      </c>
      <c r="D1615" s="121" t="s">
        <v>985</v>
      </c>
      <c r="E1615" s="121">
        <v>1958</v>
      </c>
      <c r="F1615" s="121"/>
      <c r="G1615" s="121"/>
      <c r="H1615" s="121"/>
      <c r="I1615" s="121"/>
      <c r="J1615" s="121"/>
      <c r="K1615" s="121"/>
      <c r="L1615" s="121"/>
      <c r="M1615" s="121"/>
      <c r="N1615" s="121"/>
      <c r="O1615" s="121"/>
      <c r="P1615" s="121"/>
      <c r="Q1615" s="121"/>
      <c r="R1615" s="121"/>
      <c r="S1615" s="121"/>
      <c r="T1615" s="121"/>
      <c r="U1615" s="121"/>
      <c r="V1615" s="121"/>
      <c r="W1615" s="121"/>
      <c r="X1615" s="121"/>
      <c r="Y1615" s="121"/>
      <c r="Z1615" s="121"/>
      <c r="AA1615" s="121"/>
      <c r="AB1615" s="121"/>
      <c r="AC1615" s="121"/>
      <c r="AD1615" s="121"/>
      <c r="AE1615" s="121"/>
      <c r="AF1615" s="121"/>
      <c r="AG1615" s="121"/>
      <c r="AH1615" s="121" t="s">
        <v>503</v>
      </c>
      <c r="AI1615" s="121" t="s">
        <v>503</v>
      </c>
      <c r="AJ1615" s="121" t="s">
        <v>503</v>
      </c>
      <c r="AK1615" s="121" t="s">
        <v>503</v>
      </c>
      <c r="AL1615" s="121" t="s">
        <v>503</v>
      </c>
      <c r="AM1615" s="121"/>
      <c r="AN1615" s="121"/>
      <c r="AO1615" s="121"/>
      <c r="AP1615" s="121"/>
      <c r="AQ1615" s="121"/>
      <c r="AR1615" s="121"/>
      <c r="AS1615" s="121"/>
      <c r="AT1615" s="121"/>
      <c r="AU1615" s="121"/>
      <c r="AV1615" s="121"/>
      <c r="AW1615" s="121"/>
      <c r="AX1615" s="121"/>
      <c r="AY1615" s="121"/>
      <c r="AZ1615" s="121"/>
      <c r="BA1615" s="121"/>
    </row>
    <row r="1616" spans="2:53" x14ac:dyDescent="0.45">
      <c r="B1616" s="121" t="s">
        <v>345</v>
      </c>
      <c r="C1616" s="121" t="s">
        <v>346</v>
      </c>
      <c r="D1616" s="121" t="s">
        <v>953</v>
      </c>
      <c r="E1616" s="121">
        <v>1958</v>
      </c>
      <c r="F1616" s="121"/>
      <c r="G1616" s="121"/>
      <c r="H1616" s="121"/>
      <c r="I1616" s="121"/>
      <c r="J1616" s="121"/>
      <c r="K1616" s="121"/>
      <c r="L1616" s="121"/>
      <c r="M1616" s="121"/>
      <c r="N1616" s="121"/>
      <c r="O1616" s="121"/>
      <c r="P1616" s="121"/>
      <c r="Q1616" s="121"/>
      <c r="R1616" s="121"/>
      <c r="S1616" s="121"/>
      <c r="T1616" s="121"/>
      <c r="U1616" s="121"/>
      <c r="V1616" s="121"/>
      <c r="W1616" s="121"/>
      <c r="X1616" s="121"/>
      <c r="Y1616" s="121"/>
      <c r="Z1616" s="121"/>
      <c r="AA1616" s="121"/>
      <c r="AB1616" s="121"/>
      <c r="AC1616" s="121"/>
      <c r="AD1616" s="121"/>
      <c r="AE1616" s="121"/>
      <c r="AF1616" s="121"/>
      <c r="AG1616" s="121"/>
      <c r="AH1616" s="121" t="s">
        <v>503</v>
      </c>
      <c r="AI1616" s="121" t="s">
        <v>503</v>
      </c>
      <c r="AJ1616" s="121" t="s">
        <v>503</v>
      </c>
      <c r="AK1616" s="121" t="s">
        <v>503</v>
      </c>
      <c r="AL1616" s="121" t="s">
        <v>503</v>
      </c>
      <c r="AM1616" s="121"/>
      <c r="AN1616" s="121"/>
      <c r="AO1616" s="121"/>
      <c r="AP1616" s="121"/>
      <c r="AQ1616" s="121"/>
      <c r="AR1616" s="121"/>
      <c r="AS1616" s="121"/>
      <c r="AT1616" s="121"/>
      <c r="AU1616" s="121"/>
      <c r="AV1616" s="121"/>
      <c r="AW1616" s="121"/>
      <c r="AX1616" s="121"/>
      <c r="AY1616" s="121"/>
      <c r="AZ1616" s="121"/>
      <c r="BA1616" s="121"/>
    </row>
    <row r="1617" spans="2:53" x14ac:dyDescent="0.45">
      <c r="B1617" s="121" t="s">
        <v>409</v>
      </c>
      <c r="C1617" s="121" t="s">
        <v>410</v>
      </c>
      <c r="D1617" s="121" t="s">
        <v>953</v>
      </c>
      <c r="E1617" s="121">
        <v>1958</v>
      </c>
      <c r="F1617" s="121"/>
      <c r="G1617" s="121"/>
      <c r="H1617" s="121"/>
      <c r="I1617" s="121"/>
      <c r="J1617" s="121"/>
      <c r="K1617" s="121"/>
      <c r="L1617" s="121"/>
      <c r="M1617" s="121"/>
      <c r="N1617" s="121"/>
      <c r="O1617" s="121"/>
      <c r="P1617" s="121"/>
      <c r="Q1617" s="121"/>
      <c r="R1617" s="121"/>
      <c r="S1617" s="121"/>
      <c r="T1617" s="121"/>
      <c r="U1617" s="121"/>
      <c r="V1617" s="121"/>
      <c r="W1617" s="121"/>
      <c r="X1617" s="121"/>
      <c r="Y1617" s="121"/>
      <c r="Z1617" s="121"/>
      <c r="AA1617" s="121"/>
      <c r="AB1617" s="121"/>
      <c r="AC1617" s="121"/>
      <c r="AD1617" s="121"/>
      <c r="AE1617" s="121"/>
      <c r="AF1617" s="121"/>
      <c r="AG1617" s="121"/>
      <c r="AH1617" s="121" t="s">
        <v>503</v>
      </c>
      <c r="AI1617" s="121" t="s">
        <v>503</v>
      </c>
      <c r="AJ1617" s="121" t="s">
        <v>503</v>
      </c>
      <c r="AK1617" s="121" t="s">
        <v>503</v>
      </c>
      <c r="AL1617" s="121" t="s">
        <v>503</v>
      </c>
      <c r="AM1617" s="121"/>
      <c r="AN1617" s="121"/>
      <c r="AO1617" s="121"/>
      <c r="AP1617" s="121"/>
      <c r="AQ1617" s="121"/>
      <c r="AR1617" s="121"/>
      <c r="AS1617" s="121"/>
      <c r="AT1617" s="121"/>
      <c r="AU1617" s="121"/>
      <c r="AV1617" s="121"/>
      <c r="AW1617" s="121"/>
      <c r="AX1617" s="121"/>
      <c r="AY1617" s="121"/>
      <c r="AZ1617" s="121"/>
      <c r="BA1617" s="121"/>
    </row>
    <row r="1618" spans="2:53" x14ac:dyDescent="0.45">
      <c r="B1618" s="121" t="s">
        <v>111</v>
      </c>
      <c r="C1618" s="121" t="s">
        <v>112</v>
      </c>
      <c r="D1618" s="121" t="s">
        <v>1093</v>
      </c>
      <c r="E1618" s="121">
        <v>1958</v>
      </c>
      <c r="F1618" s="121">
        <v>103757.0859375</v>
      </c>
      <c r="G1618" s="121">
        <v>107842.6640625</v>
      </c>
      <c r="H1618" s="121">
        <v>16.070078805038101</v>
      </c>
      <c r="I1618" s="121">
        <v>6.9232869148254395</v>
      </c>
      <c r="J1618" s="121"/>
      <c r="K1618" s="121">
        <v>1.7368853092193604</v>
      </c>
      <c r="L1618" s="121">
        <v>75414.1328125</v>
      </c>
      <c r="M1618" s="121">
        <v>99610.28125</v>
      </c>
      <c r="N1618" s="121">
        <v>101280.203125</v>
      </c>
      <c r="O1618" s="121">
        <v>105984.109375</v>
      </c>
      <c r="P1618" s="121">
        <v>226779.625</v>
      </c>
      <c r="Q1618" s="121">
        <v>1.7074143514037132E-2</v>
      </c>
      <c r="R1618" s="121">
        <v>0.7236100435256958</v>
      </c>
      <c r="S1618" s="121">
        <v>0.67839318513870239</v>
      </c>
      <c r="T1618" s="121">
        <v>124738.8828125</v>
      </c>
      <c r="U1618" s="121">
        <v>77984.6171875</v>
      </c>
      <c r="V1618" s="121">
        <v>99398.1640625</v>
      </c>
      <c r="W1618" s="121">
        <v>386617.09375</v>
      </c>
      <c r="X1618" s="121">
        <v>0.10712113231420517</v>
      </c>
      <c r="Y1618" s="121">
        <v>0.92799443006515503</v>
      </c>
      <c r="Z1618" s="121">
        <v>0.73593389987945557</v>
      </c>
      <c r="AA1618" s="121">
        <v>0.60316789150238037</v>
      </c>
      <c r="AB1618" s="121">
        <v>0.13776183128356934</v>
      </c>
      <c r="AC1618" s="121">
        <v>3.6595936864614487E-2</v>
      </c>
      <c r="AD1618" s="121">
        <v>0.71418592351985877</v>
      </c>
      <c r="AE1618" s="121">
        <v>6.5702401101589203E-2</v>
      </c>
      <c r="AF1618" s="121">
        <v>6.6802270710468292E-2</v>
      </c>
      <c r="AG1618" s="121">
        <v>6.3837379217147827E-2</v>
      </c>
      <c r="AH1618" s="121" t="s">
        <v>936</v>
      </c>
      <c r="AI1618" s="121" t="s">
        <v>936</v>
      </c>
      <c r="AJ1618" s="121" t="s">
        <v>937</v>
      </c>
      <c r="AK1618" s="121" t="s">
        <v>939</v>
      </c>
      <c r="AL1618" s="121" t="s">
        <v>939</v>
      </c>
      <c r="AM1618" s="121"/>
      <c r="AN1618" s="121"/>
      <c r="AO1618" s="121">
        <v>0.62612944841384888</v>
      </c>
      <c r="AP1618" s="121">
        <v>0.22829976677894592</v>
      </c>
      <c r="AQ1618" s="121">
        <v>8.5431300103664398E-2</v>
      </c>
      <c r="AR1618" s="121">
        <v>0.12875112891197205</v>
      </c>
      <c r="AS1618" s="121">
        <v>-0.13799020648002625</v>
      </c>
      <c r="AT1618" s="121">
        <v>6.9378525018692017E-2</v>
      </c>
      <c r="AU1618" s="121">
        <v>6.4658172428607941E-2</v>
      </c>
      <c r="AV1618" s="121">
        <v>7.0230327546596527E-2</v>
      </c>
      <c r="AW1618" s="121">
        <v>7.335556298494339E-2</v>
      </c>
      <c r="AX1618" s="121">
        <v>6.4031057059764862E-2</v>
      </c>
      <c r="AY1618" s="121">
        <v>8.4212161600589752E-2</v>
      </c>
      <c r="AZ1618" s="121">
        <v>6.1081267893314362E-2</v>
      </c>
      <c r="BA1618" s="121">
        <v>0.89805430173873901</v>
      </c>
    </row>
    <row r="1619" spans="2:53" x14ac:dyDescent="0.45">
      <c r="B1619" s="121" t="s">
        <v>411</v>
      </c>
      <c r="C1619" s="121" t="s">
        <v>412</v>
      </c>
      <c r="D1619" s="121" t="s">
        <v>953</v>
      </c>
      <c r="E1619" s="121">
        <v>1958</v>
      </c>
      <c r="F1619" s="121">
        <v>176618.671875</v>
      </c>
      <c r="G1619" s="121">
        <v>179108.203125</v>
      </c>
      <c r="H1619" s="121">
        <v>30.112647723929388</v>
      </c>
      <c r="I1619" s="121">
        <v>12.643573760986328</v>
      </c>
      <c r="J1619" s="121">
        <v>2150.1800508684892</v>
      </c>
      <c r="K1619" s="121">
        <v>1.9120993614196777</v>
      </c>
      <c r="L1619" s="121">
        <v>146979.59375</v>
      </c>
      <c r="M1619" s="121">
        <v>185110.265625</v>
      </c>
      <c r="N1619" s="121">
        <v>179379.0625</v>
      </c>
      <c r="O1619" s="121">
        <v>180164.65625</v>
      </c>
      <c r="P1619" s="121">
        <v>540561.625</v>
      </c>
      <c r="Q1619" s="121">
        <v>3.7939418107271194E-2</v>
      </c>
      <c r="R1619" s="121">
        <v>0.64463114738464355</v>
      </c>
      <c r="S1619" s="121">
        <v>0.6606718897819519</v>
      </c>
      <c r="T1619" s="121">
        <v>242163.234375</v>
      </c>
      <c r="U1619" s="121">
        <v>183207.890625</v>
      </c>
      <c r="V1619" s="121">
        <v>244927.1875</v>
      </c>
      <c r="W1619" s="121">
        <v>1134248.625</v>
      </c>
      <c r="X1619" s="121">
        <v>7.2053119540214539E-2</v>
      </c>
      <c r="Y1619" s="121">
        <v>0.52343350648880005</v>
      </c>
      <c r="Z1619" s="121">
        <v>0.53813284635543823</v>
      </c>
      <c r="AA1619" s="121">
        <v>0.62718194723129272</v>
      </c>
      <c r="AB1619" s="121">
        <v>0.11348962038755417</v>
      </c>
      <c r="AC1619" s="121">
        <v>3.1920541077852249E-2</v>
      </c>
      <c r="AD1619" s="121">
        <v>0.25236502049364568</v>
      </c>
      <c r="AE1619" s="121">
        <v>8.753301203250885E-2</v>
      </c>
      <c r="AF1619" s="121">
        <v>9.3301631510257721E-2</v>
      </c>
      <c r="AG1619" s="121">
        <v>9.2894814908504486E-2</v>
      </c>
      <c r="AH1619" s="121" t="s">
        <v>936</v>
      </c>
      <c r="AI1619" s="121" t="s">
        <v>936</v>
      </c>
      <c r="AJ1619" s="121" t="s">
        <v>937</v>
      </c>
      <c r="AK1619" s="121" t="s">
        <v>939</v>
      </c>
      <c r="AL1619" s="121" t="s">
        <v>939</v>
      </c>
      <c r="AM1619" s="121"/>
      <c r="AN1619" s="121"/>
      <c r="AO1619" s="121">
        <v>0.72607296705245972</v>
      </c>
      <c r="AP1619" s="121">
        <v>0.21164350211620331</v>
      </c>
      <c r="AQ1619" s="121">
        <v>8.9734137058258057E-2</v>
      </c>
      <c r="AR1619" s="121">
        <v>1.6725847497582436E-2</v>
      </c>
      <c r="AS1619" s="121">
        <v>-4.6933442354202271E-2</v>
      </c>
      <c r="AT1619" s="121">
        <v>2.7569716330617666E-3</v>
      </c>
      <c r="AU1619" s="121">
        <v>8.8159248232841492E-2</v>
      </c>
      <c r="AV1619" s="121">
        <v>0.11553754657506943</v>
      </c>
      <c r="AW1619" s="121">
        <v>8.2465887069702148E-2</v>
      </c>
      <c r="AX1619" s="121">
        <v>0.12024705111980438</v>
      </c>
      <c r="AY1619" s="121">
        <v>0.11154854297637939</v>
      </c>
      <c r="AZ1619" s="121">
        <v>7.0052899420261383E-2</v>
      </c>
      <c r="BA1619" s="121">
        <v>0.93926101922988892</v>
      </c>
    </row>
    <row r="1620" spans="2:53" x14ac:dyDescent="0.45">
      <c r="B1620" s="121" t="s">
        <v>292</v>
      </c>
      <c r="C1620" s="121" t="s">
        <v>293</v>
      </c>
      <c r="D1620" s="121" t="s">
        <v>1029</v>
      </c>
      <c r="E1620" s="121">
        <v>1958</v>
      </c>
      <c r="F1620" s="121">
        <v>26700.375</v>
      </c>
      <c r="G1620" s="121">
        <v>26036.958984375</v>
      </c>
      <c r="H1620" s="121">
        <v>9.2888261519472124</v>
      </c>
      <c r="I1620" s="121">
        <v>2.9580762386322021</v>
      </c>
      <c r="J1620" s="121"/>
      <c r="K1620" s="121">
        <v>1.5668773651123047</v>
      </c>
      <c r="L1620" s="121">
        <v>24427.666015625</v>
      </c>
      <c r="M1620" s="121">
        <v>26979.51171875</v>
      </c>
      <c r="N1620" s="121">
        <v>26476.080078125</v>
      </c>
      <c r="O1620" s="121">
        <v>25769.208984375</v>
      </c>
      <c r="P1620" s="121">
        <v>30870.0625</v>
      </c>
      <c r="Q1620" s="121">
        <v>1.8161305924877524E-3</v>
      </c>
      <c r="R1620" s="121">
        <v>0.99913883209228516</v>
      </c>
      <c r="S1620" s="121">
        <v>1.0434520244598389</v>
      </c>
      <c r="T1620" s="121">
        <v>14239.4736328125</v>
      </c>
      <c r="U1620" s="121">
        <v>12968.9443359375</v>
      </c>
      <c r="V1620" s="121">
        <v>16074.0419921875</v>
      </c>
      <c r="W1620" s="121">
        <v>31752.435546875</v>
      </c>
      <c r="X1620" s="121">
        <v>4.1304029524326324E-2</v>
      </c>
      <c r="Y1620" s="121">
        <v>0.68011647462844849</v>
      </c>
      <c r="Z1620" s="121">
        <v>0.74288070201873779</v>
      </c>
      <c r="AA1620" s="121">
        <v>0.43695175647735596</v>
      </c>
      <c r="AB1620" s="121">
        <v>0.3808060884475708</v>
      </c>
      <c r="AC1620" s="121">
        <v>8.0628149211406708E-2</v>
      </c>
      <c r="AD1620" s="121">
        <v>4.7628987924783335</v>
      </c>
      <c r="AE1620" s="121">
        <v>5.5727824568748474E-2</v>
      </c>
      <c r="AF1620" s="121">
        <v>6.0033529996871948E-2</v>
      </c>
      <c r="AG1620" s="121">
        <v>6.1680302023887634E-2</v>
      </c>
      <c r="AH1620" s="121" t="s">
        <v>936</v>
      </c>
      <c r="AI1620" s="121" t="s">
        <v>936</v>
      </c>
      <c r="AJ1620" s="121" t="s">
        <v>937</v>
      </c>
      <c r="AK1620" s="121" t="s">
        <v>939</v>
      </c>
      <c r="AL1620" s="121" t="s">
        <v>939</v>
      </c>
      <c r="AM1620" s="121"/>
      <c r="AN1620" s="121"/>
      <c r="AO1620" s="121">
        <v>0.80438268184661865</v>
      </c>
      <c r="AP1620" s="121">
        <v>9.9026963114738464E-2</v>
      </c>
      <c r="AQ1620" s="121">
        <v>0.14355742931365967</v>
      </c>
      <c r="AR1620" s="121">
        <v>7.4539512395858765E-2</v>
      </c>
      <c r="AS1620" s="121">
        <v>-8.4186851978302002E-2</v>
      </c>
      <c r="AT1620" s="121">
        <v>-3.7319716066122055E-2</v>
      </c>
      <c r="AU1620" s="121">
        <v>6.0382194817066193E-2</v>
      </c>
      <c r="AV1620" s="121">
        <v>0.10125008225440979</v>
      </c>
      <c r="AW1620" s="121">
        <v>2.9648413881659508E-2</v>
      </c>
      <c r="AX1620" s="121">
        <v>0.18494196236133575</v>
      </c>
      <c r="AY1620" s="121">
        <v>0.15033727884292603</v>
      </c>
      <c r="AZ1620" s="121">
        <v>6.7020148038864136E-2</v>
      </c>
      <c r="BA1620" s="121">
        <v>2.8142654895782471</v>
      </c>
    </row>
    <row r="1621" spans="2:53" x14ac:dyDescent="0.45">
      <c r="B1621" s="121" t="s">
        <v>210</v>
      </c>
      <c r="C1621" s="121" t="s">
        <v>541</v>
      </c>
      <c r="D1621" s="121" t="s">
        <v>945</v>
      </c>
      <c r="E1621" s="121">
        <v>1958</v>
      </c>
      <c r="F1621" s="121"/>
      <c r="G1621" s="121"/>
      <c r="H1621" s="121"/>
      <c r="I1621" s="121"/>
      <c r="J1621" s="121"/>
      <c r="K1621" s="121"/>
      <c r="L1621" s="121"/>
      <c r="M1621" s="121"/>
      <c r="N1621" s="121"/>
      <c r="O1621" s="121"/>
      <c r="P1621" s="121"/>
      <c r="Q1621" s="121"/>
      <c r="R1621" s="121"/>
      <c r="S1621" s="121"/>
      <c r="T1621" s="121"/>
      <c r="U1621" s="121"/>
      <c r="V1621" s="121"/>
      <c r="W1621" s="121"/>
      <c r="X1621" s="121"/>
      <c r="Y1621" s="121"/>
      <c r="Z1621" s="121"/>
      <c r="AA1621" s="121"/>
      <c r="AB1621" s="121"/>
      <c r="AC1621" s="121"/>
      <c r="AD1621" s="121"/>
      <c r="AE1621" s="121"/>
      <c r="AF1621" s="121"/>
      <c r="AG1621" s="121"/>
      <c r="AH1621" s="121" t="s">
        <v>503</v>
      </c>
      <c r="AI1621" s="121" t="s">
        <v>503</v>
      </c>
      <c r="AJ1621" s="121" t="s">
        <v>503</v>
      </c>
      <c r="AK1621" s="121" t="s">
        <v>503</v>
      </c>
      <c r="AL1621" s="121" t="s">
        <v>503</v>
      </c>
      <c r="AM1621" s="121"/>
      <c r="AN1621" s="121"/>
      <c r="AO1621" s="121"/>
      <c r="AP1621" s="121"/>
      <c r="AQ1621" s="121"/>
      <c r="AR1621" s="121"/>
      <c r="AS1621" s="121"/>
      <c r="AT1621" s="121"/>
      <c r="AU1621" s="121"/>
      <c r="AV1621" s="121"/>
      <c r="AW1621" s="121"/>
      <c r="AX1621" s="121"/>
      <c r="AY1621" s="121"/>
      <c r="AZ1621" s="121"/>
      <c r="BA1621" s="121"/>
    </row>
    <row r="1622" spans="2:53" x14ac:dyDescent="0.45">
      <c r="B1622" s="121" t="s">
        <v>320</v>
      </c>
      <c r="C1622" s="121" t="s">
        <v>1060</v>
      </c>
      <c r="D1622" s="121" t="s">
        <v>992</v>
      </c>
      <c r="E1622" s="121">
        <v>1958</v>
      </c>
      <c r="F1622" s="121"/>
      <c r="G1622" s="121"/>
      <c r="H1622" s="121"/>
      <c r="I1622" s="121"/>
      <c r="J1622" s="121"/>
      <c r="K1622" s="121"/>
      <c r="L1622" s="121"/>
      <c r="M1622" s="121"/>
      <c r="N1622" s="121"/>
      <c r="O1622" s="121"/>
      <c r="P1622" s="121"/>
      <c r="Q1622" s="121"/>
      <c r="R1622" s="121"/>
      <c r="S1622" s="121"/>
      <c r="T1622" s="121"/>
      <c r="U1622" s="121"/>
      <c r="V1622" s="121"/>
      <c r="W1622" s="121"/>
      <c r="X1622" s="121"/>
      <c r="Y1622" s="121"/>
      <c r="Z1622" s="121"/>
      <c r="AA1622" s="121"/>
      <c r="AB1622" s="121"/>
      <c r="AC1622" s="121"/>
      <c r="AD1622" s="121"/>
      <c r="AE1622" s="121"/>
      <c r="AF1622" s="121"/>
      <c r="AG1622" s="121"/>
      <c r="AH1622" s="121" t="s">
        <v>503</v>
      </c>
      <c r="AI1622" s="121" t="s">
        <v>503</v>
      </c>
      <c r="AJ1622" s="121" t="s">
        <v>503</v>
      </c>
      <c r="AK1622" s="121" t="s">
        <v>503</v>
      </c>
      <c r="AL1622" s="121" t="s">
        <v>503</v>
      </c>
      <c r="AM1622" s="121"/>
      <c r="AN1622" s="121"/>
      <c r="AO1622" s="121"/>
      <c r="AP1622" s="121"/>
      <c r="AQ1622" s="121"/>
      <c r="AR1622" s="121"/>
      <c r="AS1622" s="121"/>
      <c r="AT1622" s="121"/>
      <c r="AU1622" s="121"/>
      <c r="AV1622" s="121"/>
      <c r="AW1622" s="121"/>
      <c r="AX1622" s="121"/>
      <c r="AY1622" s="121"/>
      <c r="AZ1622" s="121"/>
      <c r="BA1622" s="121"/>
    </row>
    <row r="1623" spans="2:53" x14ac:dyDescent="0.45">
      <c r="B1623" s="121" t="s">
        <v>13</v>
      </c>
      <c r="C1623" s="121" t="s">
        <v>14</v>
      </c>
      <c r="D1623" s="121" t="s">
        <v>1066</v>
      </c>
      <c r="E1623" s="121">
        <v>1958</v>
      </c>
      <c r="F1623" s="121"/>
      <c r="G1623" s="121"/>
      <c r="H1623" s="121"/>
      <c r="I1623" s="121"/>
      <c r="J1623" s="121"/>
      <c r="K1623" s="121"/>
      <c r="L1623" s="121"/>
      <c r="M1623" s="121"/>
      <c r="N1623" s="121"/>
      <c r="O1623" s="121"/>
      <c r="P1623" s="121"/>
      <c r="Q1623" s="121"/>
      <c r="R1623" s="121"/>
      <c r="S1623" s="121"/>
      <c r="T1623" s="121"/>
      <c r="U1623" s="121"/>
      <c r="V1623" s="121"/>
      <c r="W1623" s="121"/>
      <c r="X1623" s="121"/>
      <c r="Y1623" s="121"/>
      <c r="Z1623" s="121"/>
      <c r="AA1623" s="121"/>
      <c r="AB1623" s="121"/>
      <c r="AC1623" s="121"/>
      <c r="AD1623" s="121"/>
      <c r="AE1623" s="121"/>
      <c r="AF1623" s="121"/>
      <c r="AG1623" s="121"/>
      <c r="AH1623" s="121" t="s">
        <v>503</v>
      </c>
      <c r="AI1623" s="121" t="s">
        <v>503</v>
      </c>
      <c r="AJ1623" s="121" t="s">
        <v>503</v>
      </c>
      <c r="AK1623" s="121" t="s">
        <v>503</v>
      </c>
      <c r="AL1623" s="121" t="s">
        <v>503</v>
      </c>
      <c r="AM1623" s="121"/>
      <c r="AN1623" s="121"/>
      <c r="AO1623" s="121"/>
      <c r="AP1623" s="121"/>
      <c r="AQ1623" s="121"/>
      <c r="AR1623" s="121"/>
      <c r="AS1623" s="121"/>
      <c r="AT1623" s="121"/>
      <c r="AU1623" s="121"/>
      <c r="AV1623" s="121"/>
      <c r="AW1623" s="121"/>
      <c r="AX1623" s="121"/>
      <c r="AY1623" s="121"/>
      <c r="AZ1623" s="121"/>
      <c r="BA1623" s="121"/>
    </row>
    <row r="1624" spans="2:53" x14ac:dyDescent="0.45">
      <c r="B1624" s="121" t="s">
        <v>215</v>
      </c>
      <c r="C1624" s="121" t="s">
        <v>216</v>
      </c>
      <c r="D1624" s="121" t="s">
        <v>1071</v>
      </c>
      <c r="E1624" s="121">
        <v>1958</v>
      </c>
      <c r="F1624" s="121"/>
      <c r="G1624" s="121"/>
      <c r="H1624" s="121"/>
      <c r="I1624" s="121"/>
      <c r="J1624" s="121"/>
      <c r="K1624" s="121"/>
      <c r="L1624" s="121"/>
      <c r="M1624" s="121"/>
      <c r="N1624" s="121"/>
      <c r="O1624" s="121"/>
      <c r="P1624" s="121"/>
      <c r="Q1624" s="121"/>
      <c r="R1624" s="121"/>
      <c r="S1624" s="121"/>
      <c r="T1624" s="121"/>
      <c r="U1624" s="121"/>
      <c r="V1624" s="121"/>
      <c r="W1624" s="121"/>
      <c r="X1624" s="121"/>
      <c r="Y1624" s="121"/>
      <c r="Z1624" s="121"/>
      <c r="AA1624" s="121"/>
      <c r="AB1624" s="121"/>
      <c r="AC1624" s="121"/>
      <c r="AD1624" s="121"/>
      <c r="AE1624" s="121"/>
      <c r="AF1624" s="121"/>
      <c r="AG1624" s="121"/>
      <c r="AH1624" s="121" t="s">
        <v>503</v>
      </c>
      <c r="AI1624" s="121" t="s">
        <v>503</v>
      </c>
      <c r="AJ1624" s="121" t="s">
        <v>503</v>
      </c>
      <c r="AK1624" s="121" t="s">
        <v>503</v>
      </c>
      <c r="AL1624" s="121" t="s">
        <v>503</v>
      </c>
      <c r="AM1624" s="121"/>
      <c r="AN1624" s="121"/>
      <c r="AO1624" s="121"/>
      <c r="AP1624" s="121"/>
      <c r="AQ1624" s="121"/>
      <c r="AR1624" s="121"/>
      <c r="AS1624" s="121"/>
      <c r="AT1624" s="121"/>
      <c r="AU1624" s="121"/>
      <c r="AV1624" s="121"/>
      <c r="AW1624" s="121"/>
      <c r="AX1624" s="121"/>
      <c r="AY1624" s="121"/>
      <c r="AZ1624" s="121"/>
      <c r="BA1624" s="121"/>
    </row>
    <row r="1625" spans="2:53" x14ac:dyDescent="0.45">
      <c r="B1625" s="121" t="s">
        <v>378</v>
      </c>
      <c r="C1625" s="121" t="s">
        <v>379</v>
      </c>
      <c r="D1625" s="121" t="s">
        <v>1072</v>
      </c>
      <c r="E1625" s="121">
        <v>1958</v>
      </c>
      <c r="F1625" s="121">
        <v>99448.984375</v>
      </c>
      <c r="G1625" s="121">
        <v>92612.875</v>
      </c>
      <c r="H1625" s="121">
        <v>7.4203027663823615</v>
      </c>
      <c r="I1625" s="121">
        <v>3.5152113437652588</v>
      </c>
      <c r="J1625" s="121">
        <v>1919.260574183676</v>
      </c>
      <c r="K1625" s="121">
        <v>2.4659566879272461</v>
      </c>
      <c r="L1625" s="121">
        <v>72115.28125</v>
      </c>
      <c r="M1625" s="121">
        <v>100214.3203125</v>
      </c>
      <c r="N1625" s="121">
        <v>97850.453125</v>
      </c>
      <c r="O1625" s="121">
        <v>92521.6640625</v>
      </c>
      <c r="P1625" s="121">
        <v>374392.03125</v>
      </c>
      <c r="Q1625" s="121">
        <v>3.2476916909217834E-2</v>
      </c>
      <c r="R1625" s="121">
        <v>0.68874222040176392</v>
      </c>
      <c r="S1625" s="121">
        <v>0.74414348602294922</v>
      </c>
      <c r="T1625" s="121">
        <v>111568.6484375</v>
      </c>
      <c r="U1625" s="121">
        <v>101053.671875</v>
      </c>
      <c r="V1625" s="121">
        <v>132974.203125</v>
      </c>
      <c r="W1625" s="121">
        <v>757497.25</v>
      </c>
      <c r="X1625" s="121">
        <v>0.18996621668338776</v>
      </c>
      <c r="Y1625" s="121">
        <v>0.56054496765136719</v>
      </c>
      <c r="Z1625" s="121">
        <v>0.64869993925094604</v>
      </c>
      <c r="AA1625" s="121">
        <v>0.5915452241897583</v>
      </c>
      <c r="AB1625" s="121">
        <v>8.2216709852218628E-2</v>
      </c>
      <c r="AC1625" s="121">
        <v>2.9693858698010445E-2</v>
      </c>
      <c r="AD1625" s="121">
        <v>5.173199990593158</v>
      </c>
      <c r="AE1625" s="121">
        <v>0.13834048807621002</v>
      </c>
      <c r="AF1625" s="121">
        <v>0.14056134223937988</v>
      </c>
      <c r="AG1625" s="121">
        <v>0.14865699410438538</v>
      </c>
      <c r="AH1625" s="121" t="s">
        <v>936</v>
      </c>
      <c r="AI1625" s="121" t="s">
        <v>936</v>
      </c>
      <c r="AJ1625" s="121" t="s">
        <v>937</v>
      </c>
      <c r="AK1625" s="121" t="s">
        <v>939</v>
      </c>
      <c r="AL1625" s="121" t="s">
        <v>939</v>
      </c>
      <c r="AM1625" s="121"/>
      <c r="AN1625" s="121"/>
      <c r="AO1625" s="121">
        <v>0.60124295949935913</v>
      </c>
      <c r="AP1625" s="121">
        <v>0.30370229482650757</v>
      </c>
      <c r="AQ1625" s="121">
        <v>0.1781991720199585</v>
      </c>
      <c r="AR1625" s="121">
        <v>0.19603963196277618</v>
      </c>
      <c r="AS1625" s="121">
        <v>-0.27252721786499023</v>
      </c>
      <c r="AT1625" s="121">
        <v>-6.6568143665790558E-3</v>
      </c>
      <c r="AU1625" s="121">
        <v>0.14158931374549866</v>
      </c>
      <c r="AV1625" s="121">
        <v>0.14626114070415497</v>
      </c>
      <c r="AW1625" s="121">
        <v>0.127378910779953</v>
      </c>
      <c r="AX1625" s="121">
        <v>0.12008315324783325</v>
      </c>
      <c r="AY1625" s="121">
        <v>9.5927037298679352E-2</v>
      </c>
      <c r="AZ1625" s="121">
        <v>0.11568645387887955</v>
      </c>
      <c r="BA1625" s="121">
        <v>0.98790884017944336</v>
      </c>
    </row>
    <row r="1626" spans="2:53" x14ac:dyDescent="0.45">
      <c r="B1626" s="121" t="s">
        <v>429</v>
      </c>
      <c r="C1626" s="121" t="s">
        <v>430</v>
      </c>
      <c r="D1626" s="121" t="s">
        <v>975</v>
      </c>
      <c r="E1626" s="121">
        <v>1958</v>
      </c>
      <c r="F1626" s="121">
        <v>101291.828125</v>
      </c>
      <c r="G1626" s="121">
        <v>104456.9921875</v>
      </c>
      <c r="H1626" s="121">
        <v>5.1026452542595786</v>
      </c>
      <c r="I1626" s="121">
        <v>2.6644692420959473</v>
      </c>
      <c r="J1626" s="121">
        <v>1979.6361762728538</v>
      </c>
      <c r="K1626" s="121">
        <v>2.9819438457489014</v>
      </c>
      <c r="L1626" s="121">
        <v>70639.234375</v>
      </c>
      <c r="M1626" s="121">
        <v>108194.0390625</v>
      </c>
      <c r="N1626" s="121">
        <v>109721.4140625</v>
      </c>
      <c r="O1626" s="121">
        <v>113750.7890625</v>
      </c>
      <c r="P1626" s="121">
        <v>539550.5</v>
      </c>
      <c r="Q1626" s="121">
        <v>4.7007590532302856E-2</v>
      </c>
      <c r="R1626" s="121">
        <v>0.80291908979415894</v>
      </c>
      <c r="S1626" s="121">
        <v>0.76178872585296631</v>
      </c>
      <c r="T1626" s="121">
        <v>158512.78125</v>
      </c>
      <c r="U1626" s="121">
        <v>89395.1640625</v>
      </c>
      <c r="V1626" s="121">
        <v>136798.671875</v>
      </c>
      <c r="W1626" s="121">
        <v>817642.8125</v>
      </c>
      <c r="X1626" s="121">
        <v>0.16021531820297241</v>
      </c>
      <c r="Y1626" s="121">
        <v>0.68275046348571777</v>
      </c>
      <c r="Z1626" s="121">
        <v>0.69488579034805298</v>
      </c>
      <c r="AA1626" s="121">
        <v>0.68334424495697021</v>
      </c>
      <c r="AB1626" s="121">
        <v>4.7966916114091873E-2</v>
      </c>
      <c r="AC1626" s="121">
        <v>4.1648689657449722E-2</v>
      </c>
      <c r="AD1626" s="121">
        <v>4.3730000712737178</v>
      </c>
      <c r="AE1626" s="121">
        <v>8.4124177694320679E-2</v>
      </c>
      <c r="AF1626" s="121">
        <v>7.3827020823955536E-2</v>
      </c>
      <c r="AG1626" s="121">
        <v>7.1211859583854675E-2</v>
      </c>
      <c r="AH1626" s="121" t="s">
        <v>936</v>
      </c>
      <c r="AI1626" s="121" t="s">
        <v>936</v>
      </c>
      <c r="AJ1626" s="121" t="s">
        <v>937</v>
      </c>
      <c r="AK1626" s="121" t="s">
        <v>939</v>
      </c>
      <c r="AL1626" s="121" t="s">
        <v>939</v>
      </c>
      <c r="AM1626" s="121"/>
      <c r="AN1626" s="121"/>
      <c r="AO1626" s="121">
        <v>0.5669286847114563</v>
      </c>
      <c r="AP1626" s="121">
        <v>0.33014985918998718</v>
      </c>
      <c r="AQ1626" s="121">
        <v>5.4071288555860519E-2</v>
      </c>
      <c r="AR1626" s="121">
        <v>0.13550339639186859</v>
      </c>
      <c r="AS1626" s="121">
        <v>-0.12769123911857605</v>
      </c>
      <c r="AT1626" s="121">
        <v>4.1038043797016144E-2</v>
      </c>
      <c r="AU1626" s="121">
        <v>8.1625409424304962E-2</v>
      </c>
      <c r="AV1626" s="121">
        <v>5.4458450525999069E-2</v>
      </c>
      <c r="AW1626" s="121">
        <v>0.11032333225011826</v>
      </c>
      <c r="AX1626" s="121">
        <v>9.6523851156234741E-2</v>
      </c>
      <c r="AY1626" s="121">
        <v>0.11755234748125076</v>
      </c>
      <c r="AZ1626" s="121">
        <v>5.1731754094362259E-2</v>
      </c>
      <c r="BA1626" s="121">
        <v>0.31163418292999268</v>
      </c>
    </row>
    <row r="1627" spans="2:53" x14ac:dyDescent="0.45">
      <c r="B1627" s="121" t="s">
        <v>321</v>
      </c>
      <c r="C1627" s="121" t="s">
        <v>322</v>
      </c>
      <c r="D1627" s="121" t="s">
        <v>1075</v>
      </c>
      <c r="E1627" s="121">
        <v>1958</v>
      </c>
      <c r="F1627" s="121"/>
      <c r="G1627" s="121"/>
      <c r="H1627" s="121"/>
      <c r="I1627" s="121"/>
      <c r="J1627" s="121"/>
      <c r="K1627" s="121"/>
      <c r="L1627" s="121"/>
      <c r="M1627" s="121"/>
      <c r="N1627" s="121"/>
      <c r="O1627" s="121"/>
      <c r="P1627" s="121"/>
      <c r="Q1627" s="121"/>
      <c r="R1627" s="121"/>
      <c r="S1627" s="121"/>
      <c r="T1627" s="121"/>
      <c r="U1627" s="121"/>
      <c r="V1627" s="121"/>
      <c r="W1627" s="121"/>
      <c r="X1627" s="121"/>
      <c r="Y1627" s="121"/>
      <c r="Z1627" s="121"/>
      <c r="AA1627" s="121"/>
      <c r="AB1627" s="121"/>
      <c r="AC1627" s="121"/>
      <c r="AD1627" s="121"/>
      <c r="AE1627" s="121"/>
      <c r="AF1627" s="121"/>
      <c r="AG1627" s="121"/>
      <c r="AH1627" s="121" t="s">
        <v>503</v>
      </c>
      <c r="AI1627" s="121" t="s">
        <v>503</v>
      </c>
      <c r="AJ1627" s="121" t="s">
        <v>503</v>
      </c>
      <c r="AK1627" s="121" t="s">
        <v>503</v>
      </c>
      <c r="AL1627" s="121" t="s">
        <v>503</v>
      </c>
      <c r="AM1627" s="121"/>
      <c r="AN1627" s="121"/>
      <c r="AO1627" s="121"/>
      <c r="AP1627" s="121"/>
      <c r="AQ1627" s="121"/>
      <c r="AR1627" s="121"/>
      <c r="AS1627" s="121"/>
      <c r="AT1627" s="121"/>
      <c r="AU1627" s="121"/>
      <c r="AV1627" s="121"/>
      <c r="AW1627" s="121"/>
      <c r="AX1627" s="121"/>
      <c r="AY1627" s="121"/>
      <c r="AZ1627" s="121"/>
      <c r="BA1627" s="121"/>
    </row>
    <row r="1628" spans="2:53" x14ac:dyDescent="0.45">
      <c r="B1628" s="121" t="s">
        <v>519</v>
      </c>
      <c r="C1628" s="121" t="s">
        <v>520</v>
      </c>
      <c r="D1628" s="121" t="s">
        <v>1082</v>
      </c>
      <c r="E1628" s="121">
        <v>1958</v>
      </c>
      <c r="F1628" s="121">
        <v>23440.681640625</v>
      </c>
      <c r="G1628" s="121">
        <v>23668.169921875</v>
      </c>
      <c r="H1628" s="121">
        <v>9.9202269999999988</v>
      </c>
      <c r="I1628" s="121">
        <v>3.3668339252471924</v>
      </c>
      <c r="J1628" s="121">
        <v>2336.0136399383141</v>
      </c>
      <c r="K1628" s="121">
        <v>1.5537742376327515</v>
      </c>
      <c r="L1628" s="121">
        <v>20776.185546875</v>
      </c>
      <c r="M1628" s="121">
        <v>23869.544921875</v>
      </c>
      <c r="N1628" s="121">
        <v>22455.060546875</v>
      </c>
      <c r="O1628" s="121">
        <v>22593.546875</v>
      </c>
      <c r="P1628" s="121">
        <v>46688.8984375</v>
      </c>
      <c r="Q1628" s="121">
        <v>2.9671222437173128E-3</v>
      </c>
      <c r="R1628" s="121">
        <v>0.49847939610481262</v>
      </c>
      <c r="S1628" s="121">
        <v>0.52531582117080688</v>
      </c>
      <c r="T1628" s="121">
        <v>16508.3359375</v>
      </c>
      <c r="U1628" s="121">
        <v>20069.265625</v>
      </c>
      <c r="V1628" s="121">
        <v>21119.8828125</v>
      </c>
      <c r="W1628" s="121">
        <v>52811.28515625</v>
      </c>
      <c r="X1628" s="121">
        <v>5.9316195547580719E-3</v>
      </c>
      <c r="Y1628" s="121">
        <v>0.22734975814819336</v>
      </c>
      <c r="Z1628" s="121">
        <v>0.31885325908660889</v>
      </c>
      <c r="AA1628" s="121">
        <v>0.74627417325973511</v>
      </c>
      <c r="AB1628" s="121">
        <v>0.10423088818788528</v>
      </c>
      <c r="AC1628" s="121">
        <v>3.0086809769272804E-2</v>
      </c>
      <c r="AD1628" s="121">
        <v>24.78</v>
      </c>
      <c r="AE1628" s="121">
        <v>7.8877873718738556E-2</v>
      </c>
      <c r="AF1628" s="121">
        <v>8.1766754388809204E-2</v>
      </c>
      <c r="AG1628" s="121">
        <v>8.1265568733215332E-2</v>
      </c>
      <c r="AH1628" s="121" t="s">
        <v>936</v>
      </c>
      <c r="AI1628" s="121" t="s">
        <v>936</v>
      </c>
      <c r="AJ1628" s="121" t="s">
        <v>937</v>
      </c>
      <c r="AK1628" s="121" t="s">
        <v>939</v>
      </c>
      <c r="AL1628" s="121" t="s">
        <v>939</v>
      </c>
      <c r="AM1628" s="121"/>
      <c r="AN1628" s="121"/>
      <c r="AO1628" s="121">
        <v>0.56160110235214233</v>
      </c>
      <c r="AP1628" s="121">
        <v>0.13691343367099762</v>
      </c>
      <c r="AQ1628" s="121">
        <v>0.35796168446540833</v>
      </c>
      <c r="AR1628" s="121">
        <v>5.8487039059400558E-2</v>
      </c>
      <c r="AS1628" s="121">
        <v>-0.11496328562498093</v>
      </c>
      <c r="AT1628" s="121">
        <v>-1.2383664040505234E-16</v>
      </c>
      <c r="AU1628" s="121">
        <v>9.959527850151062E-2</v>
      </c>
      <c r="AV1628" s="121">
        <v>0.10116960108280182</v>
      </c>
      <c r="AW1628" s="121">
        <v>4.6374626457691193E-2</v>
      </c>
      <c r="AX1628" s="121">
        <v>0.14319731295108795</v>
      </c>
      <c r="AY1628" s="121">
        <v>0.11737877875566483</v>
      </c>
      <c r="AZ1628" s="121">
        <v>6.7625224590301514E-2</v>
      </c>
      <c r="BA1628" s="121">
        <v>0.8966834545135498</v>
      </c>
    </row>
    <row r="1629" spans="2:53" x14ac:dyDescent="0.45">
      <c r="B1629" s="121" t="s">
        <v>240</v>
      </c>
      <c r="C1629" s="121" t="s">
        <v>241</v>
      </c>
      <c r="D1629" s="121" t="s">
        <v>1077</v>
      </c>
      <c r="E1629" s="121">
        <v>1958</v>
      </c>
      <c r="F1629" s="121"/>
      <c r="G1629" s="121"/>
      <c r="H1629" s="121"/>
      <c r="I1629" s="121"/>
      <c r="J1629" s="121"/>
      <c r="K1629" s="121"/>
      <c r="L1629" s="121"/>
      <c r="M1629" s="121"/>
      <c r="N1629" s="121"/>
      <c r="O1629" s="121"/>
      <c r="P1629" s="121"/>
      <c r="Q1629" s="121"/>
      <c r="R1629" s="121"/>
      <c r="S1629" s="121"/>
      <c r="T1629" s="121"/>
      <c r="U1629" s="121"/>
      <c r="V1629" s="121"/>
      <c r="W1629" s="121"/>
      <c r="X1629" s="121"/>
      <c r="Y1629" s="121"/>
      <c r="Z1629" s="121"/>
      <c r="AA1629" s="121"/>
      <c r="AB1629" s="121"/>
      <c r="AC1629" s="121"/>
      <c r="AD1629" s="121"/>
      <c r="AE1629" s="121"/>
      <c r="AF1629" s="121"/>
      <c r="AG1629" s="121"/>
      <c r="AH1629" s="121" t="s">
        <v>503</v>
      </c>
      <c r="AI1629" s="121" t="s">
        <v>503</v>
      </c>
      <c r="AJ1629" s="121" t="s">
        <v>503</v>
      </c>
      <c r="AK1629" s="121" t="s">
        <v>503</v>
      </c>
      <c r="AL1629" s="121" t="s">
        <v>503</v>
      </c>
      <c r="AM1629" s="121"/>
      <c r="AN1629" s="121"/>
      <c r="AO1629" s="121"/>
      <c r="AP1629" s="121"/>
      <c r="AQ1629" s="121"/>
      <c r="AR1629" s="121"/>
      <c r="AS1629" s="121"/>
      <c r="AT1629" s="121"/>
      <c r="AU1629" s="121"/>
      <c r="AV1629" s="121"/>
      <c r="AW1629" s="121"/>
      <c r="AX1629" s="121"/>
      <c r="AY1629" s="121"/>
      <c r="AZ1629" s="121"/>
      <c r="BA1629" s="121"/>
    </row>
    <row r="1630" spans="2:53" x14ac:dyDescent="0.45">
      <c r="B1630" s="121" t="s">
        <v>271</v>
      </c>
      <c r="C1630" s="121" t="s">
        <v>272</v>
      </c>
      <c r="D1630" s="121" t="s">
        <v>1076</v>
      </c>
      <c r="E1630" s="121">
        <v>1958</v>
      </c>
      <c r="F1630" s="121">
        <v>26706.041015625</v>
      </c>
      <c r="G1630" s="121">
        <v>26830.533203125</v>
      </c>
      <c r="H1630" s="121">
        <v>25.701667337835509</v>
      </c>
      <c r="I1630" s="121">
        <v>11.398319244384766</v>
      </c>
      <c r="J1630" s="121"/>
      <c r="K1630" s="121">
        <v>1.3187257051467896</v>
      </c>
      <c r="L1630" s="121">
        <v>21883</v>
      </c>
      <c r="M1630" s="121">
        <v>25702.666015625</v>
      </c>
      <c r="N1630" s="121">
        <v>26759.306640625</v>
      </c>
      <c r="O1630" s="121">
        <v>26394.0859375</v>
      </c>
      <c r="P1630" s="121">
        <v>66170.53125</v>
      </c>
      <c r="Q1630" s="121">
        <v>4.53921128064394E-3</v>
      </c>
      <c r="R1630" s="121">
        <v>0.25784432888031006</v>
      </c>
      <c r="S1630" s="121">
        <v>0.25046247243881226</v>
      </c>
      <c r="T1630" s="121">
        <v>26704.794921875</v>
      </c>
      <c r="U1630" s="121">
        <v>24404.376953125</v>
      </c>
      <c r="V1630" s="121">
        <v>29720.666015625</v>
      </c>
      <c r="W1630" s="121">
        <v>163675.265625</v>
      </c>
      <c r="X1630" s="121">
        <v>1.6484811902046204E-2</v>
      </c>
      <c r="Y1630" s="121">
        <v>0.29508543014526367</v>
      </c>
      <c r="Z1630" s="121">
        <v>0.36754408478736877</v>
      </c>
      <c r="AA1630" s="121">
        <v>0.66136813163757324</v>
      </c>
      <c r="AB1630" s="121">
        <v>0.15748174488544464</v>
      </c>
      <c r="AC1630" s="121">
        <v>4.1094169020652771E-2</v>
      </c>
      <c r="AD1630" s="121">
        <v>20.99175532181588</v>
      </c>
      <c r="AE1630" s="121">
        <v>8.3929464221000671E-2</v>
      </c>
      <c r="AF1630" s="121">
        <v>8.4556326270103455E-2</v>
      </c>
      <c r="AG1630" s="121">
        <v>8.5726350545883179E-2</v>
      </c>
      <c r="AH1630" s="121" t="s">
        <v>936</v>
      </c>
      <c r="AI1630" s="121" t="s">
        <v>936</v>
      </c>
      <c r="AJ1630" s="121" t="s">
        <v>937</v>
      </c>
      <c r="AK1630" s="121" t="s">
        <v>939</v>
      </c>
      <c r="AL1630" s="121" t="s">
        <v>939</v>
      </c>
      <c r="AM1630" s="121"/>
      <c r="AN1630" s="121"/>
      <c r="AO1630" s="121">
        <v>0.72620898485183716</v>
      </c>
      <c r="AP1630" s="121">
        <v>0.1447167694568634</v>
      </c>
      <c r="AQ1630" s="121">
        <v>0.10287830978631973</v>
      </c>
      <c r="AR1630" s="121">
        <v>9.9981017410755157E-2</v>
      </c>
      <c r="AS1630" s="121">
        <v>-0.1287199854850769</v>
      </c>
      <c r="AT1630" s="121">
        <v>5.493491142988205E-2</v>
      </c>
      <c r="AU1630" s="121">
        <v>8.4365770220756531E-2</v>
      </c>
      <c r="AV1630" s="121">
        <v>8.8147625327110291E-2</v>
      </c>
      <c r="AW1630" s="121">
        <v>8.0849647521972656E-2</v>
      </c>
      <c r="AX1630" s="121">
        <v>0.11496629565954208</v>
      </c>
      <c r="AY1630" s="121">
        <v>9.9586412310600281E-2</v>
      </c>
      <c r="AZ1630" s="121">
        <v>5.589328333735466E-2</v>
      </c>
      <c r="BA1630" s="121">
        <v>0.96402281522750854</v>
      </c>
    </row>
    <row r="1631" spans="2:53" x14ac:dyDescent="0.45">
      <c r="B1631" s="121" t="s">
        <v>115</v>
      </c>
      <c r="C1631" s="121" t="s">
        <v>116</v>
      </c>
      <c r="D1631" s="121" t="s">
        <v>957</v>
      </c>
      <c r="E1631" s="121">
        <v>1958</v>
      </c>
      <c r="F1631" s="121"/>
      <c r="G1631" s="121"/>
      <c r="H1631" s="121"/>
      <c r="I1631" s="121"/>
      <c r="J1631" s="121"/>
      <c r="K1631" s="121"/>
      <c r="L1631" s="121"/>
      <c r="M1631" s="121"/>
      <c r="N1631" s="121"/>
      <c r="O1631" s="121"/>
      <c r="P1631" s="121"/>
      <c r="Q1631" s="121"/>
      <c r="R1631" s="121"/>
      <c r="S1631" s="121"/>
      <c r="T1631" s="121"/>
      <c r="U1631" s="121"/>
      <c r="V1631" s="121"/>
      <c r="W1631" s="121"/>
      <c r="X1631" s="121"/>
      <c r="Y1631" s="121"/>
      <c r="Z1631" s="121"/>
      <c r="AA1631" s="121"/>
      <c r="AB1631" s="121"/>
      <c r="AC1631" s="121"/>
      <c r="AD1631" s="121"/>
      <c r="AE1631" s="121"/>
      <c r="AF1631" s="121"/>
      <c r="AG1631" s="121"/>
      <c r="AH1631" s="121" t="s">
        <v>503</v>
      </c>
      <c r="AI1631" s="121" t="s">
        <v>503</v>
      </c>
      <c r="AJ1631" s="121" t="s">
        <v>503</v>
      </c>
      <c r="AK1631" s="121" t="s">
        <v>503</v>
      </c>
      <c r="AL1631" s="121" t="s">
        <v>503</v>
      </c>
      <c r="AM1631" s="121"/>
      <c r="AN1631" s="121"/>
      <c r="AO1631" s="121"/>
      <c r="AP1631" s="121"/>
      <c r="AQ1631" s="121"/>
      <c r="AR1631" s="121"/>
      <c r="AS1631" s="121"/>
      <c r="AT1631" s="121"/>
      <c r="AU1631" s="121"/>
      <c r="AV1631" s="121"/>
      <c r="AW1631" s="121"/>
      <c r="AX1631" s="121"/>
      <c r="AY1631" s="121"/>
      <c r="AZ1631" s="121"/>
      <c r="BA1631" s="121"/>
    </row>
    <row r="1632" spans="2:53" x14ac:dyDescent="0.45">
      <c r="B1632" s="121" t="s">
        <v>217</v>
      </c>
      <c r="C1632" s="121" t="s">
        <v>218</v>
      </c>
      <c r="D1632" s="121" t="s">
        <v>1079</v>
      </c>
      <c r="E1632" s="121">
        <v>1958</v>
      </c>
      <c r="F1632" s="121">
        <v>5873.29248046875</v>
      </c>
      <c r="G1632" s="121">
        <v>7605.65771484375</v>
      </c>
      <c r="H1632" s="121">
        <v>0.78063972260060266</v>
      </c>
      <c r="I1632" s="121">
        <v>0.24740919470787048</v>
      </c>
      <c r="J1632" s="121"/>
      <c r="K1632" s="121">
        <v>1.9133810997009277</v>
      </c>
      <c r="L1632" s="121">
        <v>4948.68310546875</v>
      </c>
      <c r="M1632" s="121">
        <v>5803.47412109375</v>
      </c>
      <c r="N1632" s="121">
        <v>5834.89208984375</v>
      </c>
      <c r="O1632" s="121">
        <v>6769.83544921875</v>
      </c>
      <c r="P1632" s="121">
        <v>7080.23193359375</v>
      </c>
      <c r="Q1632" s="121">
        <v>6.6973490174859762E-4</v>
      </c>
      <c r="R1632" s="121">
        <v>1.4757556915283203</v>
      </c>
      <c r="S1632" s="121">
        <v>1.2619377374649048</v>
      </c>
      <c r="T1632" s="121">
        <v>5391.1552734375</v>
      </c>
      <c r="U1632" s="121">
        <v>5061.94970703125</v>
      </c>
      <c r="V1632" s="121">
        <v>4862.5908203125</v>
      </c>
      <c r="W1632" s="121">
        <v>5367.81396484375</v>
      </c>
      <c r="X1632" s="121">
        <v>8.0719321966171265E-2</v>
      </c>
      <c r="Y1632" s="121">
        <v>1.098171591758728</v>
      </c>
      <c r="Z1632" s="121">
        <v>1.0613160133361816</v>
      </c>
      <c r="AA1632" s="121">
        <v>0.59012305736541748</v>
      </c>
      <c r="AB1632" s="121">
        <v>0.18092243373394012</v>
      </c>
      <c r="AC1632" s="121">
        <v>5.4996177554130554E-2</v>
      </c>
      <c r="AD1632" s="121">
        <v>1.7142900237071816</v>
      </c>
      <c r="AE1632" s="121">
        <v>6.3017658889293671E-2</v>
      </c>
      <c r="AF1632" s="121">
        <v>7.4479140341281891E-2</v>
      </c>
      <c r="AG1632" s="121">
        <v>6.4193256199359894E-2</v>
      </c>
      <c r="AH1632" s="121" t="s">
        <v>936</v>
      </c>
      <c r="AI1632" s="121" t="s">
        <v>936</v>
      </c>
      <c r="AJ1632" s="121" t="s">
        <v>937</v>
      </c>
      <c r="AK1632" s="121" t="s">
        <v>939</v>
      </c>
      <c r="AL1632" s="121" t="s">
        <v>939</v>
      </c>
      <c r="AM1632" s="121"/>
      <c r="AN1632" s="121"/>
      <c r="AO1632" s="121">
        <v>0.67883801460266113</v>
      </c>
      <c r="AP1632" s="121">
        <v>0.12626467645168304</v>
      </c>
      <c r="AQ1632" s="121">
        <v>5.2152149379253387E-2</v>
      </c>
      <c r="AR1632" s="121">
        <v>0.31205680966377258</v>
      </c>
      <c r="AS1632" s="121">
        <v>-0.17840975522994995</v>
      </c>
      <c r="AT1632" s="121">
        <v>9.0981069952249527E-3</v>
      </c>
      <c r="AU1632" s="121">
        <v>5.7938482612371445E-2</v>
      </c>
      <c r="AV1632" s="121">
        <v>0.14083363115787506</v>
      </c>
      <c r="AW1632" s="121">
        <v>0.12913073599338531</v>
      </c>
      <c r="AX1632" s="121">
        <v>0.14455632865428925</v>
      </c>
      <c r="AY1632" s="121">
        <v>0.25417989492416382</v>
      </c>
      <c r="AZ1632" s="121">
        <v>9.1338515281677246E-2</v>
      </c>
      <c r="BA1632" s="121">
        <v>1.5189274549484253</v>
      </c>
    </row>
    <row r="1633" spans="2:53" x14ac:dyDescent="0.45">
      <c r="B1633" s="121" t="s">
        <v>15</v>
      </c>
      <c r="C1633" s="121" t="s">
        <v>16</v>
      </c>
      <c r="D1633" s="121" t="s">
        <v>1080</v>
      </c>
      <c r="E1633" s="121">
        <v>1958</v>
      </c>
      <c r="F1633" s="121"/>
      <c r="G1633" s="121"/>
      <c r="H1633" s="121"/>
      <c r="I1633" s="121"/>
      <c r="J1633" s="121"/>
      <c r="K1633" s="121"/>
      <c r="L1633" s="121"/>
      <c r="M1633" s="121"/>
      <c r="N1633" s="121"/>
      <c r="O1633" s="121"/>
      <c r="P1633" s="121"/>
      <c r="Q1633" s="121"/>
      <c r="R1633" s="121"/>
      <c r="S1633" s="121"/>
      <c r="T1633" s="121"/>
      <c r="U1633" s="121"/>
      <c r="V1633" s="121"/>
      <c r="W1633" s="121"/>
      <c r="X1633" s="121"/>
      <c r="Y1633" s="121"/>
      <c r="Z1633" s="121"/>
      <c r="AA1633" s="121"/>
      <c r="AB1633" s="121"/>
      <c r="AC1633" s="121"/>
      <c r="AD1633" s="121"/>
      <c r="AE1633" s="121"/>
      <c r="AF1633" s="121"/>
      <c r="AG1633" s="121"/>
      <c r="AH1633" s="121" t="s">
        <v>503</v>
      </c>
      <c r="AI1633" s="121" t="s">
        <v>503</v>
      </c>
      <c r="AJ1633" s="121" t="s">
        <v>503</v>
      </c>
      <c r="AK1633" s="121" t="s">
        <v>503</v>
      </c>
      <c r="AL1633" s="121" t="s">
        <v>503</v>
      </c>
      <c r="AM1633" s="121"/>
      <c r="AN1633" s="121"/>
      <c r="AO1633" s="121"/>
      <c r="AP1633" s="121"/>
      <c r="AQ1633" s="121"/>
      <c r="AR1633" s="121"/>
      <c r="AS1633" s="121"/>
      <c r="AT1633" s="121"/>
      <c r="AU1633" s="121"/>
      <c r="AV1633" s="121"/>
      <c r="AW1633" s="121"/>
      <c r="AX1633" s="121"/>
      <c r="AY1633" s="121"/>
      <c r="AZ1633" s="121"/>
      <c r="BA1633" s="121"/>
    </row>
    <row r="1634" spans="2:53" x14ac:dyDescent="0.45">
      <c r="B1634" s="121" t="s">
        <v>323</v>
      </c>
      <c r="C1634" s="121" t="s">
        <v>324</v>
      </c>
      <c r="D1634" s="121" t="s">
        <v>1081</v>
      </c>
      <c r="E1634" s="121">
        <v>1958</v>
      </c>
      <c r="F1634" s="121">
        <v>145134.09375</v>
      </c>
      <c r="G1634" s="121">
        <v>146551.453125</v>
      </c>
      <c r="H1634" s="121">
        <v>25.851858291178861</v>
      </c>
      <c r="I1634" s="121">
        <v>9.9501628875732422</v>
      </c>
      <c r="J1634" s="121"/>
      <c r="K1634" s="121">
        <v>1.2052023410797119</v>
      </c>
      <c r="L1634" s="121">
        <v>103365.4296875</v>
      </c>
      <c r="M1634" s="121">
        <v>136364.703125</v>
      </c>
      <c r="N1634" s="121">
        <v>145720.4375</v>
      </c>
      <c r="O1634" s="121">
        <v>146472.296875</v>
      </c>
      <c r="P1634" s="121">
        <v>289148.5</v>
      </c>
      <c r="Q1634" s="121">
        <v>2.1731298416852951E-2</v>
      </c>
      <c r="R1634" s="121">
        <v>0.98212540149688721</v>
      </c>
      <c r="S1634" s="121">
        <v>0.9120674729347229</v>
      </c>
      <c r="T1634" s="121">
        <v>155485.09375</v>
      </c>
      <c r="U1634" s="121">
        <v>128578.3671875</v>
      </c>
      <c r="V1634" s="121">
        <v>145852.90625</v>
      </c>
      <c r="W1634" s="121">
        <v>257229.140625</v>
      </c>
      <c r="X1634" s="121">
        <v>2.5252990424633026E-2</v>
      </c>
      <c r="Y1634" s="121">
        <v>1.2725013494491577</v>
      </c>
      <c r="Z1634" s="121">
        <v>1.1796135902404785</v>
      </c>
      <c r="AA1634" s="121">
        <v>0.38499811291694641</v>
      </c>
      <c r="AB1634" s="121">
        <v>0.62369728088378906</v>
      </c>
      <c r="AC1634" s="121">
        <v>4.7630727291107178E-2</v>
      </c>
      <c r="AD1634" s="121">
        <v>2.799960036276337E-6</v>
      </c>
      <c r="AE1634" s="121">
        <v>0.13585084676742554</v>
      </c>
      <c r="AF1634" s="121">
        <v>0.11893676221370697</v>
      </c>
      <c r="AG1634" s="121">
        <v>0.11832623928785324</v>
      </c>
      <c r="AH1634" s="121" t="s">
        <v>936</v>
      </c>
      <c r="AI1634" s="121" t="s">
        <v>936</v>
      </c>
      <c r="AJ1634" s="121" t="s">
        <v>937</v>
      </c>
      <c r="AK1634" s="121" t="s">
        <v>939</v>
      </c>
      <c r="AL1634" s="121" t="s">
        <v>938</v>
      </c>
      <c r="AM1634" s="121"/>
      <c r="AN1634" s="121"/>
      <c r="AO1634" s="121">
        <v>0.64321118593215942</v>
      </c>
      <c r="AP1634" s="121">
        <v>0.2252936065196991</v>
      </c>
      <c r="AQ1634" s="121">
        <v>6.2488328665494919E-2</v>
      </c>
      <c r="AR1634" s="121">
        <v>2.2090159356594086E-2</v>
      </c>
      <c r="AS1634" s="121">
        <v>-2.6811258867383003E-2</v>
      </c>
      <c r="AT1634" s="121">
        <v>7.3728039860725403E-2</v>
      </c>
      <c r="AU1634" s="121">
        <v>0.13409391045570374</v>
      </c>
      <c r="AV1634" s="121">
        <v>6.5955847501754761E-2</v>
      </c>
      <c r="AW1634" s="121">
        <v>0.15393544733524323</v>
      </c>
      <c r="AX1634" s="121">
        <v>0.10586367547512054</v>
      </c>
      <c r="AY1634" s="121">
        <v>0.12925811111927032</v>
      </c>
      <c r="AZ1634" s="121">
        <v>5.414104089140892E-2</v>
      </c>
      <c r="BA1634" s="121">
        <v>2.8012139797210693</v>
      </c>
    </row>
    <row r="1635" spans="2:53" x14ac:dyDescent="0.45">
      <c r="B1635" s="121" t="s">
        <v>242</v>
      </c>
      <c r="C1635" s="121" t="s">
        <v>243</v>
      </c>
      <c r="D1635" s="121" t="s">
        <v>1078</v>
      </c>
      <c r="E1635" s="121">
        <v>1958</v>
      </c>
      <c r="F1635" s="121"/>
      <c r="G1635" s="121"/>
      <c r="H1635" s="121"/>
      <c r="I1635" s="121"/>
      <c r="J1635" s="121"/>
      <c r="K1635" s="121"/>
      <c r="L1635" s="121"/>
      <c r="M1635" s="121"/>
      <c r="N1635" s="121"/>
      <c r="O1635" s="121"/>
      <c r="P1635" s="121"/>
      <c r="Q1635" s="121"/>
      <c r="R1635" s="121"/>
      <c r="S1635" s="121"/>
      <c r="T1635" s="121"/>
      <c r="U1635" s="121"/>
      <c r="V1635" s="121"/>
      <c r="W1635" s="121"/>
      <c r="X1635" s="121"/>
      <c r="Y1635" s="121"/>
      <c r="Z1635" s="121"/>
      <c r="AA1635" s="121"/>
      <c r="AB1635" s="121"/>
      <c r="AC1635" s="121"/>
      <c r="AD1635" s="121"/>
      <c r="AE1635" s="121"/>
      <c r="AF1635" s="121"/>
      <c r="AG1635" s="121"/>
      <c r="AH1635" s="121" t="s">
        <v>503</v>
      </c>
      <c r="AI1635" s="121" t="s">
        <v>503</v>
      </c>
      <c r="AJ1635" s="121" t="s">
        <v>503</v>
      </c>
      <c r="AK1635" s="121" t="s">
        <v>503</v>
      </c>
      <c r="AL1635" s="121" t="s">
        <v>503</v>
      </c>
      <c r="AM1635" s="121"/>
      <c r="AN1635" s="121"/>
      <c r="AO1635" s="121"/>
      <c r="AP1635" s="121"/>
      <c r="AQ1635" s="121"/>
      <c r="AR1635" s="121"/>
      <c r="AS1635" s="121"/>
      <c r="AT1635" s="121"/>
      <c r="AU1635" s="121"/>
      <c r="AV1635" s="121"/>
      <c r="AW1635" s="121"/>
      <c r="AX1635" s="121"/>
      <c r="AY1635" s="121"/>
      <c r="AZ1635" s="121"/>
      <c r="BA1635" s="121"/>
    </row>
    <row r="1636" spans="2:53" x14ac:dyDescent="0.45">
      <c r="B1636" s="121" t="s">
        <v>219</v>
      </c>
      <c r="C1636" s="121" t="s">
        <v>220</v>
      </c>
      <c r="D1636" s="121" t="s">
        <v>992</v>
      </c>
      <c r="E1636" s="121">
        <v>1958</v>
      </c>
      <c r="F1636" s="121"/>
      <c r="G1636" s="121"/>
      <c r="H1636" s="121"/>
      <c r="I1636" s="121"/>
      <c r="J1636" s="121"/>
      <c r="K1636" s="121"/>
      <c r="L1636" s="121"/>
      <c r="M1636" s="121"/>
      <c r="N1636" s="121"/>
      <c r="O1636" s="121"/>
      <c r="P1636" s="121"/>
      <c r="Q1636" s="121"/>
      <c r="R1636" s="121"/>
      <c r="S1636" s="121"/>
      <c r="T1636" s="121"/>
      <c r="U1636" s="121"/>
      <c r="V1636" s="121"/>
      <c r="W1636" s="121"/>
      <c r="X1636" s="121"/>
      <c r="Y1636" s="121"/>
      <c r="Z1636" s="121"/>
      <c r="AA1636" s="121"/>
      <c r="AB1636" s="121"/>
      <c r="AC1636" s="121"/>
      <c r="AD1636" s="121"/>
      <c r="AE1636" s="121"/>
      <c r="AF1636" s="121"/>
      <c r="AG1636" s="121"/>
      <c r="AH1636" s="121" t="s">
        <v>503</v>
      </c>
      <c r="AI1636" s="121" t="s">
        <v>503</v>
      </c>
      <c r="AJ1636" s="121" t="s">
        <v>503</v>
      </c>
      <c r="AK1636" s="121" t="s">
        <v>503</v>
      </c>
      <c r="AL1636" s="121" t="s">
        <v>503</v>
      </c>
      <c r="AM1636" s="121"/>
      <c r="AN1636" s="121"/>
      <c r="AO1636" s="121"/>
      <c r="AP1636" s="121"/>
      <c r="AQ1636" s="121"/>
      <c r="AR1636" s="121"/>
      <c r="AS1636" s="121"/>
      <c r="AT1636" s="121"/>
      <c r="AU1636" s="121"/>
      <c r="AV1636" s="121"/>
      <c r="AW1636" s="121"/>
      <c r="AX1636" s="121"/>
      <c r="AY1636" s="121"/>
      <c r="AZ1636" s="121"/>
      <c r="BA1636" s="121"/>
    </row>
    <row r="1637" spans="2:53" x14ac:dyDescent="0.45">
      <c r="B1637" s="121" t="s">
        <v>119</v>
      </c>
      <c r="C1637" s="121" t="s">
        <v>1083</v>
      </c>
      <c r="D1637" s="121" t="s">
        <v>1084</v>
      </c>
      <c r="E1637" s="121">
        <v>1958</v>
      </c>
      <c r="F1637" s="121"/>
      <c r="G1637" s="121"/>
      <c r="H1637" s="121"/>
      <c r="I1637" s="121"/>
      <c r="J1637" s="121"/>
      <c r="K1637" s="121"/>
      <c r="L1637" s="121"/>
      <c r="M1637" s="121"/>
      <c r="N1637" s="121"/>
      <c r="O1637" s="121"/>
      <c r="P1637" s="121"/>
      <c r="Q1637" s="121"/>
      <c r="R1637" s="121"/>
      <c r="S1637" s="121"/>
      <c r="T1637" s="121"/>
      <c r="U1637" s="121"/>
      <c r="V1637" s="121"/>
      <c r="W1637" s="121"/>
      <c r="X1637" s="121"/>
      <c r="Y1637" s="121"/>
      <c r="Z1637" s="121"/>
      <c r="AA1637" s="121"/>
      <c r="AB1637" s="121"/>
      <c r="AC1637" s="121"/>
      <c r="AD1637" s="121"/>
      <c r="AE1637" s="121"/>
      <c r="AF1637" s="121"/>
      <c r="AG1637" s="121"/>
      <c r="AH1637" s="121" t="s">
        <v>503</v>
      </c>
      <c r="AI1637" s="121" t="s">
        <v>503</v>
      </c>
      <c r="AJ1637" s="121" t="s">
        <v>503</v>
      </c>
      <c r="AK1637" s="121" t="s">
        <v>503</v>
      </c>
      <c r="AL1637" s="121" t="s">
        <v>503</v>
      </c>
      <c r="AM1637" s="121"/>
      <c r="AN1637" s="121"/>
      <c r="AO1637" s="121"/>
      <c r="AP1637" s="121"/>
      <c r="AQ1637" s="121"/>
      <c r="AR1637" s="121"/>
      <c r="AS1637" s="121"/>
      <c r="AT1637" s="121"/>
      <c r="AU1637" s="121"/>
      <c r="AV1637" s="121"/>
      <c r="AW1637" s="121"/>
      <c r="AX1637" s="121"/>
      <c r="AY1637" s="121"/>
      <c r="AZ1637" s="121"/>
      <c r="BA1637" s="121"/>
    </row>
    <row r="1638" spans="2:53" x14ac:dyDescent="0.45">
      <c r="B1638" s="121" t="s">
        <v>117</v>
      </c>
      <c r="C1638" s="121" t="s">
        <v>118</v>
      </c>
      <c r="D1638" s="121" t="s">
        <v>1085</v>
      </c>
      <c r="E1638" s="121">
        <v>1958</v>
      </c>
      <c r="F1638" s="121">
        <v>5958.35205078125</v>
      </c>
      <c r="G1638" s="121">
        <v>5860.8017578125</v>
      </c>
      <c r="H1638" s="121">
        <v>6.6264637386129444</v>
      </c>
      <c r="I1638" s="121">
        <v>2.6061985492706299</v>
      </c>
      <c r="J1638" s="121"/>
      <c r="K1638" s="121">
        <v>1.1407301425933838</v>
      </c>
      <c r="L1638" s="121">
        <v>6449.0693359375</v>
      </c>
      <c r="M1638" s="121">
        <v>7178.5087890625</v>
      </c>
      <c r="N1638" s="121">
        <v>5915.79248046875</v>
      </c>
      <c r="O1638" s="121">
        <v>5811.62744140625</v>
      </c>
      <c r="P1638" s="121">
        <v>6176.35205078125</v>
      </c>
      <c r="Q1638" s="121"/>
      <c r="R1638" s="121"/>
      <c r="S1638" s="121"/>
      <c r="T1638" s="121">
        <v>6271.0244140625</v>
      </c>
      <c r="U1638" s="121">
        <v>7529.71337890625</v>
      </c>
      <c r="V1638" s="121">
        <v>6309.2138671875</v>
      </c>
      <c r="W1638" s="121">
        <v>5480.39404296875</v>
      </c>
      <c r="X1638" s="121"/>
      <c r="Y1638" s="121"/>
      <c r="Z1638" s="121"/>
      <c r="AA1638" s="121"/>
      <c r="AB1638" s="121"/>
      <c r="AC1638" s="121">
        <v>6.3722863793373108E-2</v>
      </c>
      <c r="AD1638" s="121">
        <v>7.1430000071429994E-2</v>
      </c>
      <c r="AE1638" s="121">
        <v>3.6893386393785477E-2</v>
      </c>
      <c r="AF1638" s="121">
        <v>6.1874665319919586E-2</v>
      </c>
      <c r="AG1638" s="121">
        <v>6.2983676791191101E-2</v>
      </c>
      <c r="AH1638" s="121" t="s">
        <v>936</v>
      </c>
      <c r="AI1638" s="121" t="s">
        <v>936</v>
      </c>
      <c r="AJ1638" s="121" t="s">
        <v>937</v>
      </c>
      <c r="AK1638" s="121" t="s">
        <v>939</v>
      </c>
      <c r="AL1638" s="121" t="s">
        <v>503</v>
      </c>
      <c r="AM1638" s="121"/>
      <c r="AN1638" s="121"/>
      <c r="AO1638" s="121">
        <v>0.98459118604660034</v>
      </c>
      <c r="AP1638" s="121">
        <v>0.12551376223564148</v>
      </c>
      <c r="AQ1638" s="121">
        <v>0.12509268522262573</v>
      </c>
      <c r="AR1638" s="121">
        <v>1.7592638731002808E-2</v>
      </c>
      <c r="AS1638" s="121">
        <v>-9.8041994497179985E-3</v>
      </c>
      <c r="AT1638" s="121">
        <v>-0.24298609793186188</v>
      </c>
      <c r="AU1638" s="121">
        <v>3.781745582818985E-2</v>
      </c>
      <c r="AV1638" s="121">
        <v>0.28273746371269226</v>
      </c>
      <c r="AW1638" s="121">
        <v>2.9620140790939331E-2</v>
      </c>
      <c r="AX1638" s="121">
        <v>0.30162760615348816</v>
      </c>
      <c r="AY1638" s="121">
        <v>0.35148510336875916</v>
      </c>
      <c r="AZ1638" s="121">
        <v>0.3592393696308136</v>
      </c>
      <c r="BA1638" s="121"/>
    </row>
    <row r="1639" spans="2:53" x14ac:dyDescent="0.45">
      <c r="B1639" s="121" t="s">
        <v>347</v>
      </c>
      <c r="C1639" s="121" t="s">
        <v>348</v>
      </c>
      <c r="D1639" s="121" t="s">
        <v>1086</v>
      </c>
      <c r="E1639" s="121">
        <v>1958</v>
      </c>
      <c r="F1639" s="121"/>
      <c r="G1639" s="121"/>
      <c r="H1639" s="121"/>
      <c r="I1639" s="121"/>
      <c r="J1639" s="121"/>
      <c r="K1639" s="121"/>
      <c r="L1639" s="121"/>
      <c r="M1639" s="121"/>
      <c r="N1639" s="121"/>
      <c r="O1639" s="121"/>
      <c r="P1639" s="121"/>
      <c r="Q1639" s="121"/>
      <c r="R1639" s="121"/>
      <c r="S1639" s="121"/>
      <c r="T1639" s="121"/>
      <c r="U1639" s="121"/>
      <c r="V1639" s="121"/>
      <c r="W1639" s="121"/>
      <c r="X1639" s="121"/>
      <c r="Y1639" s="121"/>
      <c r="Z1639" s="121"/>
      <c r="AA1639" s="121"/>
      <c r="AB1639" s="121"/>
      <c r="AC1639" s="121"/>
      <c r="AD1639" s="121"/>
      <c r="AE1639" s="121"/>
      <c r="AF1639" s="121"/>
      <c r="AG1639" s="121"/>
      <c r="AH1639" s="121" t="s">
        <v>503</v>
      </c>
      <c r="AI1639" s="121" t="s">
        <v>503</v>
      </c>
      <c r="AJ1639" s="121" t="s">
        <v>503</v>
      </c>
      <c r="AK1639" s="121" t="s">
        <v>503</v>
      </c>
      <c r="AL1639" s="121" t="s">
        <v>503</v>
      </c>
      <c r="AM1639" s="121"/>
      <c r="AN1639" s="121"/>
      <c r="AO1639" s="121"/>
      <c r="AP1639" s="121"/>
      <c r="AQ1639" s="121"/>
      <c r="AR1639" s="121"/>
      <c r="AS1639" s="121"/>
      <c r="AT1639" s="121"/>
      <c r="AU1639" s="121"/>
      <c r="AV1639" s="121"/>
      <c r="AW1639" s="121"/>
      <c r="AX1639" s="121"/>
      <c r="AY1639" s="121"/>
      <c r="AZ1639" s="121"/>
      <c r="BA1639" s="121"/>
    </row>
    <row r="1640" spans="2:53" x14ac:dyDescent="0.45">
      <c r="B1640" s="121" t="s">
        <v>325</v>
      </c>
      <c r="C1640" s="121" t="s">
        <v>326</v>
      </c>
      <c r="D1640" s="121" t="s">
        <v>948</v>
      </c>
      <c r="E1640" s="121">
        <v>1958</v>
      </c>
      <c r="F1640" s="121"/>
      <c r="G1640" s="121"/>
      <c r="H1640" s="121"/>
      <c r="I1640" s="121"/>
      <c r="J1640" s="121"/>
      <c r="K1640" s="121"/>
      <c r="L1640" s="121"/>
      <c r="M1640" s="121"/>
      <c r="N1640" s="121"/>
      <c r="O1640" s="121"/>
      <c r="P1640" s="121"/>
      <c r="Q1640" s="121"/>
      <c r="R1640" s="121"/>
      <c r="S1640" s="121"/>
      <c r="T1640" s="121"/>
      <c r="U1640" s="121"/>
      <c r="V1640" s="121"/>
      <c r="W1640" s="121"/>
      <c r="X1640" s="121"/>
      <c r="Y1640" s="121"/>
      <c r="Z1640" s="121"/>
      <c r="AA1640" s="121"/>
      <c r="AB1640" s="121"/>
      <c r="AC1640" s="121"/>
      <c r="AD1640" s="121"/>
      <c r="AE1640" s="121"/>
      <c r="AF1640" s="121"/>
      <c r="AG1640" s="121"/>
      <c r="AH1640" s="121" t="s">
        <v>503</v>
      </c>
      <c r="AI1640" s="121" t="s">
        <v>503</v>
      </c>
      <c r="AJ1640" s="121" t="s">
        <v>503</v>
      </c>
      <c r="AK1640" s="121" t="s">
        <v>503</v>
      </c>
      <c r="AL1640" s="121" t="s">
        <v>503</v>
      </c>
      <c r="AM1640" s="121"/>
      <c r="AN1640" s="121"/>
      <c r="AO1640" s="121"/>
      <c r="AP1640" s="121"/>
      <c r="AQ1640" s="121"/>
      <c r="AR1640" s="121"/>
      <c r="AS1640" s="121"/>
      <c r="AT1640" s="121"/>
      <c r="AU1640" s="121"/>
      <c r="AV1640" s="121"/>
      <c r="AW1640" s="121"/>
      <c r="AX1640" s="121"/>
      <c r="AY1640" s="121"/>
      <c r="AZ1640" s="121"/>
      <c r="BA1640" s="121"/>
    </row>
    <row r="1641" spans="2:53" x14ac:dyDescent="0.45">
      <c r="B1641" s="121" t="s">
        <v>380</v>
      </c>
      <c r="C1641" s="121" t="s">
        <v>522</v>
      </c>
      <c r="D1641" s="121" t="s">
        <v>996</v>
      </c>
      <c r="E1641" s="121">
        <v>1958</v>
      </c>
      <c r="F1641" s="121">
        <v>620489.875</v>
      </c>
      <c r="G1641" s="121">
        <v>639945.375</v>
      </c>
      <c r="H1641" s="121">
        <v>51.597641998744898</v>
      </c>
      <c r="I1641" s="121">
        <v>24.226747512817383</v>
      </c>
      <c r="J1641" s="121">
        <v>2102.453274417227</v>
      </c>
      <c r="K1641" s="121">
        <v>2.5242385864257813</v>
      </c>
      <c r="L1641" s="121">
        <v>542992.3125</v>
      </c>
      <c r="M1641" s="121">
        <v>672924.1875</v>
      </c>
      <c r="N1641" s="121">
        <v>611598.75</v>
      </c>
      <c r="O1641" s="121">
        <v>615616.125</v>
      </c>
      <c r="P1641" s="121">
        <v>2023611</v>
      </c>
      <c r="Q1641" s="121">
        <v>0.1545855849981308</v>
      </c>
      <c r="R1641" s="121">
        <v>0.71651303768157959</v>
      </c>
      <c r="S1641" s="121">
        <v>0.78125709295272827</v>
      </c>
      <c r="T1641" s="121">
        <v>727962.375</v>
      </c>
      <c r="U1641" s="121">
        <v>572920.5</v>
      </c>
      <c r="V1641" s="121">
        <v>706340.125</v>
      </c>
      <c r="W1641" s="121">
        <v>3138801.5</v>
      </c>
      <c r="X1641" s="121">
        <v>0.17248080670833588</v>
      </c>
      <c r="Y1641" s="121">
        <v>0.69239765405654907</v>
      </c>
      <c r="Z1641" s="121">
        <v>0.64144057035446167</v>
      </c>
      <c r="AA1641" s="121">
        <v>0.55143183469772339</v>
      </c>
      <c r="AB1641" s="121">
        <v>0.16852349042892456</v>
      </c>
      <c r="AC1641" s="121">
        <v>3.4572016447782516E-2</v>
      </c>
      <c r="AD1641" s="121">
        <v>0.35717130981027856</v>
      </c>
      <c r="AE1641" s="121">
        <v>0.11363047361373901</v>
      </c>
      <c r="AF1641" s="121">
        <v>0.11142789572477341</v>
      </c>
      <c r="AG1641" s="121">
        <v>0.11070074886083603</v>
      </c>
      <c r="AH1641" s="121" t="s">
        <v>936</v>
      </c>
      <c r="AI1641" s="121" t="s">
        <v>936</v>
      </c>
      <c r="AJ1641" s="121" t="s">
        <v>937</v>
      </c>
      <c r="AK1641" s="121" t="s">
        <v>939</v>
      </c>
      <c r="AL1641" s="121" t="s">
        <v>939</v>
      </c>
      <c r="AM1641" s="121"/>
      <c r="AN1641" s="121"/>
      <c r="AO1641" s="121">
        <v>0.71072542667388916</v>
      </c>
      <c r="AP1641" s="121">
        <v>0.21105986833572388</v>
      </c>
      <c r="AQ1641" s="121">
        <v>0.17130523920059204</v>
      </c>
      <c r="AR1641" s="121">
        <v>0.132602259516716</v>
      </c>
      <c r="AS1641" s="121">
        <v>-0.13894152641296387</v>
      </c>
      <c r="AT1641" s="121">
        <v>-8.6751267313957214E-2</v>
      </c>
      <c r="AU1641" s="121">
        <v>0.11555351316928864</v>
      </c>
      <c r="AV1641" s="121">
        <v>0.10222321748733521</v>
      </c>
      <c r="AW1641" s="121">
        <v>0.10565198957920074</v>
      </c>
      <c r="AX1641" s="121">
        <v>0.10957638919353485</v>
      </c>
      <c r="AY1641" s="121">
        <v>0.11534838378429413</v>
      </c>
      <c r="AZ1641" s="121">
        <v>6.7455440759658813E-2</v>
      </c>
      <c r="BA1641" s="121">
        <v>1.129377007484436</v>
      </c>
    </row>
    <row r="1642" spans="2:53" x14ac:dyDescent="0.45">
      <c r="B1642" s="121" t="s">
        <v>234</v>
      </c>
      <c r="C1642" s="121" t="s">
        <v>523</v>
      </c>
      <c r="D1642" s="121" t="s">
        <v>992</v>
      </c>
      <c r="E1642" s="121">
        <v>1958</v>
      </c>
      <c r="F1642" s="121">
        <v>3170179.25</v>
      </c>
      <c r="G1642" s="121">
        <v>3193747</v>
      </c>
      <c r="H1642" s="121">
        <v>178.68693084973668</v>
      </c>
      <c r="I1642" s="121">
        <v>68.217369079589844</v>
      </c>
      <c r="J1642" s="121">
        <v>1928.4612958843566</v>
      </c>
      <c r="K1642" s="121">
        <v>2.6916227340698242</v>
      </c>
      <c r="L1642" s="121">
        <v>2489011.25</v>
      </c>
      <c r="M1642" s="121">
        <v>3236840.25</v>
      </c>
      <c r="N1642" s="121">
        <v>3240497.75</v>
      </c>
      <c r="O1642" s="121">
        <v>3228752.25</v>
      </c>
      <c r="P1642" s="121">
        <v>13752067</v>
      </c>
      <c r="Q1642" s="121">
        <v>1</v>
      </c>
      <c r="R1642" s="121">
        <v>1</v>
      </c>
      <c r="S1642" s="121">
        <v>1</v>
      </c>
      <c r="T1642" s="121">
        <v>3202169</v>
      </c>
      <c r="U1642" s="121">
        <v>2818969</v>
      </c>
      <c r="V1642" s="121">
        <v>3295397.5</v>
      </c>
      <c r="W1642" s="121">
        <v>13754814</v>
      </c>
      <c r="X1642" s="121">
        <v>0.13457809388637543</v>
      </c>
      <c r="Y1642" s="121">
        <v>0.67579632997512817</v>
      </c>
      <c r="Z1642" s="121">
        <v>0.6689988374710083</v>
      </c>
      <c r="AA1642" s="121">
        <v>0.63584727048873901</v>
      </c>
      <c r="AB1642" s="121">
        <v>7.582758367061615E-2</v>
      </c>
      <c r="AC1642" s="121">
        <v>3.2243482768535614E-2</v>
      </c>
      <c r="AD1642" s="121">
        <v>1</v>
      </c>
      <c r="AE1642" s="121">
        <v>0.15137478709220886</v>
      </c>
      <c r="AF1642" s="121">
        <v>0.14838354289531708</v>
      </c>
      <c r="AG1642" s="121">
        <v>0.14892333745956421</v>
      </c>
      <c r="AH1642" s="121" t="s">
        <v>936</v>
      </c>
      <c r="AI1642" s="121" t="s">
        <v>936</v>
      </c>
      <c r="AJ1642" s="121" t="s">
        <v>937</v>
      </c>
      <c r="AK1642" s="121" t="s">
        <v>939</v>
      </c>
      <c r="AL1642" s="121" t="s">
        <v>939</v>
      </c>
      <c r="AM1642" s="121"/>
      <c r="AN1642" s="121"/>
      <c r="AO1642" s="121">
        <v>0.63731664419174194</v>
      </c>
      <c r="AP1642" s="121">
        <v>0.23161546885967255</v>
      </c>
      <c r="AQ1642" s="121">
        <v>0.13357290625572205</v>
      </c>
      <c r="AR1642" s="121">
        <v>4.3497264385223389E-2</v>
      </c>
      <c r="AS1642" s="121">
        <v>-4.2720653116703033E-2</v>
      </c>
      <c r="AT1642" s="121">
        <v>-3.2816075254231691E-3</v>
      </c>
      <c r="AU1642" s="121">
        <v>0.14363054931163788</v>
      </c>
      <c r="AV1642" s="121">
        <v>0.138427734375</v>
      </c>
      <c r="AW1642" s="121">
        <v>0.18832492828369141</v>
      </c>
      <c r="AX1642" s="121">
        <v>0.10766118764877319</v>
      </c>
      <c r="AY1642" s="121">
        <v>9.4244226813316345E-2</v>
      </c>
      <c r="AZ1642" s="121">
        <v>0.1061224639415741</v>
      </c>
      <c r="BA1642" s="121">
        <v>1</v>
      </c>
    </row>
    <row r="1643" spans="2:53" x14ac:dyDescent="0.45">
      <c r="B1643" s="121" t="s">
        <v>223</v>
      </c>
      <c r="C1643" s="121" t="s">
        <v>224</v>
      </c>
      <c r="D1643" s="121" t="s">
        <v>1087</v>
      </c>
      <c r="E1643" s="121">
        <v>1958</v>
      </c>
      <c r="F1643" s="121">
        <v>19001.63671875</v>
      </c>
      <c r="G1643" s="121">
        <v>18595.64453125</v>
      </c>
      <c r="H1643" s="121">
        <v>2.4483289043491654</v>
      </c>
      <c r="I1643" s="121">
        <v>0.92344474792480469</v>
      </c>
      <c r="J1643" s="121"/>
      <c r="K1643" s="121">
        <v>1.7877697944641113</v>
      </c>
      <c r="L1643" s="121">
        <v>17715.080078125</v>
      </c>
      <c r="M1643" s="121">
        <v>19976.3046875</v>
      </c>
      <c r="N1643" s="121">
        <v>18979.330078125</v>
      </c>
      <c r="O1643" s="121">
        <v>18696.537109375</v>
      </c>
      <c r="P1643" s="121">
        <v>30088.0625</v>
      </c>
      <c r="Q1643" s="121">
        <v>2.3115547373890877E-3</v>
      </c>
      <c r="R1643" s="121">
        <v>1.0950725078582764</v>
      </c>
      <c r="S1643" s="121">
        <v>1.1671057939529419</v>
      </c>
      <c r="T1643" s="121">
        <v>18923.833984375</v>
      </c>
      <c r="U1643" s="121">
        <v>15289.7470703125</v>
      </c>
      <c r="V1643" s="121">
        <v>17579.09375</v>
      </c>
      <c r="W1643" s="121">
        <v>56919.109375</v>
      </c>
      <c r="X1643" s="121">
        <v>0.2057010680437088</v>
      </c>
      <c r="Y1643" s="121">
        <v>0.8587191104888916</v>
      </c>
      <c r="Z1643" s="121">
        <v>0.80641531944274902</v>
      </c>
      <c r="AA1643" s="121">
        <v>0.51688915491104126</v>
      </c>
      <c r="AB1643" s="121">
        <v>4.606681689620018E-2</v>
      </c>
      <c r="AC1643" s="121">
        <v>3.9117671549320221E-2</v>
      </c>
      <c r="AD1643" s="121">
        <v>7.6000002200390427E-6</v>
      </c>
      <c r="AE1643" s="121">
        <v>4.5039653778076172E-2</v>
      </c>
      <c r="AF1643" s="121">
        <v>8.0580234527587891E-2</v>
      </c>
      <c r="AG1643" s="121">
        <v>8.1799052655696869E-2</v>
      </c>
      <c r="AH1643" s="121" t="s">
        <v>936</v>
      </c>
      <c r="AI1643" s="121" t="s">
        <v>936</v>
      </c>
      <c r="AJ1643" s="121" t="s">
        <v>937</v>
      </c>
      <c r="AK1643" s="121" t="s">
        <v>939</v>
      </c>
      <c r="AL1643" s="121" t="s">
        <v>939</v>
      </c>
      <c r="AM1643" s="121"/>
      <c r="AN1643" s="121"/>
      <c r="AO1643" s="121">
        <v>0.79913789033889771</v>
      </c>
      <c r="AP1643" s="121">
        <v>0.12094353139400482</v>
      </c>
      <c r="AQ1643" s="121">
        <v>0.14836806058883667</v>
      </c>
      <c r="AR1643" s="121">
        <v>5.1021691411733627E-2</v>
      </c>
      <c r="AS1643" s="121">
        <v>-6.5936431288719177E-2</v>
      </c>
      <c r="AT1643" s="121">
        <v>-5.3534701466560364E-2</v>
      </c>
      <c r="AU1643" s="121">
        <v>4.7279465943574905E-2</v>
      </c>
      <c r="AV1643" s="121">
        <v>0.35901528596878052</v>
      </c>
      <c r="AW1643" s="121">
        <v>3.2975602895021439E-2</v>
      </c>
      <c r="AX1643" s="121">
        <v>7.1372769773006439E-2</v>
      </c>
      <c r="AY1643" s="121">
        <v>5.3981296718120575E-2</v>
      </c>
      <c r="AZ1643" s="121">
        <v>0.21834972500801086</v>
      </c>
      <c r="BA1643" s="121">
        <v>1.8254544734954834</v>
      </c>
    </row>
    <row r="1644" spans="2:53" x14ac:dyDescent="0.45">
      <c r="B1644" s="121" t="s">
        <v>244</v>
      </c>
      <c r="C1644" s="121" t="s">
        <v>245</v>
      </c>
      <c r="D1644" s="121" t="s">
        <v>1088</v>
      </c>
      <c r="E1644" s="121">
        <v>1958</v>
      </c>
      <c r="F1644" s="121"/>
      <c r="G1644" s="121"/>
      <c r="H1644" s="121"/>
      <c r="I1644" s="121"/>
      <c r="J1644" s="121"/>
      <c r="K1644" s="121"/>
      <c r="L1644" s="121"/>
      <c r="M1644" s="121"/>
      <c r="N1644" s="121"/>
      <c r="O1644" s="121"/>
      <c r="P1644" s="121"/>
      <c r="Q1644" s="121"/>
      <c r="R1644" s="121"/>
      <c r="S1644" s="121"/>
      <c r="T1644" s="121"/>
      <c r="U1644" s="121"/>
      <c r="V1644" s="121"/>
      <c r="W1644" s="121"/>
      <c r="X1644" s="121"/>
      <c r="Y1644" s="121"/>
      <c r="Z1644" s="121"/>
      <c r="AA1644" s="121"/>
      <c r="AB1644" s="121"/>
      <c r="AC1644" s="121"/>
      <c r="AD1644" s="121"/>
      <c r="AE1644" s="121"/>
      <c r="AF1644" s="121"/>
      <c r="AG1644" s="121"/>
      <c r="AH1644" s="121" t="s">
        <v>503</v>
      </c>
      <c r="AI1644" s="121" t="s">
        <v>503</v>
      </c>
      <c r="AJ1644" s="121" t="s">
        <v>503</v>
      </c>
      <c r="AK1644" s="121" t="s">
        <v>503</v>
      </c>
      <c r="AL1644" s="121" t="s">
        <v>503</v>
      </c>
      <c r="AM1644" s="121"/>
      <c r="AN1644" s="121"/>
      <c r="AO1644" s="121"/>
      <c r="AP1644" s="121"/>
      <c r="AQ1644" s="121"/>
      <c r="AR1644" s="121"/>
      <c r="AS1644" s="121"/>
      <c r="AT1644" s="121"/>
      <c r="AU1644" s="121"/>
      <c r="AV1644" s="121"/>
      <c r="AW1644" s="121"/>
      <c r="AX1644" s="121"/>
      <c r="AY1644" s="121"/>
      <c r="AZ1644" s="121"/>
      <c r="BA1644" s="121"/>
    </row>
    <row r="1645" spans="2:53" x14ac:dyDescent="0.45">
      <c r="B1645" s="121" t="s">
        <v>225</v>
      </c>
      <c r="C1645" s="121" t="s">
        <v>1089</v>
      </c>
      <c r="D1645" s="121" t="s">
        <v>1090</v>
      </c>
      <c r="E1645" s="121">
        <v>1958</v>
      </c>
      <c r="F1645" s="121">
        <v>65511.484375</v>
      </c>
      <c r="G1645" s="121">
        <v>62130.46484375</v>
      </c>
      <c r="H1645" s="121">
        <v>7.3966014337778034</v>
      </c>
      <c r="I1645" s="121">
        <v>2.1930270195007324</v>
      </c>
      <c r="J1645" s="121">
        <v>2054.0918175493757</v>
      </c>
      <c r="K1645" s="121">
        <v>1.2853884696960449</v>
      </c>
      <c r="L1645" s="121">
        <v>36137.78515625</v>
      </c>
      <c r="M1645" s="121">
        <v>65988.8125</v>
      </c>
      <c r="N1645" s="121">
        <v>63153.78125</v>
      </c>
      <c r="O1645" s="121">
        <v>56418.78515625</v>
      </c>
      <c r="P1645" s="121">
        <v>179504.53125</v>
      </c>
      <c r="Q1645" s="121">
        <v>1.5340756624937057E-2</v>
      </c>
      <c r="R1645" s="121">
        <v>0.95101535320281982</v>
      </c>
      <c r="S1645" s="121">
        <v>1.1095521450042725</v>
      </c>
      <c r="T1645" s="121">
        <v>3535.99072265625</v>
      </c>
      <c r="U1645" s="121">
        <v>3313.909912109375</v>
      </c>
      <c r="V1645" s="121">
        <v>6317.58935546875</v>
      </c>
      <c r="W1645" s="121">
        <v>35738.69140625</v>
      </c>
      <c r="X1645" s="121">
        <v>0.14618140459060669</v>
      </c>
      <c r="Y1645" s="121">
        <v>2.341134786605835</v>
      </c>
      <c r="Z1645" s="121">
        <v>3.2006542682647705</v>
      </c>
      <c r="AA1645" s="121">
        <v>0.42262211441993713</v>
      </c>
      <c r="AB1645" s="121">
        <v>0.11259058117866516</v>
      </c>
      <c r="AC1645" s="121">
        <v>4.2659483850002289E-2</v>
      </c>
      <c r="AD1645" s="121">
        <v>3.3119472155651846E-3</v>
      </c>
      <c r="AE1645" s="121">
        <v>0.15066753327846527</v>
      </c>
      <c r="AF1645" s="121">
        <v>0.14348322153091431</v>
      </c>
      <c r="AG1645" s="121">
        <v>0.16061154007911682</v>
      </c>
      <c r="AH1645" s="121" t="s">
        <v>936</v>
      </c>
      <c r="AI1645" s="121" t="s">
        <v>936</v>
      </c>
      <c r="AJ1645" s="121" t="s">
        <v>937</v>
      </c>
      <c r="AK1645" s="121" t="s">
        <v>939</v>
      </c>
      <c r="AL1645" s="121" t="s">
        <v>939</v>
      </c>
      <c r="AM1645" s="121"/>
      <c r="AN1645" s="121"/>
      <c r="AO1645" s="121">
        <v>0.36524084210395813</v>
      </c>
      <c r="AP1645" s="121">
        <v>0.52909731864929199</v>
      </c>
      <c r="AQ1645" s="121">
        <v>0.27528670430183411</v>
      </c>
      <c r="AR1645" s="121">
        <v>0.17819654941558838</v>
      </c>
      <c r="AS1645" s="121">
        <v>-0.22811509668827057</v>
      </c>
      <c r="AT1645" s="121">
        <v>-0.11970630288124084</v>
      </c>
      <c r="AU1645" s="121">
        <v>0.16775114834308624</v>
      </c>
      <c r="AV1645" s="121">
        <v>0.13478586077690125</v>
      </c>
      <c r="AW1645" s="121">
        <v>0.12800160050392151</v>
      </c>
      <c r="AX1645" s="121">
        <v>0.20218320190906525</v>
      </c>
      <c r="AY1645" s="121">
        <v>0.10526325553655624</v>
      </c>
      <c r="AZ1645" s="121">
        <v>0.15725530683994293</v>
      </c>
      <c r="BA1645" s="121">
        <v>1.947748064994812</v>
      </c>
    </row>
    <row r="1646" spans="2:53" x14ac:dyDescent="0.45">
      <c r="B1646" s="121" t="s">
        <v>275</v>
      </c>
      <c r="C1646" s="121" t="s">
        <v>276</v>
      </c>
      <c r="D1646" s="121" t="s">
        <v>1091</v>
      </c>
      <c r="E1646" s="121">
        <v>1958</v>
      </c>
      <c r="F1646" s="121"/>
      <c r="G1646" s="121"/>
      <c r="H1646" s="121"/>
      <c r="I1646" s="121"/>
      <c r="J1646" s="121"/>
      <c r="K1646" s="121"/>
      <c r="L1646" s="121"/>
      <c r="M1646" s="121"/>
      <c r="N1646" s="121"/>
      <c r="O1646" s="121"/>
      <c r="P1646" s="121"/>
      <c r="Q1646" s="121"/>
      <c r="R1646" s="121"/>
      <c r="S1646" s="121"/>
      <c r="T1646" s="121"/>
      <c r="U1646" s="121"/>
      <c r="V1646" s="121"/>
      <c r="W1646" s="121"/>
      <c r="X1646" s="121"/>
      <c r="Y1646" s="121"/>
      <c r="Z1646" s="121"/>
      <c r="AA1646" s="121"/>
      <c r="AB1646" s="121"/>
      <c r="AC1646" s="121"/>
      <c r="AD1646" s="121"/>
      <c r="AE1646" s="121"/>
      <c r="AF1646" s="121"/>
      <c r="AG1646" s="121"/>
      <c r="AH1646" s="121" t="s">
        <v>503</v>
      </c>
      <c r="AI1646" s="121" t="s">
        <v>503</v>
      </c>
      <c r="AJ1646" s="121" t="s">
        <v>503</v>
      </c>
      <c r="AK1646" s="121" t="s">
        <v>503</v>
      </c>
      <c r="AL1646" s="121" t="s">
        <v>503</v>
      </c>
      <c r="AM1646" s="121"/>
      <c r="AN1646" s="121"/>
      <c r="AO1646" s="121"/>
      <c r="AP1646" s="121"/>
      <c r="AQ1646" s="121"/>
      <c r="AR1646" s="121"/>
      <c r="AS1646" s="121"/>
      <c r="AT1646" s="121"/>
      <c r="AU1646" s="121"/>
      <c r="AV1646" s="121"/>
      <c r="AW1646" s="121"/>
      <c r="AX1646" s="121"/>
      <c r="AY1646" s="121"/>
      <c r="AZ1646" s="121"/>
      <c r="BA1646" s="121"/>
    </row>
    <row r="1647" spans="2:53" x14ac:dyDescent="0.45">
      <c r="B1647" s="121" t="s">
        <v>327</v>
      </c>
      <c r="C1647" s="121" t="s">
        <v>328</v>
      </c>
      <c r="D1647" s="121" t="s">
        <v>1092</v>
      </c>
      <c r="E1647" s="121">
        <v>1958</v>
      </c>
      <c r="F1647" s="121"/>
      <c r="G1647" s="121"/>
      <c r="H1647" s="121"/>
      <c r="I1647" s="121"/>
      <c r="J1647" s="121"/>
      <c r="K1647" s="121"/>
      <c r="L1647" s="121"/>
      <c r="M1647" s="121"/>
      <c r="N1647" s="121"/>
      <c r="O1647" s="121"/>
      <c r="P1647" s="121"/>
      <c r="Q1647" s="121"/>
      <c r="R1647" s="121"/>
      <c r="S1647" s="121"/>
      <c r="T1647" s="121"/>
      <c r="U1647" s="121"/>
      <c r="V1647" s="121"/>
      <c r="W1647" s="121"/>
      <c r="X1647" s="121"/>
      <c r="Y1647" s="121"/>
      <c r="Z1647" s="121"/>
      <c r="AA1647" s="121"/>
      <c r="AB1647" s="121"/>
      <c r="AC1647" s="121"/>
      <c r="AD1647" s="121"/>
      <c r="AE1647" s="121"/>
      <c r="AF1647" s="121"/>
      <c r="AG1647" s="121"/>
      <c r="AH1647" s="121" t="s">
        <v>503</v>
      </c>
      <c r="AI1647" s="121" t="s">
        <v>503</v>
      </c>
      <c r="AJ1647" s="121" t="s">
        <v>503</v>
      </c>
      <c r="AK1647" s="121" t="s">
        <v>503</v>
      </c>
      <c r="AL1647" s="121" t="s">
        <v>503</v>
      </c>
      <c r="AM1647" s="121"/>
      <c r="AN1647" s="121"/>
      <c r="AO1647" s="121"/>
      <c r="AP1647" s="121"/>
      <c r="AQ1647" s="121"/>
      <c r="AR1647" s="121"/>
      <c r="AS1647" s="121"/>
      <c r="AT1647" s="121"/>
      <c r="AU1647" s="121"/>
      <c r="AV1647" s="121"/>
      <c r="AW1647" s="121"/>
      <c r="AX1647" s="121"/>
      <c r="AY1647" s="121"/>
      <c r="AZ1647" s="121"/>
      <c r="BA1647" s="121"/>
    </row>
    <row r="1648" spans="2:53" x14ac:dyDescent="0.45">
      <c r="B1648" s="121" t="s">
        <v>121</v>
      </c>
      <c r="C1648" s="121" t="s">
        <v>122</v>
      </c>
      <c r="D1648" s="121" t="s">
        <v>1045</v>
      </c>
      <c r="E1648" s="121">
        <v>1958</v>
      </c>
      <c r="F1648" s="121">
        <v>6713.2001953125</v>
      </c>
      <c r="G1648" s="121">
        <v>4781.015625</v>
      </c>
      <c r="H1648" s="121">
        <v>3.0412072299828163</v>
      </c>
      <c r="I1648" s="121">
        <v>0.99367445707321167</v>
      </c>
      <c r="J1648" s="121"/>
      <c r="K1648" s="121">
        <v>1.2631937265396118</v>
      </c>
      <c r="L1648" s="121">
        <v>5995.82763671875</v>
      </c>
      <c r="M1648" s="121">
        <v>6260.1806640625</v>
      </c>
      <c r="N1648" s="121">
        <v>6504.0634765625</v>
      </c>
      <c r="O1648" s="121">
        <v>4960.8291015625</v>
      </c>
      <c r="P1648" s="121">
        <v>15373.2255859375</v>
      </c>
      <c r="Q1648" s="121"/>
      <c r="R1648" s="121"/>
      <c r="S1648" s="121"/>
      <c r="T1648" s="121">
        <v>6699.54443359375</v>
      </c>
      <c r="U1648" s="121">
        <v>7275.154296875</v>
      </c>
      <c r="V1648" s="121">
        <v>6838.18115234375</v>
      </c>
      <c r="W1648" s="121">
        <v>144616.234375</v>
      </c>
      <c r="X1648" s="121"/>
      <c r="Y1648" s="121"/>
      <c r="Z1648" s="121"/>
      <c r="AA1648" s="121">
        <v>0.44572088122367859</v>
      </c>
      <c r="AB1648" s="121">
        <v>4.5799624174833298E-2</v>
      </c>
      <c r="AC1648" s="121">
        <v>3.4826125949621201E-2</v>
      </c>
      <c r="AD1648" s="121">
        <v>7.1418598312450107E-4</v>
      </c>
      <c r="AE1648" s="121">
        <v>6.2136352062225342E-2</v>
      </c>
      <c r="AF1648" s="121">
        <v>6.4822494983673096E-2</v>
      </c>
      <c r="AG1648" s="121">
        <v>8.4987744688987732E-2</v>
      </c>
      <c r="AH1648" s="121" t="s">
        <v>936</v>
      </c>
      <c r="AI1648" s="121" t="s">
        <v>936</v>
      </c>
      <c r="AJ1648" s="121" t="s">
        <v>937</v>
      </c>
      <c r="AK1648" s="121" t="s">
        <v>939</v>
      </c>
      <c r="AL1648" s="121" t="s">
        <v>939</v>
      </c>
      <c r="AM1648" s="121"/>
      <c r="AN1648" s="121"/>
      <c r="AO1648" s="121">
        <v>0.98131144046783447</v>
      </c>
      <c r="AP1648" s="121">
        <v>5.328802764415741E-2</v>
      </c>
      <c r="AQ1648" s="121">
        <v>0.22732275724411011</v>
      </c>
      <c r="AR1648" s="121">
        <v>0.60163819789886475</v>
      </c>
      <c r="AS1648" s="121">
        <v>-0.46944123506546021</v>
      </c>
      <c r="AT1648" s="121">
        <v>-0.39411923289299011</v>
      </c>
      <c r="AU1648" s="121">
        <v>6.3412807881832123E-2</v>
      </c>
      <c r="AV1648" s="121">
        <v>0.12574736773967743</v>
      </c>
      <c r="AW1648" s="121">
        <v>5.6626122444868088E-2</v>
      </c>
      <c r="AX1648" s="121">
        <v>0.11042846739292145</v>
      </c>
      <c r="AY1648" s="121">
        <v>6.3385769724845886E-2</v>
      </c>
      <c r="AZ1648" s="121">
        <v>8.1275492906570435E-2</v>
      </c>
      <c r="BA1648" s="121"/>
    </row>
    <row r="1649" spans="2:53" x14ac:dyDescent="0.45">
      <c r="B1649" s="121" t="s">
        <v>123</v>
      </c>
      <c r="C1649" s="121" t="s">
        <v>124</v>
      </c>
      <c r="D1649" s="121" t="s">
        <v>992</v>
      </c>
      <c r="E1649" s="121">
        <v>1958</v>
      </c>
      <c r="F1649" s="121">
        <v>7941.91552734375</v>
      </c>
      <c r="G1649" s="121">
        <v>7821.92578125</v>
      </c>
      <c r="H1649" s="121">
        <v>3.6104157375885224</v>
      </c>
      <c r="I1649" s="121">
        <v>1.6456716060638428</v>
      </c>
      <c r="J1649" s="121"/>
      <c r="K1649" s="121">
        <v>1.2207473516464233</v>
      </c>
      <c r="L1649" s="121">
        <v>6959.78125</v>
      </c>
      <c r="M1649" s="121">
        <v>9374.173828125</v>
      </c>
      <c r="N1649" s="121">
        <v>7709.8310546875</v>
      </c>
      <c r="O1649" s="121">
        <v>7709.84130859375</v>
      </c>
      <c r="P1649" s="121">
        <v>15144.884765625</v>
      </c>
      <c r="Q1649" s="121">
        <v>1.0182600235566497E-3</v>
      </c>
      <c r="R1649" s="121">
        <v>0.54506605863571167</v>
      </c>
      <c r="S1649" s="121">
        <v>0.66107439994812012</v>
      </c>
      <c r="T1649" s="121">
        <v>5337.29345703125</v>
      </c>
      <c r="U1649" s="121">
        <v>3613.930419921875</v>
      </c>
      <c r="V1649" s="121">
        <v>2787.241943359375</v>
      </c>
      <c r="W1649" s="121">
        <v>50717.328125</v>
      </c>
      <c r="X1649" s="121">
        <v>0.67388027906417847</v>
      </c>
      <c r="Y1649" s="121">
        <v>0.51329761743545532</v>
      </c>
      <c r="Z1649" s="121">
        <v>0.24019159376621246</v>
      </c>
      <c r="AA1649" s="121">
        <v>0.6601983904838562</v>
      </c>
      <c r="AB1649" s="121">
        <v>0.15196730196475983</v>
      </c>
      <c r="AC1649" s="121">
        <v>3.4951377660036087E-2</v>
      </c>
      <c r="AD1649" s="121">
        <v>0.99985999898951539</v>
      </c>
      <c r="AE1649" s="121">
        <v>0.13815003633499146</v>
      </c>
      <c r="AF1649" s="121">
        <v>0.1375463455915451</v>
      </c>
      <c r="AG1649" s="121">
        <v>0.13754615187644958</v>
      </c>
      <c r="AH1649" s="121" t="s">
        <v>936</v>
      </c>
      <c r="AI1649" s="121" t="s">
        <v>936</v>
      </c>
      <c r="AJ1649" s="121" t="s">
        <v>937</v>
      </c>
      <c r="AK1649" s="121" t="s">
        <v>939</v>
      </c>
      <c r="AL1649" s="121" t="s">
        <v>939</v>
      </c>
      <c r="AM1649" s="121"/>
      <c r="AN1649" s="121"/>
      <c r="AO1649" s="121">
        <v>0.73455005884170532</v>
      </c>
      <c r="AP1649" s="121">
        <v>0.31315723061561584</v>
      </c>
      <c r="AQ1649" s="121">
        <v>0.16816389560699463</v>
      </c>
      <c r="AR1649" s="121">
        <v>8.9990135165862739E-6</v>
      </c>
      <c r="AS1649" s="121">
        <v>-5.0187613851448987E-6</v>
      </c>
      <c r="AT1649" s="121">
        <v>-0.21587516367435455</v>
      </c>
      <c r="AU1649" s="121">
        <v>0.14067550003528595</v>
      </c>
      <c r="AV1649" s="121">
        <v>0.13580609858036041</v>
      </c>
      <c r="AW1649" s="121">
        <v>0.12711867690086365</v>
      </c>
      <c r="AX1649" s="121">
        <v>8.7211929261684418E-2</v>
      </c>
      <c r="AY1649" s="121">
        <v>9.1727174818515778E-2</v>
      </c>
      <c r="AZ1649" s="121">
        <v>0.11741195619106293</v>
      </c>
      <c r="BA1649" s="121">
        <v>2.0210616588592529</v>
      </c>
    </row>
    <row r="1650" spans="2:53" x14ac:dyDescent="0.45">
      <c r="B1650" s="121" t="s">
        <v>381</v>
      </c>
      <c r="C1650" s="121" t="s">
        <v>382</v>
      </c>
      <c r="D1650" s="121" t="s">
        <v>946</v>
      </c>
      <c r="E1650" s="121">
        <v>1959</v>
      </c>
      <c r="F1650" s="121"/>
      <c r="G1650" s="121"/>
      <c r="H1650" s="121"/>
      <c r="I1650" s="121"/>
      <c r="J1650" s="121"/>
      <c r="K1650" s="121"/>
      <c r="L1650" s="121"/>
      <c r="M1650" s="121"/>
      <c r="N1650" s="121"/>
      <c r="O1650" s="121"/>
      <c r="P1650" s="121"/>
      <c r="Q1650" s="121"/>
      <c r="R1650" s="121"/>
      <c r="S1650" s="121"/>
      <c r="T1650" s="121"/>
      <c r="U1650" s="121"/>
      <c r="V1650" s="121"/>
      <c r="W1650" s="121"/>
      <c r="X1650" s="121"/>
      <c r="Y1650" s="121"/>
      <c r="Z1650" s="121"/>
      <c r="AA1650" s="121"/>
      <c r="AB1650" s="121"/>
      <c r="AC1650" s="121"/>
      <c r="AD1650" s="121"/>
      <c r="AE1650" s="121"/>
      <c r="AF1650" s="121"/>
      <c r="AG1650" s="121"/>
      <c r="AH1650" s="121" t="s">
        <v>503</v>
      </c>
      <c r="AI1650" s="121" t="s">
        <v>503</v>
      </c>
      <c r="AJ1650" s="121" t="s">
        <v>503</v>
      </c>
      <c r="AK1650" s="121" t="s">
        <v>503</v>
      </c>
      <c r="AL1650" s="121" t="s">
        <v>503</v>
      </c>
      <c r="AM1650" s="121"/>
      <c r="AN1650" s="121"/>
      <c r="AO1650" s="121"/>
      <c r="AP1650" s="121"/>
      <c r="AQ1650" s="121"/>
      <c r="AR1650" s="121"/>
      <c r="AS1650" s="121"/>
      <c r="AT1650" s="121"/>
      <c r="AU1650" s="121"/>
      <c r="AV1650" s="121"/>
      <c r="AW1650" s="121"/>
      <c r="AX1650" s="121"/>
      <c r="AY1650" s="121"/>
      <c r="AZ1650" s="121"/>
      <c r="BA1650" s="121"/>
    </row>
    <row r="1651" spans="2:53" x14ac:dyDescent="0.45">
      <c r="B1651" s="121" t="s">
        <v>4</v>
      </c>
      <c r="C1651" s="121" t="s">
        <v>5</v>
      </c>
      <c r="D1651" s="121" t="s">
        <v>991</v>
      </c>
      <c r="E1651" s="121">
        <v>1959</v>
      </c>
      <c r="F1651" s="121"/>
      <c r="G1651" s="121"/>
      <c r="H1651" s="121"/>
      <c r="I1651" s="121"/>
      <c r="J1651" s="121"/>
      <c r="K1651" s="121"/>
      <c r="L1651" s="121"/>
      <c r="M1651" s="121"/>
      <c r="N1651" s="121"/>
      <c r="O1651" s="121"/>
      <c r="P1651" s="121"/>
      <c r="Q1651" s="121"/>
      <c r="R1651" s="121"/>
      <c r="S1651" s="121"/>
      <c r="T1651" s="121"/>
      <c r="U1651" s="121"/>
      <c r="V1651" s="121"/>
      <c r="W1651" s="121"/>
      <c r="X1651" s="121"/>
      <c r="Y1651" s="121"/>
      <c r="Z1651" s="121"/>
      <c r="AA1651" s="121"/>
      <c r="AB1651" s="121"/>
      <c r="AC1651" s="121"/>
      <c r="AD1651" s="121"/>
      <c r="AE1651" s="121"/>
      <c r="AF1651" s="121"/>
      <c r="AG1651" s="121"/>
      <c r="AH1651" s="121" t="s">
        <v>503</v>
      </c>
      <c r="AI1651" s="121" t="s">
        <v>503</v>
      </c>
      <c r="AJ1651" s="121" t="s">
        <v>503</v>
      </c>
      <c r="AK1651" s="121" t="s">
        <v>503</v>
      </c>
      <c r="AL1651" s="121" t="s">
        <v>503</v>
      </c>
      <c r="AM1651" s="121"/>
      <c r="AN1651" s="121"/>
      <c r="AO1651" s="121"/>
      <c r="AP1651" s="121"/>
      <c r="AQ1651" s="121"/>
      <c r="AR1651" s="121"/>
      <c r="AS1651" s="121"/>
      <c r="AT1651" s="121"/>
      <c r="AU1651" s="121"/>
      <c r="AV1651" s="121"/>
      <c r="AW1651" s="121"/>
      <c r="AX1651" s="121"/>
      <c r="AY1651" s="121"/>
      <c r="AZ1651" s="121"/>
      <c r="BA1651" s="121"/>
    </row>
    <row r="1652" spans="2:53" x14ac:dyDescent="0.45">
      <c r="B1652" s="121" t="s">
        <v>19</v>
      </c>
      <c r="C1652" s="121" t="s">
        <v>20</v>
      </c>
      <c r="D1652" s="121" t="s">
        <v>942</v>
      </c>
      <c r="E1652" s="121">
        <v>1959</v>
      </c>
      <c r="F1652" s="121"/>
      <c r="G1652" s="121"/>
      <c r="H1652" s="121"/>
      <c r="I1652" s="121"/>
      <c r="J1652" s="121"/>
      <c r="K1652" s="121"/>
      <c r="L1652" s="121"/>
      <c r="M1652" s="121"/>
      <c r="N1652" s="121"/>
      <c r="O1652" s="121"/>
      <c r="P1652" s="121"/>
      <c r="Q1652" s="121"/>
      <c r="R1652" s="121"/>
      <c r="S1652" s="121"/>
      <c r="T1652" s="121"/>
      <c r="U1652" s="121"/>
      <c r="V1652" s="121"/>
      <c r="W1652" s="121"/>
      <c r="X1652" s="121"/>
      <c r="Y1652" s="121"/>
      <c r="Z1652" s="121"/>
      <c r="AA1652" s="121"/>
      <c r="AB1652" s="121"/>
      <c r="AC1652" s="121"/>
      <c r="AD1652" s="121"/>
      <c r="AE1652" s="121"/>
      <c r="AF1652" s="121"/>
      <c r="AG1652" s="121"/>
      <c r="AH1652" s="121" t="s">
        <v>503</v>
      </c>
      <c r="AI1652" s="121" t="s">
        <v>503</v>
      </c>
      <c r="AJ1652" s="121" t="s">
        <v>503</v>
      </c>
      <c r="AK1652" s="121" t="s">
        <v>503</v>
      </c>
      <c r="AL1652" s="121" t="s">
        <v>503</v>
      </c>
      <c r="AM1652" s="121"/>
      <c r="AN1652" s="121"/>
      <c r="AO1652" s="121"/>
      <c r="AP1652" s="121"/>
      <c r="AQ1652" s="121"/>
      <c r="AR1652" s="121"/>
      <c r="AS1652" s="121"/>
      <c r="AT1652" s="121"/>
      <c r="AU1652" s="121"/>
      <c r="AV1652" s="121"/>
      <c r="AW1652" s="121"/>
      <c r="AX1652" s="121"/>
      <c r="AY1652" s="121"/>
      <c r="AZ1652" s="121"/>
      <c r="BA1652" s="121"/>
    </row>
    <row r="1653" spans="2:53" x14ac:dyDescent="0.45">
      <c r="B1653" s="121" t="s">
        <v>125</v>
      </c>
      <c r="C1653" s="121" t="s">
        <v>126</v>
      </c>
      <c r="D1653" s="121" t="s">
        <v>945</v>
      </c>
      <c r="E1653" s="121">
        <v>1959</v>
      </c>
      <c r="F1653" s="121"/>
      <c r="G1653" s="121"/>
      <c r="H1653" s="121"/>
      <c r="I1653" s="121"/>
      <c r="J1653" s="121"/>
      <c r="K1653" s="121"/>
      <c r="L1653" s="121"/>
      <c r="M1653" s="121"/>
      <c r="N1653" s="121"/>
      <c r="O1653" s="121"/>
      <c r="P1653" s="121"/>
      <c r="Q1653" s="121"/>
      <c r="R1653" s="121"/>
      <c r="S1653" s="121"/>
      <c r="T1653" s="121"/>
      <c r="U1653" s="121"/>
      <c r="V1653" s="121"/>
      <c r="W1653" s="121"/>
      <c r="X1653" s="121"/>
      <c r="Y1653" s="121"/>
      <c r="Z1653" s="121"/>
      <c r="AA1653" s="121"/>
      <c r="AB1653" s="121"/>
      <c r="AC1653" s="121"/>
      <c r="AD1653" s="121"/>
      <c r="AE1653" s="121"/>
      <c r="AF1653" s="121"/>
      <c r="AG1653" s="121"/>
      <c r="AH1653" s="121" t="s">
        <v>503</v>
      </c>
      <c r="AI1653" s="121" t="s">
        <v>503</v>
      </c>
      <c r="AJ1653" s="121" t="s">
        <v>503</v>
      </c>
      <c r="AK1653" s="121" t="s">
        <v>503</v>
      </c>
      <c r="AL1653" s="121" t="s">
        <v>503</v>
      </c>
      <c r="AM1653" s="121"/>
      <c r="AN1653" s="121"/>
      <c r="AO1653" s="121"/>
      <c r="AP1653" s="121"/>
      <c r="AQ1653" s="121"/>
      <c r="AR1653" s="121"/>
      <c r="AS1653" s="121"/>
      <c r="AT1653" s="121"/>
      <c r="AU1653" s="121"/>
      <c r="AV1653" s="121"/>
      <c r="AW1653" s="121"/>
      <c r="AX1653" s="121"/>
      <c r="AY1653" s="121"/>
      <c r="AZ1653" s="121"/>
      <c r="BA1653" s="121"/>
    </row>
    <row r="1654" spans="2:53" x14ac:dyDescent="0.45">
      <c r="B1654" s="121" t="s">
        <v>127</v>
      </c>
      <c r="C1654" s="121" t="s">
        <v>128</v>
      </c>
      <c r="D1654" s="121" t="s">
        <v>945</v>
      </c>
      <c r="E1654" s="121">
        <v>1959</v>
      </c>
      <c r="F1654" s="121"/>
      <c r="G1654" s="121"/>
      <c r="H1654" s="121"/>
      <c r="I1654" s="121"/>
      <c r="J1654" s="121"/>
      <c r="K1654" s="121"/>
      <c r="L1654" s="121"/>
      <c r="M1654" s="121"/>
      <c r="N1654" s="121"/>
      <c r="O1654" s="121"/>
      <c r="P1654" s="121"/>
      <c r="Q1654" s="121"/>
      <c r="R1654" s="121"/>
      <c r="S1654" s="121"/>
      <c r="T1654" s="121"/>
      <c r="U1654" s="121"/>
      <c r="V1654" s="121"/>
      <c r="W1654" s="121"/>
      <c r="X1654" s="121"/>
      <c r="Y1654" s="121"/>
      <c r="Z1654" s="121"/>
      <c r="AA1654" s="121"/>
      <c r="AB1654" s="121"/>
      <c r="AC1654" s="121"/>
      <c r="AD1654" s="121"/>
      <c r="AE1654" s="121"/>
      <c r="AF1654" s="121"/>
      <c r="AG1654" s="121"/>
      <c r="AH1654" s="121" t="s">
        <v>503</v>
      </c>
      <c r="AI1654" s="121" t="s">
        <v>503</v>
      </c>
      <c r="AJ1654" s="121" t="s">
        <v>503</v>
      </c>
      <c r="AK1654" s="121" t="s">
        <v>503</v>
      </c>
      <c r="AL1654" s="121" t="s">
        <v>503</v>
      </c>
      <c r="AM1654" s="121"/>
      <c r="AN1654" s="121"/>
      <c r="AO1654" s="121"/>
      <c r="AP1654" s="121"/>
      <c r="AQ1654" s="121"/>
      <c r="AR1654" s="121"/>
      <c r="AS1654" s="121"/>
      <c r="AT1654" s="121"/>
      <c r="AU1654" s="121"/>
      <c r="AV1654" s="121"/>
      <c r="AW1654" s="121"/>
      <c r="AX1654" s="121"/>
      <c r="AY1654" s="121"/>
      <c r="AZ1654" s="121"/>
      <c r="BA1654" s="121"/>
    </row>
    <row r="1655" spans="2:53" x14ac:dyDescent="0.45">
      <c r="B1655" s="121" t="s">
        <v>129</v>
      </c>
      <c r="C1655" s="121" t="s">
        <v>130</v>
      </c>
      <c r="D1655" s="121" t="s">
        <v>949</v>
      </c>
      <c r="E1655" s="121">
        <v>1959</v>
      </c>
      <c r="F1655" s="121">
        <v>62026.234375</v>
      </c>
      <c r="G1655" s="121">
        <v>61388.015625</v>
      </c>
      <c r="H1655" s="121">
        <v>20.211958059016247</v>
      </c>
      <c r="I1655" s="121">
        <v>7.5412588119506836</v>
      </c>
      <c r="J1655" s="121">
        <v>2069.066583782801</v>
      </c>
      <c r="K1655" s="121">
        <v>1.9407092332839966</v>
      </c>
      <c r="L1655" s="121">
        <v>51065.33203125</v>
      </c>
      <c r="M1655" s="121">
        <v>57793.66015625</v>
      </c>
      <c r="N1655" s="121">
        <v>59552.1953125</v>
      </c>
      <c r="O1655" s="121">
        <v>60581.765625</v>
      </c>
      <c r="P1655" s="121">
        <v>100411.3671875</v>
      </c>
      <c r="Q1655" s="121">
        <v>6.4873420633375645E-3</v>
      </c>
      <c r="R1655" s="121">
        <v>0.65929371118545532</v>
      </c>
      <c r="S1655" s="121">
        <v>0.62753796577453613</v>
      </c>
      <c r="T1655" s="121">
        <v>243846.953125</v>
      </c>
      <c r="U1655" s="121">
        <v>175290.15625</v>
      </c>
      <c r="V1655" s="121">
        <v>195477.078125</v>
      </c>
      <c r="W1655" s="121">
        <v>616087.125</v>
      </c>
      <c r="X1655" s="121">
        <v>0.16677434742450714</v>
      </c>
      <c r="Y1655" s="121">
        <v>1.076521635055542</v>
      </c>
      <c r="Z1655" s="121">
        <v>0.85821628570556641</v>
      </c>
      <c r="AA1655" s="121">
        <v>0.44102361798286438</v>
      </c>
      <c r="AB1655" s="121">
        <v>0.28277051448822021</v>
      </c>
      <c r="AC1655" s="121">
        <v>2.976267971098423E-2</v>
      </c>
      <c r="AD1655" s="121">
        <v>6.5174088983904446E-12</v>
      </c>
      <c r="AE1655" s="121">
        <v>0.26589372754096985</v>
      </c>
      <c r="AF1655" s="121">
        <v>0.28284427523612976</v>
      </c>
      <c r="AG1655" s="121">
        <v>0.278037428855896</v>
      </c>
      <c r="AH1655" s="121" t="s">
        <v>936</v>
      </c>
      <c r="AI1655" s="121" t="s">
        <v>936</v>
      </c>
      <c r="AJ1655" s="121" t="s">
        <v>947</v>
      </c>
      <c r="AK1655" s="121" t="s">
        <v>938</v>
      </c>
      <c r="AL1655" s="121" t="s">
        <v>939</v>
      </c>
      <c r="AM1655" s="121"/>
      <c r="AN1655" s="121"/>
      <c r="AO1655" s="121">
        <v>0.762736976146698</v>
      </c>
      <c r="AP1655" s="121">
        <v>0.11106196045875549</v>
      </c>
      <c r="AQ1655" s="121">
        <v>8.0178909003734589E-2</v>
      </c>
      <c r="AR1655" s="121">
        <v>0.10485386103391647</v>
      </c>
      <c r="AS1655" s="121">
        <v>-4.4451143592596054E-2</v>
      </c>
      <c r="AT1655" s="121">
        <v>-1.4380515553057194E-2</v>
      </c>
      <c r="AU1655" s="121">
        <v>0.26363253593444824</v>
      </c>
      <c r="AV1655" s="121">
        <v>0.41149213910102844</v>
      </c>
      <c r="AW1655" s="121">
        <v>0.28740432858467102</v>
      </c>
      <c r="AX1655" s="121">
        <v>0.22445045411586761</v>
      </c>
      <c r="AY1655" s="121">
        <v>0.25479471683502197</v>
      </c>
      <c r="AZ1655" s="121">
        <v>0.28246068954467773</v>
      </c>
      <c r="BA1655" s="121">
        <v>7.5123567581176758</v>
      </c>
    </row>
    <row r="1656" spans="2:53" x14ac:dyDescent="0.45">
      <c r="B1656" s="121" t="s">
        <v>294</v>
      </c>
      <c r="C1656" s="121" t="s">
        <v>295</v>
      </c>
      <c r="D1656" s="121" t="s">
        <v>951</v>
      </c>
      <c r="E1656" s="121">
        <v>1959</v>
      </c>
      <c r="F1656" s="121"/>
      <c r="G1656" s="121"/>
      <c r="H1656" s="121"/>
      <c r="I1656" s="121"/>
      <c r="J1656" s="121"/>
      <c r="K1656" s="121"/>
      <c r="L1656" s="121"/>
      <c r="M1656" s="121"/>
      <c r="N1656" s="121"/>
      <c r="O1656" s="121"/>
      <c r="P1656" s="121"/>
      <c r="Q1656" s="121"/>
      <c r="R1656" s="121"/>
      <c r="S1656" s="121"/>
      <c r="T1656" s="121"/>
      <c r="U1656" s="121"/>
      <c r="V1656" s="121"/>
      <c r="W1656" s="121"/>
      <c r="X1656" s="121"/>
      <c r="Y1656" s="121"/>
      <c r="Z1656" s="121"/>
      <c r="AA1656" s="121"/>
      <c r="AB1656" s="121"/>
      <c r="AC1656" s="121"/>
      <c r="AD1656" s="121"/>
      <c r="AE1656" s="121"/>
      <c r="AF1656" s="121"/>
      <c r="AG1656" s="121"/>
      <c r="AH1656" s="121" t="s">
        <v>503</v>
      </c>
      <c r="AI1656" s="121" t="s">
        <v>503</v>
      </c>
      <c r="AJ1656" s="121" t="s">
        <v>503</v>
      </c>
      <c r="AK1656" s="121" t="s">
        <v>503</v>
      </c>
      <c r="AL1656" s="121" t="s">
        <v>503</v>
      </c>
      <c r="AM1656" s="121"/>
      <c r="AN1656" s="121"/>
      <c r="AO1656" s="121"/>
      <c r="AP1656" s="121"/>
      <c r="AQ1656" s="121"/>
      <c r="AR1656" s="121"/>
      <c r="AS1656" s="121"/>
      <c r="AT1656" s="121"/>
      <c r="AU1656" s="121"/>
      <c r="AV1656" s="121"/>
      <c r="AW1656" s="121"/>
      <c r="AX1656" s="121"/>
      <c r="AY1656" s="121"/>
      <c r="AZ1656" s="121"/>
      <c r="BA1656" s="121"/>
    </row>
    <row r="1657" spans="2:53" x14ac:dyDescent="0.45">
      <c r="B1657" s="121" t="s">
        <v>131</v>
      </c>
      <c r="C1657" s="121" t="s">
        <v>132</v>
      </c>
      <c r="D1657" s="121" t="s">
        <v>935</v>
      </c>
      <c r="E1657" s="121">
        <v>1959</v>
      </c>
      <c r="F1657" s="121"/>
      <c r="G1657" s="121"/>
      <c r="H1657" s="121"/>
      <c r="I1657" s="121"/>
      <c r="J1657" s="121"/>
      <c r="K1657" s="121"/>
      <c r="L1657" s="121"/>
      <c r="M1657" s="121"/>
      <c r="N1657" s="121"/>
      <c r="O1657" s="121"/>
      <c r="P1657" s="121"/>
      <c r="Q1657" s="121"/>
      <c r="R1657" s="121"/>
      <c r="S1657" s="121"/>
      <c r="T1657" s="121"/>
      <c r="U1657" s="121"/>
      <c r="V1657" s="121"/>
      <c r="W1657" s="121"/>
      <c r="X1657" s="121"/>
      <c r="Y1657" s="121"/>
      <c r="Z1657" s="121"/>
      <c r="AA1657" s="121"/>
      <c r="AB1657" s="121"/>
      <c r="AC1657" s="121"/>
      <c r="AD1657" s="121"/>
      <c r="AE1657" s="121"/>
      <c r="AF1657" s="121"/>
      <c r="AG1657" s="121"/>
      <c r="AH1657" s="121" t="s">
        <v>503</v>
      </c>
      <c r="AI1657" s="121" t="s">
        <v>503</v>
      </c>
      <c r="AJ1657" s="121" t="s">
        <v>503</v>
      </c>
      <c r="AK1657" s="121" t="s">
        <v>503</v>
      </c>
      <c r="AL1657" s="121" t="s">
        <v>503</v>
      </c>
      <c r="AM1657" s="121"/>
      <c r="AN1657" s="121"/>
      <c r="AO1657" s="121"/>
      <c r="AP1657" s="121"/>
      <c r="AQ1657" s="121"/>
      <c r="AR1657" s="121"/>
      <c r="AS1657" s="121"/>
      <c r="AT1657" s="121"/>
      <c r="AU1657" s="121"/>
      <c r="AV1657" s="121"/>
      <c r="AW1657" s="121"/>
      <c r="AX1657" s="121"/>
      <c r="AY1657" s="121"/>
      <c r="AZ1657" s="121"/>
      <c r="BA1657" s="121"/>
    </row>
    <row r="1658" spans="2:53" x14ac:dyDescent="0.45">
      <c r="B1658" s="121" t="s">
        <v>431</v>
      </c>
      <c r="C1658" s="121" t="s">
        <v>432</v>
      </c>
      <c r="D1658" s="121" t="s">
        <v>952</v>
      </c>
      <c r="E1658" s="121">
        <v>1959</v>
      </c>
      <c r="F1658" s="121">
        <v>159669.5625</v>
      </c>
      <c r="G1658" s="121">
        <v>162855.890625</v>
      </c>
      <c r="H1658" s="121">
        <v>10.238066069072868</v>
      </c>
      <c r="I1658" s="121">
        <v>4.0304198265075684</v>
      </c>
      <c r="J1658" s="121">
        <v>1996.7768061542479</v>
      </c>
      <c r="K1658" s="121">
        <v>2.7378890514373779</v>
      </c>
      <c r="L1658" s="121">
        <v>108479.2890625</v>
      </c>
      <c r="M1658" s="121">
        <v>165479.140625</v>
      </c>
      <c r="N1658" s="121">
        <v>163408.421875</v>
      </c>
      <c r="O1658" s="121">
        <v>163421.578125</v>
      </c>
      <c r="P1658" s="121">
        <v>718960.0625</v>
      </c>
      <c r="Q1658" s="121">
        <v>7.2665378451347351E-2</v>
      </c>
      <c r="R1658" s="121">
        <v>0.76246482133865356</v>
      </c>
      <c r="S1658" s="121">
        <v>0.77032989263534546</v>
      </c>
      <c r="T1658" s="121">
        <v>181070.375</v>
      </c>
      <c r="U1658" s="121">
        <v>120277.6328125</v>
      </c>
      <c r="V1658" s="121">
        <v>161147.171875</v>
      </c>
      <c r="W1658" s="121">
        <v>947253.1875</v>
      </c>
      <c r="X1658" s="121">
        <v>8.4153242409229279E-2</v>
      </c>
      <c r="Y1658" s="121">
        <v>0.75158077478408813</v>
      </c>
      <c r="Z1658" s="121">
        <v>0.69918680191040039</v>
      </c>
      <c r="AA1658" s="121">
        <v>0.68049246072769165</v>
      </c>
      <c r="AB1658" s="121">
        <v>4.2879398912191391E-2</v>
      </c>
      <c r="AC1658" s="121">
        <v>2.3280512541532516E-2</v>
      </c>
      <c r="AD1658" s="121">
        <v>0.89299993182858872</v>
      </c>
      <c r="AE1658" s="121">
        <v>0.11781258881092072</v>
      </c>
      <c r="AF1658" s="121">
        <v>0.11372990161180496</v>
      </c>
      <c r="AG1658" s="121">
        <v>0.11372075229883194</v>
      </c>
      <c r="AH1658" s="121" t="s">
        <v>936</v>
      </c>
      <c r="AI1658" s="121" t="s">
        <v>936</v>
      </c>
      <c r="AJ1658" s="121" t="s">
        <v>937</v>
      </c>
      <c r="AK1658" s="121" t="s">
        <v>939</v>
      </c>
      <c r="AL1658" s="121" t="s">
        <v>939</v>
      </c>
      <c r="AM1658" s="121"/>
      <c r="AN1658" s="121"/>
      <c r="AO1658" s="121">
        <v>0.57872670888900757</v>
      </c>
      <c r="AP1658" s="121">
        <v>0.34879019856452942</v>
      </c>
      <c r="AQ1658" s="121">
        <v>8.5073545575141907E-2</v>
      </c>
      <c r="AR1658" s="121">
        <v>0.10344792902469635</v>
      </c>
      <c r="AS1658" s="121">
        <v>-9.1316945850849152E-2</v>
      </c>
      <c r="AT1658" s="121">
        <v>-2.4721464142203331E-2</v>
      </c>
      <c r="AU1658" s="121">
        <v>0.1133202537894249</v>
      </c>
      <c r="AV1658" s="121">
        <v>0.1059599295258522</v>
      </c>
      <c r="AW1658" s="121">
        <v>0.14837247133255005</v>
      </c>
      <c r="AX1658" s="121">
        <v>0.10570085793733597</v>
      </c>
      <c r="AY1658" s="121">
        <v>0.10473699867725372</v>
      </c>
      <c r="AZ1658" s="121">
        <v>8.1598125398159027E-2</v>
      </c>
      <c r="BA1658" s="121">
        <v>0.42296755313873291</v>
      </c>
    </row>
    <row r="1659" spans="2:53" x14ac:dyDescent="0.45">
      <c r="B1659" s="121" t="s">
        <v>413</v>
      </c>
      <c r="C1659" s="121" t="s">
        <v>414</v>
      </c>
      <c r="D1659" s="121" t="s">
        <v>953</v>
      </c>
      <c r="E1659" s="121">
        <v>1959</v>
      </c>
      <c r="F1659" s="121">
        <v>66691.546875</v>
      </c>
      <c r="G1659" s="121">
        <v>67548.265625</v>
      </c>
      <c r="H1659" s="121">
        <v>7.0605037011896972</v>
      </c>
      <c r="I1659" s="121">
        <v>3.371424674987793</v>
      </c>
      <c r="J1659" s="121">
        <v>2061.9056920180424</v>
      </c>
      <c r="K1659" s="121">
        <v>2.418097972869873</v>
      </c>
      <c r="L1659" s="121">
        <v>55443.546875</v>
      </c>
      <c r="M1659" s="121">
        <v>67519.6875</v>
      </c>
      <c r="N1659" s="121">
        <v>67623.8828125</v>
      </c>
      <c r="O1659" s="121">
        <v>67823.1640625</v>
      </c>
      <c r="P1659" s="121">
        <v>166653.3125</v>
      </c>
      <c r="Q1659" s="121">
        <v>1.2375972233712673E-2</v>
      </c>
      <c r="R1659" s="121">
        <v>0.72580218315124512</v>
      </c>
      <c r="S1659" s="121">
        <v>0.72093051671981812</v>
      </c>
      <c r="T1659" s="121">
        <v>89975.296875</v>
      </c>
      <c r="U1659" s="121">
        <v>74403.8515625</v>
      </c>
      <c r="V1659" s="121">
        <v>97286.9609375</v>
      </c>
      <c r="W1659" s="121">
        <v>443595.65625</v>
      </c>
      <c r="X1659" s="121">
        <v>0.12592317163944244</v>
      </c>
      <c r="Y1659" s="121">
        <v>0.52923780679702759</v>
      </c>
      <c r="Z1659" s="121">
        <v>0.56309723854064941</v>
      </c>
      <c r="AA1659" s="121">
        <v>0.63296043872833252</v>
      </c>
      <c r="AB1659" s="121">
        <v>8.836529403924942E-2</v>
      </c>
      <c r="AC1659" s="121">
        <v>3.4867923706769943E-2</v>
      </c>
      <c r="AD1659" s="121">
        <v>1.8894936901811734</v>
      </c>
      <c r="AE1659" s="121">
        <v>8.0706849694252014E-2</v>
      </c>
      <c r="AF1659" s="121">
        <v>8.8240154087543488E-2</v>
      </c>
      <c r="AG1659" s="121">
        <v>8.7980881333351135E-2</v>
      </c>
      <c r="AH1659" s="121" t="s">
        <v>936</v>
      </c>
      <c r="AI1659" s="121" t="s">
        <v>936</v>
      </c>
      <c r="AJ1659" s="121" t="s">
        <v>937</v>
      </c>
      <c r="AK1659" s="121" t="s">
        <v>939</v>
      </c>
      <c r="AL1659" s="121" t="s">
        <v>939</v>
      </c>
      <c r="AM1659" s="121"/>
      <c r="AN1659" s="121"/>
      <c r="AO1659" s="121">
        <v>0.65847420692443848</v>
      </c>
      <c r="AP1659" s="121">
        <v>0.1780533492565155</v>
      </c>
      <c r="AQ1659" s="121">
        <v>0.15899789333343506</v>
      </c>
      <c r="AR1659" s="121">
        <v>9.3674317002296448E-2</v>
      </c>
      <c r="AS1659" s="121">
        <v>-0.12215269356966019</v>
      </c>
      <c r="AT1659" s="121">
        <v>3.2952949404716492E-2</v>
      </c>
      <c r="AU1659" s="121">
        <v>8.2409501075744629E-2</v>
      </c>
      <c r="AV1659" s="121">
        <v>0.12282680720090866</v>
      </c>
      <c r="AW1659" s="121">
        <v>7.3655493557453156E-2</v>
      </c>
      <c r="AX1659" s="121">
        <v>0.10923049598932266</v>
      </c>
      <c r="AY1659" s="121">
        <v>0.10638950020074844</v>
      </c>
      <c r="AZ1659" s="121">
        <v>9.6662111580371857E-2</v>
      </c>
      <c r="BA1659" s="121">
        <v>0.91601854562759399</v>
      </c>
    </row>
    <row r="1660" spans="2:53" x14ac:dyDescent="0.45">
      <c r="B1660" s="121" t="s">
        <v>296</v>
      </c>
      <c r="C1660" s="121" t="s">
        <v>297</v>
      </c>
      <c r="D1660" s="121" t="s">
        <v>954</v>
      </c>
      <c r="E1660" s="121">
        <v>1959</v>
      </c>
      <c r="F1660" s="121"/>
      <c r="G1660" s="121"/>
      <c r="H1660" s="121"/>
      <c r="I1660" s="121"/>
      <c r="J1660" s="121"/>
      <c r="K1660" s="121"/>
      <c r="L1660" s="121"/>
      <c r="M1660" s="121"/>
      <c r="N1660" s="121"/>
      <c r="O1660" s="121"/>
      <c r="P1660" s="121"/>
      <c r="Q1660" s="121"/>
      <c r="R1660" s="121"/>
      <c r="S1660" s="121"/>
      <c r="T1660" s="121"/>
      <c r="U1660" s="121"/>
      <c r="V1660" s="121"/>
      <c r="W1660" s="121"/>
      <c r="X1660" s="121"/>
      <c r="Y1660" s="121"/>
      <c r="Z1660" s="121"/>
      <c r="AA1660" s="121"/>
      <c r="AB1660" s="121"/>
      <c r="AC1660" s="121"/>
      <c r="AD1660" s="121"/>
      <c r="AE1660" s="121"/>
      <c r="AF1660" s="121"/>
      <c r="AG1660" s="121"/>
      <c r="AH1660" s="121" t="s">
        <v>503</v>
      </c>
      <c r="AI1660" s="121" t="s">
        <v>503</v>
      </c>
      <c r="AJ1660" s="121" t="s">
        <v>503</v>
      </c>
      <c r="AK1660" s="121" t="s">
        <v>503</v>
      </c>
      <c r="AL1660" s="121" t="s">
        <v>503</v>
      </c>
      <c r="AM1660" s="121"/>
      <c r="AN1660" s="121"/>
      <c r="AO1660" s="121"/>
      <c r="AP1660" s="121"/>
      <c r="AQ1660" s="121"/>
      <c r="AR1660" s="121"/>
      <c r="AS1660" s="121"/>
      <c r="AT1660" s="121"/>
      <c r="AU1660" s="121"/>
      <c r="AV1660" s="121"/>
      <c r="AW1660" s="121"/>
      <c r="AX1660" s="121"/>
      <c r="AY1660" s="121"/>
      <c r="AZ1660" s="121"/>
      <c r="BA1660" s="121"/>
    </row>
    <row r="1661" spans="2:53" x14ac:dyDescent="0.45">
      <c r="B1661" s="121" t="s">
        <v>133</v>
      </c>
      <c r="C1661" s="121" t="s">
        <v>134</v>
      </c>
      <c r="D1661" s="121" t="s">
        <v>961</v>
      </c>
      <c r="E1661" s="121">
        <v>1959</v>
      </c>
      <c r="F1661" s="121"/>
      <c r="G1661" s="121"/>
      <c r="H1661" s="121"/>
      <c r="I1661" s="121"/>
      <c r="J1661" s="121"/>
      <c r="K1661" s="121"/>
      <c r="L1661" s="121"/>
      <c r="M1661" s="121"/>
      <c r="N1661" s="121"/>
      <c r="O1661" s="121"/>
      <c r="P1661" s="121"/>
      <c r="Q1661" s="121"/>
      <c r="R1661" s="121"/>
      <c r="S1661" s="121"/>
      <c r="T1661" s="121"/>
      <c r="U1661" s="121"/>
      <c r="V1661" s="121"/>
      <c r="W1661" s="121"/>
      <c r="X1661" s="121"/>
      <c r="Y1661" s="121"/>
      <c r="Z1661" s="121"/>
      <c r="AA1661" s="121"/>
      <c r="AB1661" s="121"/>
      <c r="AC1661" s="121"/>
      <c r="AD1661" s="121"/>
      <c r="AE1661" s="121"/>
      <c r="AF1661" s="121"/>
      <c r="AG1661" s="121"/>
      <c r="AH1661" s="121" t="s">
        <v>503</v>
      </c>
      <c r="AI1661" s="121" t="s">
        <v>503</v>
      </c>
      <c r="AJ1661" s="121" t="s">
        <v>503</v>
      </c>
      <c r="AK1661" s="121" t="s">
        <v>503</v>
      </c>
      <c r="AL1661" s="121" t="s">
        <v>503</v>
      </c>
      <c r="AM1661" s="121"/>
      <c r="AN1661" s="121"/>
      <c r="AO1661" s="121"/>
      <c r="AP1661" s="121"/>
      <c r="AQ1661" s="121"/>
      <c r="AR1661" s="121"/>
      <c r="AS1661" s="121"/>
      <c r="AT1661" s="121"/>
      <c r="AU1661" s="121"/>
      <c r="AV1661" s="121"/>
      <c r="AW1661" s="121"/>
      <c r="AX1661" s="121"/>
      <c r="AY1661" s="121"/>
      <c r="AZ1661" s="121"/>
      <c r="BA1661" s="121"/>
    </row>
    <row r="1662" spans="2:53" x14ac:dyDescent="0.45">
      <c r="B1662" s="121" t="s">
        <v>298</v>
      </c>
      <c r="C1662" s="121" t="s">
        <v>299</v>
      </c>
      <c r="D1662" s="121" t="s">
        <v>960</v>
      </c>
      <c r="E1662" s="121">
        <v>1959</v>
      </c>
      <c r="F1662" s="121"/>
      <c r="G1662" s="121"/>
      <c r="H1662" s="121"/>
      <c r="I1662" s="121"/>
      <c r="J1662" s="121"/>
      <c r="K1662" s="121"/>
      <c r="L1662" s="121"/>
      <c r="M1662" s="121"/>
      <c r="N1662" s="121"/>
      <c r="O1662" s="121"/>
      <c r="P1662" s="121"/>
      <c r="Q1662" s="121"/>
      <c r="R1662" s="121"/>
      <c r="S1662" s="121"/>
      <c r="T1662" s="121"/>
      <c r="U1662" s="121"/>
      <c r="V1662" s="121"/>
      <c r="W1662" s="121"/>
      <c r="X1662" s="121"/>
      <c r="Y1662" s="121"/>
      <c r="Z1662" s="121"/>
      <c r="AA1662" s="121"/>
      <c r="AB1662" s="121"/>
      <c r="AC1662" s="121"/>
      <c r="AD1662" s="121"/>
      <c r="AE1662" s="121"/>
      <c r="AF1662" s="121"/>
      <c r="AG1662" s="121"/>
      <c r="AH1662" s="121" t="s">
        <v>503</v>
      </c>
      <c r="AI1662" s="121" t="s">
        <v>503</v>
      </c>
      <c r="AJ1662" s="121" t="s">
        <v>503</v>
      </c>
      <c r="AK1662" s="121" t="s">
        <v>503</v>
      </c>
      <c r="AL1662" s="121" t="s">
        <v>503</v>
      </c>
      <c r="AM1662" s="121"/>
      <c r="AN1662" s="121"/>
      <c r="AO1662" s="121"/>
      <c r="AP1662" s="121"/>
      <c r="AQ1662" s="121"/>
      <c r="AR1662" s="121"/>
      <c r="AS1662" s="121"/>
      <c r="AT1662" s="121"/>
      <c r="AU1662" s="121"/>
      <c r="AV1662" s="121"/>
      <c r="AW1662" s="121"/>
      <c r="AX1662" s="121"/>
      <c r="AY1662" s="121"/>
      <c r="AZ1662" s="121"/>
      <c r="BA1662" s="121"/>
    </row>
    <row r="1663" spans="2:53" x14ac:dyDescent="0.45">
      <c r="B1663" s="121" t="s">
        <v>279</v>
      </c>
      <c r="C1663" s="121" t="s">
        <v>280</v>
      </c>
      <c r="D1663" s="121" t="s">
        <v>958</v>
      </c>
      <c r="E1663" s="121">
        <v>1959</v>
      </c>
      <c r="F1663" s="121">
        <v>77082.3671875</v>
      </c>
      <c r="G1663" s="121">
        <v>75633.3203125</v>
      </c>
      <c r="H1663" s="121">
        <v>50.998738609709967</v>
      </c>
      <c r="I1663" s="121">
        <v>17.618221282958984</v>
      </c>
      <c r="J1663" s="121"/>
      <c r="K1663" s="121">
        <v>1.1291288137435913</v>
      </c>
      <c r="L1663" s="121">
        <v>81232.671875</v>
      </c>
      <c r="M1663" s="121">
        <v>82380.703125</v>
      </c>
      <c r="N1663" s="121">
        <v>79538.1015625</v>
      </c>
      <c r="O1663" s="121">
        <v>77824.3984375</v>
      </c>
      <c r="P1663" s="121">
        <v>57841.23046875</v>
      </c>
      <c r="Q1663" s="121"/>
      <c r="R1663" s="121"/>
      <c r="S1663" s="121"/>
      <c r="T1663" s="121">
        <v>74930.0546875</v>
      </c>
      <c r="U1663" s="121">
        <v>106749.2421875</v>
      </c>
      <c r="V1663" s="121">
        <v>94376.8203125</v>
      </c>
      <c r="W1663" s="121">
        <v>123808.6171875</v>
      </c>
      <c r="X1663" s="121"/>
      <c r="Y1663" s="121"/>
      <c r="Z1663" s="121"/>
      <c r="AA1663" s="121"/>
      <c r="AB1663" s="121"/>
      <c r="AC1663" s="121">
        <v>3.8134247064590454E-2</v>
      </c>
      <c r="AD1663" s="121">
        <v>6.8254258072740628</v>
      </c>
      <c r="AE1663" s="121">
        <v>3.6685004830360413E-2</v>
      </c>
      <c r="AF1663" s="121">
        <v>3.720594197511673E-2</v>
      </c>
      <c r="AG1663" s="121">
        <v>3.8025222718715668E-2</v>
      </c>
      <c r="AH1663" s="121" t="s">
        <v>936</v>
      </c>
      <c r="AI1663" s="121" t="s">
        <v>936</v>
      </c>
      <c r="AJ1663" s="121" t="s">
        <v>937</v>
      </c>
      <c r="AK1663" s="121" t="s">
        <v>939</v>
      </c>
      <c r="AL1663" s="121" t="s">
        <v>503</v>
      </c>
      <c r="AM1663" s="121"/>
      <c r="AN1663" s="121"/>
      <c r="AO1663" s="121">
        <v>1.030920147895813</v>
      </c>
      <c r="AP1663" s="121">
        <v>1.4751607552170753E-2</v>
      </c>
      <c r="AQ1663" s="121">
        <v>1.287422887980938E-2</v>
      </c>
      <c r="AR1663" s="121">
        <v>3.896909998729825E-3</v>
      </c>
      <c r="AS1663" s="121">
        <v>-4.2508024722337723E-2</v>
      </c>
      <c r="AT1663" s="121">
        <v>-1.9934950396418571E-2</v>
      </c>
      <c r="AU1663" s="121">
        <v>3.6977179348468781E-2</v>
      </c>
      <c r="AV1663" s="121">
        <v>7.4066430330276489E-2</v>
      </c>
      <c r="AW1663" s="121">
        <v>1.3288741931319237E-2</v>
      </c>
      <c r="AX1663" s="121">
        <v>0.14000539481639862</v>
      </c>
      <c r="AY1663" s="121">
        <v>2.6972241699695587E-2</v>
      </c>
      <c r="AZ1663" s="121">
        <v>6.4280100166797638E-2</v>
      </c>
      <c r="BA1663" s="121"/>
    </row>
    <row r="1664" spans="2:53" x14ac:dyDescent="0.45">
      <c r="B1664" s="121" t="s">
        <v>135</v>
      </c>
      <c r="C1664" s="121" t="s">
        <v>136</v>
      </c>
      <c r="D1664" s="121" t="s">
        <v>969</v>
      </c>
      <c r="E1664" s="121">
        <v>1959</v>
      </c>
      <c r="F1664" s="121"/>
      <c r="G1664" s="121"/>
      <c r="H1664" s="121"/>
      <c r="I1664" s="121"/>
      <c r="J1664" s="121"/>
      <c r="K1664" s="121"/>
      <c r="L1664" s="121"/>
      <c r="M1664" s="121"/>
      <c r="N1664" s="121"/>
      <c r="O1664" s="121"/>
      <c r="P1664" s="121"/>
      <c r="Q1664" s="121"/>
      <c r="R1664" s="121"/>
      <c r="S1664" s="121"/>
      <c r="T1664" s="121"/>
      <c r="U1664" s="121"/>
      <c r="V1664" s="121"/>
      <c r="W1664" s="121"/>
      <c r="X1664" s="121"/>
      <c r="Y1664" s="121"/>
      <c r="Z1664" s="121"/>
      <c r="AA1664" s="121"/>
      <c r="AB1664" s="121"/>
      <c r="AC1664" s="121"/>
      <c r="AD1664" s="121"/>
      <c r="AE1664" s="121"/>
      <c r="AF1664" s="121"/>
      <c r="AG1664" s="121"/>
      <c r="AH1664" s="121" t="s">
        <v>503</v>
      </c>
      <c r="AI1664" s="121" t="s">
        <v>503</v>
      </c>
      <c r="AJ1664" s="121" t="s">
        <v>503</v>
      </c>
      <c r="AK1664" s="121" t="s">
        <v>503</v>
      </c>
      <c r="AL1664" s="121" t="s">
        <v>503</v>
      </c>
      <c r="AM1664" s="121"/>
      <c r="AN1664" s="121"/>
      <c r="AO1664" s="121"/>
      <c r="AP1664" s="121"/>
      <c r="AQ1664" s="121"/>
      <c r="AR1664" s="121"/>
      <c r="AS1664" s="121"/>
      <c r="AT1664" s="121"/>
      <c r="AU1664" s="121"/>
      <c r="AV1664" s="121"/>
      <c r="AW1664" s="121"/>
      <c r="AX1664" s="121"/>
      <c r="AY1664" s="121"/>
      <c r="AZ1664" s="121"/>
      <c r="BA1664" s="121"/>
    </row>
    <row r="1665" spans="2:53" x14ac:dyDescent="0.45">
      <c r="B1665" s="121" t="s">
        <v>329</v>
      </c>
      <c r="C1665" s="121" t="s">
        <v>330</v>
      </c>
      <c r="D1665" s="121" t="s">
        <v>963</v>
      </c>
      <c r="E1665" s="121">
        <v>1959</v>
      </c>
      <c r="F1665" s="121"/>
      <c r="G1665" s="121"/>
      <c r="H1665" s="121"/>
      <c r="I1665" s="121"/>
      <c r="J1665" s="121"/>
      <c r="K1665" s="121"/>
      <c r="L1665" s="121"/>
      <c r="M1665" s="121"/>
      <c r="N1665" s="121"/>
      <c r="O1665" s="121"/>
      <c r="P1665" s="121"/>
      <c r="Q1665" s="121"/>
      <c r="R1665" s="121"/>
      <c r="S1665" s="121"/>
      <c r="T1665" s="121"/>
      <c r="U1665" s="121"/>
      <c r="V1665" s="121"/>
      <c r="W1665" s="121"/>
      <c r="X1665" s="121"/>
      <c r="Y1665" s="121"/>
      <c r="Z1665" s="121"/>
      <c r="AA1665" s="121"/>
      <c r="AB1665" s="121"/>
      <c r="AC1665" s="121"/>
      <c r="AD1665" s="121"/>
      <c r="AE1665" s="121"/>
      <c r="AF1665" s="121"/>
      <c r="AG1665" s="121"/>
      <c r="AH1665" s="121" t="s">
        <v>503</v>
      </c>
      <c r="AI1665" s="121" t="s">
        <v>503</v>
      </c>
      <c r="AJ1665" s="121" t="s">
        <v>503</v>
      </c>
      <c r="AK1665" s="121" t="s">
        <v>503</v>
      </c>
      <c r="AL1665" s="121" t="s">
        <v>503</v>
      </c>
      <c r="AM1665" s="121"/>
      <c r="AN1665" s="121"/>
      <c r="AO1665" s="121"/>
      <c r="AP1665" s="121"/>
      <c r="AQ1665" s="121"/>
      <c r="AR1665" s="121"/>
      <c r="AS1665" s="121"/>
      <c r="AT1665" s="121"/>
      <c r="AU1665" s="121"/>
      <c r="AV1665" s="121"/>
      <c r="AW1665" s="121"/>
      <c r="AX1665" s="121"/>
      <c r="AY1665" s="121"/>
      <c r="AZ1665" s="121"/>
      <c r="BA1665" s="121"/>
    </row>
    <row r="1666" spans="2:53" x14ac:dyDescent="0.45">
      <c r="B1666" s="121" t="s">
        <v>415</v>
      </c>
      <c r="C1666" s="121" t="s">
        <v>416</v>
      </c>
      <c r="D1666" s="121" t="s">
        <v>953</v>
      </c>
      <c r="E1666" s="121">
        <v>1959</v>
      </c>
      <c r="F1666" s="121">
        <v>96738.421875</v>
      </c>
      <c r="G1666" s="121">
        <v>92119.1953125</v>
      </c>
      <c r="H1666" s="121">
        <v>9.0984204711711847</v>
      </c>
      <c r="I1666" s="121">
        <v>3.4164760112762451</v>
      </c>
      <c r="J1666" s="121">
        <v>2005.8591296042098</v>
      </c>
      <c r="K1666" s="121">
        <v>2.3022975921630859</v>
      </c>
      <c r="L1666" s="121">
        <v>69017.0625</v>
      </c>
      <c r="M1666" s="121">
        <v>94791.4375</v>
      </c>
      <c r="N1666" s="121">
        <v>96709.3125</v>
      </c>
      <c r="O1666" s="121">
        <v>95046.9765625</v>
      </c>
      <c r="P1666" s="121">
        <v>480001.75</v>
      </c>
      <c r="Q1666" s="121">
        <v>3.4684706479310989E-2</v>
      </c>
      <c r="R1666" s="121">
        <v>0.7061694860458374</v>
      </c>
      <c r="S1666" s="121">
        <v>0.70268833637237549</v>
      </c>
      <c r="T1666" s="121">
        <v>109254.1953125</v>
      </c>
      <c r="U1666" s="121">
        <v>92044.8515625</v>
      </c>
      <c r="V1666" s="121">
        <v>124697.375</v>
      </c>
      <c r="W1666" s="121">
        <v>887441.4375</v>
      </c>
      <c r="X1666" s="121">
        <v>0.1821938157081604</v>
      </c>
      <c r="Y1666" s="121">
        <v>0.5067712664604187</v>
      </c>
      <c r="Z1666" s="121">
        <v>0.53028380870819092</v>
      </c>
      <c r="AA1666" s="121">
        <v>0.64463472366333008</v>
      </c>
      <c r="AB1666" s="121">
        <v>7.5185224413871765E-2</v>
      </c>
      <c r="AC1666" s="121">
        <v>3.8410026580095291E-2</v>
      </c>
      <c r="AD1666" s="121">
        <v>1.2392200273856333</v>
      </c>
      <c r="AE1666" s="121">
        <v>0.12095585465431213</v>
      </c>
      <c r="AF1666" s="121">
        <v>0.11470229923725128</v>
      </c>
      <c r="AG1666" s="121">
        <v>0.11670840531587601</v>
      </c>
      <c r="AH1666" s="121" t="s">
        <v>936</v>
      </c>
      <c r="AI1666" s="121" t="s">
        <v>936</v>
      </c>
      <c r="AJ1666" s="121" t="s">
        <v>937</v>
      </c>
      <c r="AK1666" s="121" t="s">
        <v>939</v>
      </c>
      <c r="AL1666" s="121" t="s">
        <v>939</v>
      </c>
      <c r="AM1666" s="121"/>
      <c r="AN1666" s="121"/>
      <c r="AO1666" s="121">
        <v>0.58427387475967407</v>
      </c>
      <c r="AP1666" s="121">
        <v>0.27117514610290527</v>
      </c>
      <c r="AQ1666" s="121">
        <v>0.14186246693134308</v>
      </c>
      <c r="AR1666" s="121">
        <v>0.3433971107006073</v>
      </c>
      <c r="AS1666" s="121">
        <v>-0.37133181095123291</v>
      </c>
      <c r="AT1666" s="121">
        <v>3.0623232945799828E-2</v>
      </c>
      <c r="AU1666" s="121">
        <v>0.11951687932014465</v>
      </c>
      <c r="AV1666" s="121">
        <v>9.7956903278827667E-2</v>
      </c>
      <c r="AW1666" s="121">
        <v>0.126882404088974</v>
      </c>
      <c r="AX1666" s="121">
        <v>0.10741938650608063</v>
      </c>
      <c r="AY1666" s="121">
        <v>0.10273025929927826</v>
      </c>
      <c r="AZ1666" s="121">
        <v>6.8732969462871552E-2</v>
      </c>
      <c r="BA1666" s="121">
        <v>0.58827686309814453</v>
      </c>
    </row>
    <row r="1667" spans="2:53" x14ac:dyDescent="0.45">
      <c r="B1667" s="121" t="s">
        <v>137</v>
      </c>
      <c r="C1667" s="121" t="s">
        <v>138</v>
      </c>
      <c r="D1667" s="121" t="s">
        <v>964</v>
      </c>
      <c r="E1667" s="121">
        <v>1959</v>
      </c>
      <c r="F1667" s="121"/>
      <c r="G1667" s="121"/>
      <c r="H1667" s="121"/>
      <c r="I1667" s="121"/>
      <c r="J1667" s="121"/>
      <c r="K1667" s="121"/>
      <c r="L1667" s="121"/>
      <c r="M1667" s="121"/>
      <c r="N1667" s="121"/>
      <c r="O1667" s="121"/>
      <c r="P1667" s="121"/>
      <c r="Q1667" s="121"/>
      <c r="R1667" s="121"/>
      <c r="S1667" s="121"/>
      <c r="T1667" s="121"/>
      <c r="U1667" s="121"/>
      <c r="V1667" s="121"/>
      <c r="W1667" s="121"/>
      <c r="X1667" s="121"/>
      <c r="Y1667" s="121"/>
      <c r="Z1667" s="121"/>
      <c r="AA1667" s="121"/>
      <c r="AB1667" s="121"/>
      <c r="AC1667" s="121"/>
      <c r="AD1667" s="121"/>
      <c r="AE1667" s="121"/>
      <c r="AF1667" s="121"/>
      <c r="AG1667" s="121"/>
      <c r="AH1667" s="121" t="s">
        <v>503</v>
      </c>
      <c r="AI1667" s="121" t="s">
        <v>503</v>
      </c>
      <c r="AJ1667" s="121" t="s">
        <v>503</v>
      </c>
      <c r="AK1667" s="121" t="s">
        <v>503</v>
      </c>
      <c r="AL1667" s="121" t="s">
        <v>503</v>
      </c>
      <c r="AM1667" s="121"/>
      <c r="AN1667" s="121"/>
      <c r="AO1667" s="121"/>
      <c r="AP1667" s="121"/>
      <c r="AQ1667" s="121"/>
      <c r="AR1667" s="121"/>
      <c r="AS1667" s="121"/>
      <c r="AT1667" s="121"/>
      <c r="AU1667" s="121"/>
      <c r="AV1667" s="121"/>
      <c r="AW1667" s="121"/>
      <c r="AX1667" s="121"/>
      <c r="AY1667" s="121"/>
      <c r="AZ1667" s="121"/>
      <c r="BA1667" s="121"/>
    </row>
    <row r="1668" spans="2:53" x14ac:dyDescent="0.45">
      <c r="B1668" s="121" t="s">
        <v>21</v>
      </c>
      <c r="C1668" s="121" t="s">
        <v>22</v>
      </c>
      <c r="D1668" s="121" t="s">
        <v>957</v>
      </c>
      <c r="E1668" s="121">
        <v>1959</v>
      </c>
      <c r="F1668" s="121">
        <v>3602.970703125</v>
      </c>
      <c r="G1668" s="121">
        <v>3731.819091796875</v>
      </c>
      <c r="H1668" s="121">
        <v>2.2346203512289242</v>
      </c>
      <c r="I1668" s="121"/>
      <c r="J1668" s="121"/>
      <c r="K1668" s="121">
        <v>1.0632458925247192</v>
      </c>
      <c r="L1668" s="121">
        <v>3245.307861328125</v>
      </c>
      <c r="M1668" s="121">
        <v>3403.967041015625</v>
      </c>
      <c r="N1668" s="121">
        <v>3330.611572265625</v>
      </c>
      <c r="O1668" s="121">
        <v>3371.135009765625</v>
      </c>
      <c r="P1668" s="121">
        <v>2721.792236328125</v>
      </c>
      <c r="Q1668" s="121"/>
      <c r="R1668" s="121"/>
      <c r="S1668" s="121"/>
      <c r="T1668" s="121">
        <v>2360.062255859375</v>
      </c>
      <c r="U1668" s="121">
        <v>2993.987060546875</v>
      </c>
      <c r="V1668" s="121">
        <v>2913.54931640625</v>
      </c>
      <c r="W1668" s="121">
        <v>7526.521484375</v>
      </c>
      <c r="X1668" s="121"/>
      <c r="Y1668" s="121"/>
      <c r="Z1668" s="121"/>
      <c r="AA1668" s="121"/>
      <c r="AB1668" s="121"/>
      <c r="AC1668" s="121">
        <v>4.1499357670545578E-2</v>
      </c>
      <c r="AD1668" s="121">
        <v>245.29444869263224</v>
      </c>
      <c r="AE1668" s="121">
        <v>4.7331705689430237E-2</v>
      </c>
      <c r="AF1668" s="121">
        <v>5.5018186569213867E-2</v>
      </c>
      <c r="AG1668" s="121">
        <v>5.4356832057237625E-2</v>
      </c>
      <c r="AH1668" s="121" t="s">
        <v>936</v>
      </c>
      <c r="AI1668" s="121" t="s">
        <v>936</v>
      </c>
      <c r="AJ1668" s="121" t="s">
        <v>937</v>
      </c>
      <c r="AK1668" s="121" t="s">
        <v>939</v>
      </c>
      <c r="AL1668" s="121" t="s">
        <v>503</v>
      </c>
      <c r="AM1668" s="121"/>
      <c r="AN1668" s="121"/>
      <c r="AO1668" s="121">
        <v>0.58234447240829468</v>
      </c>
      <c r="AP1668" s="121">
        <v>4.706403985619545E-2</v>
      </c>
      <c r="AQ1668" s="121">
        <v>0.38033068180084229</v>
      </c>
      <c r="AR1668" s="121">
        <v>1.5738748013973236E-2</v>
      </c>
      <c r="AS1668" s="121">
        <v>-4.0870871394872665E-2</v>
      </c>
      <c r="AT1668" s="121">
        <v>1.539294607937336E-2</v>
      </c>
      <c r="AU1668" s="121">
        <v>5.2126660943031311E-2</v>
      </c>
      <c r="AV1668" s="121">
        <v>0.21224197745323181</v>
      </c>
      <c r="AW1668" s="121">
        <v>3.9989892393350601E-2</v>
      </c>
      <c r="AX1668" s="121">
        <v>0.21184808015823364</v>
      </c>
      <c r="AY1668" s="121">
        <v>0.13134358823299408</v>
      </c>
      <c r="AZ1668" s="121">
        <v>7.3800183832645416E-2</v>
      </c>
      <c r="BA1668" s="121"/>
    </row>
    <row r="1669" spans="2:53" x14ac:dyDescent="0.45">
      <c r="B1669" s="121" t="s">
        <v>226</v>
      </c>
      <c r="C1669" s="121" t="s">
        <v>227</v>
      </c>
      <c r="D1669" s="121" t="s">
        <v>965</v>
      </c>
      <c r="E1669" s="121">
        <v>1959</v>
      </c>
      <c r="F1669" s="121"/>
      <c r="G1669" s="121"/>
      <c r="H1669" s="121"/>
      <c r="I1669" s="121"/>
      <c r="J1669" s="121"/>
      <c r="K1669" s="121"/>
      <c r="L1669" s="121"/>
      <c r="M1669" s="121"/>
      <c r="N1669" s="121"/>
      <c r="O1669" s="121"/>
      <c r="P1669" s="121"/>
      <c r="Q1669" s="121"/>
      <c r="R1669" s="121"/>
      <c r="S1669" s="121"/>
      <c r="T1669" s="121"/>
      <c r="U1669" s="121"/>
      <c r="V1669" s="121"/>
      <c r="W1669" s="121"/>
      <c r="X1669" s="121"/>
      <c r="Y1669" s="121"/>
      <c r="Z1669" s="121"/>
      <c r="AA1669" s="121"/>
      <c r="AB1669" s="121"/>
      <c r="AC1669" s="121"/>
      <c r="AD1669" s="121"/>
      <c r="AE1669" s="121"/>
      <c r="AF1669" s="121"/>
      <c r="AG1669" s="121"/>
      <c r="AH1669" s="121" t="s">
        <v>503</v>
      </c>
      <c r="AI1669" s="121" t="s">
        <v>503</v>
      </c>
      <c r="AJ1669" s="121" t="s">
        <v>503</v>
      </c>
      <c r="AK1669" s="121" t="s">
        <v>503</v>
      </c>
      <c r="AL1669" s="121" t="s">
        <v>503</v>
      </c>
      <c r="AM1669" s="121"/>
      <c r="AN1669" s="121"/>
      <c r="AO1669" s="121"/>
      <c r="AP1669" s="121"/>
      <c r="AQ1669" s="121"/>
      <c r="AR1669" s="121"/>
      <c r="AS1669" s="121"/>
      <c r="AT1669" s="121"/>
      <c r="AU1669" s="121"/>
      <c r="AV1669" s="121"/>
      <c r="AW1669" s="121"/>
      <c r="AX1669" s="121"/>
      <c r="AY1669" s="121"/>
      <c r="AZ1669" s="121"/>
      <c r="BA1669" s="121"/>
    </row>
    <row r="1670" spans="2:53" x14ac:dyDescent="0.45">
      <c r="B1670" s="121" t="s">
        <v>281</v>
      </c>
      <c r="C1670" s="121" t="s">
        <v>282</v>
      </c>
      <c r="D1670" s="121" t="s">
        <v>971</v>
      </c>
      <c r="E1670" s="121">
        <v>1959</v>
      </c>
      <c r="F1670" s="121"/>
      <c r="G1670" s="121"/>
      <c r="H1670" s="121"/>
      <c r="I1670" s="121"/>
      <c r="J1670" s="121"/>
      <c r="K1670" s="121"/>
      <c r="L1670" s="121"/>
      <c r="M1670" s="121"/>
      <c r="N1670" s="121"/>
      <c r="O1670" s="121"/>
      <c r="P1670" s="121"/>
      <c r="Q1670" s="121"/>
      <c r="R1670" s="121"/>
      <c r="S1670" s="121"/>
      <c r="T1670" s="121"/>
      <c r="U1670" s="121"/>
      <c r="V1670" s="121"/>
      <c r="W1670" s="121"/>
      <c r="X1670" s="121"/>
      <c r="Y1670" s="121"/>
      <c r="Z1670" s="121"/>
      <c r="AA1670" s="121"/>
      <c r="AB1670" s="121"/>
      <c r="AC1670" s="121"/>
      <c r="AD1670" s="121"/>
      <c r="AE1670" s="121"/>
      <c r="AF1670" s="121"/>
      <c r="AG1670" s="121"/>
      <c r="AH1670" s="121" t="s">
        <v>503</v>
      </c>
      <c r="AI1670" s="121" t="s">
        <v>503</v>
      </c>
      <c r="AJ1670" s="121" t="s">
        <v>503</v>
      </c>
      <c r="AK1670" s="121" t="s">
        <v>503</v>
      </c>
      <c r="AL1670" s="121" t="s">
        <v>503</v>
      </c>
      <c r="AM1670" s="121"/>
      <c r="AN1670" s="121"/>
      <c r="AO1670" s="121"/>
      <c r="AP1670" s="121"/>
      <c r="AQ1670" s="121"/>
      <c r="AR1670" s="121"/>
      <c r="AS1670" s="121"/>
      <c r="AT1670" s="121"/>
      <c r="AU1670" s="121"/>
      <c r="AV1670" s="121"/>
      <c r="AW1670" s="121"/>
      <c r="AX1670" s="121"/>
      <c r="AY1670" s="121"/>
      <c r="AZ1670" s="121"/>
      <c r="BA1670" s="121"/>
    </row>
    <row r="1671" spans="2:53" x14ac:dyDescent="0.45">
      <c r="B1671" s="121" t="s">
        <v>139</v>
      </c>
      <c r="C1671" s="121" t="s">
        <v>966</v>
      </c>
      <c r="D1671" s="121" t="s">
        <v>967</v>
      </c>
      <c r="E1671" s="121">
        <v>1959</v>
      </c>
      <c r="F1671" s="121">
        <v>5163.31640625</v>
      </c>
      <c r="G1671" s="121">
        <v>6743.55859375</v>
      </c>
      <c r="H1671" s="121">
        <v>3.4641485125575442</v>
      </c>
      <c r="I1671" s="121">
        <v>1.56644606590271</v>
      </c>
      <c r="J1671" s="121"/>
      <c r="K1671" s="121">
        <v>1.4605432748794556</v>
      </c>
      <c r="L1671" s="121">
        <v>4460.63818359375</v>
      </c>
      <c r="M1671" s="121">
        <v>5191.41162109375</v>
      </c>
      <c r="N1671" s="121">
        <v>4912.62548828125</v>
      </c>
      <c r="O1671" s="121">
        <v>6224.8984375</v>
      </c>
      <c r="P1671" s="121">
        <v>15252.544921875</v>
      </c>
      <c r="Q1671" s="121">
        <v>9.7161141457036138E-4</v>
      </c>
      <c r="R1671" s="121">
        <v>0.43664857745170593</v>
      </c>
      <c r="S1671" s="121">
        <v>0.36333581805229187</v>
      </c>
      <c r="T1671" s="121">
        <v>15273.140625</v>
      </c>
      <c r="U1671" s="121">
        <v>13094.85546875</v>
      </c>
      <c r="V1671" s="121">
        <v>14795.681640625</v>
      </c>
      <c r="W1671" s="121">
        <v>36959.12109375</v>
      </c>
      <c r="X1671" s="121">
        <v>0.15419015288352966</v>
      </c>
      <c r="Y1671" s="121">
        <v>1.0865322351455688</v>
      </c>
      <c r="Z1671" s="121">
        <v>0.97359830141067505</v>
      </c>
      <c r="AA1671" s="121">
        <v>0.51319998502731323</v>
      </c>
      <c r="AB1671" s="121">
        <v>0.1862243264913559</v>
      </c>
      <c r="AC1671" s="121">
        <v>3.3981200307607651E-2</v>
      </c>
      <c r="AD1671" s="121">
        <v>1.1899999788703248E-5</v>
      </c>
      <c r="AE1671" s="121">
        <v>0.10671670734882355</v>
      </c>
      <c r="AF1671" s="121">
        <v>0.10311993211507797</v>
      </c>
      <c r="AG1671" s="121">
        <v>8.1381194293498993E-2</v>
      </c>
      <c r="AH1671" s="121" t="s">
        <v>936</v>
      </c>
      <c r="AI1671" s="121" t="s">
        <v>936</v>
      </c>
      <c r="AJ1671" s="121" t="s">
        <v>937</v>
      </c>
      <c r="AK1671" s="121" t="s">
        <v>939</v>
      </c>
      <c r="AL1671" s="121" t="s">
        <v>939</v>
      </c>
      <c r="AM1671" s="121"/>
      <c r="AN1671" s="121"/>
      <c r="AO1671" s="121">
        <v>0.62054473161697388</v>
      </c>
      <c r="AP1671" s="121">
        <v>0.11739526689052582</v>
      </c>
      <c r="AQ1671" s="121">
        <v>9.6035324037075043E-2</v>
      </c>
      <c r="AR1671" s="121">
        <v>0.34001019597053528</v>
      </c>
      <c r="AS1671" s="121">
        <v>-0.12880459427833557</v>
      </c>
      <c r="AT1671" s="121">
        <v>-4.5180939137935638E-2</v>
      </c>
      <c r="AU1671" s="121">
        <v>0.11513099819421768</v>
      </c>
      <c r="AV1671" s="121">
        <v>8.1165239214897156E-2</v>
      </c>
      <c r="AW1671" s="121">
        <v>5.2346684038639069E-2</v>
      </c>
      <c r="AX1671" s="121">
        <v>3.1411238014698029E-2</v>
      </c>
      <c r="AY1671" s="121">
        <v>9.0226247906684875E-2</v>
      </c>
      <c r="AZ1671" s="121">
        <v>6.95500448346138E-2</v>
      </c>
      <c r="BA1671" s="121">
        <v>1.3137679100036621</v>
      </c>
    </row>
    <row r="1672" spans="2:53" x14ac:dyDescent="0.45">
      <c r="B1672" s="121" t="s">
        <v>385</v>
      </c>
      <c r="C1672" s="121" t="s">
        <v>386</v>
      </c>
      <c r="D1672" s="121" t="s">
        <v>962</v>
      </c>
      <c r="E1672" s="121">
        <v>1959</v>
      </c>
      <c r="F1672" s="121"/>
      <c r="G1672" s="121"/>
      <c r="H1672" s="121"/>
      <c r="I1672" s="121"/>
      <c r="J1672" s="121"/>
      <c r="K1672" s="121"/>
      <c r="L1672" s="121"/>
      <c r="M1672" s="121"/>
      <c r="N1672" s="121"/>
      <c r="O1672" s="121"/>
      <c r="P1672" s="121"/>
      <c r="Q1672" s="121"/>
      <c r="R1672" s="121"/>
      <c r="S1672" s="121"/>
      <c r="T1672" s="121"/>
      <c r="U1672" s="121"/>
      <c r="V1672" s="121"/>
      <c r="W1672" s="121"/>
      <c r="X1672" s="121"/>
      <c r="Y1672" s="121"/>
      <c r="Z1672" s="121"/>
      <c r="AA1672" s="121"/>
      <c r="AB1672" s="121"/>
      <c r="AC1672" s="121"/>
      <c r="AD1672" s="121"/>
      <c r="AE1672" s="121"/>
      <c r="AF1672" s="121"/>
      <c r="AG1672" s="121"/>
      <c r="AH1672" s="121" t="s">
        <v>503</v>
      </c>
      <c r="AI1672" s="121" t="s">
        <v>503</v>
      </c>
      <c r="AJ1672" s="121" t="s">
        <v>503</v>
      </c>
      <c r="AK1672" s="121" t="s">
        <v>503</v>
      </c>
      <c r="AL1672" s="121" t="s">
        <v>503</v>
      </c>
      <c r="AM1672" s="121"/>
      <c r="AN1672" s="121"/>
      <c r="AO1672" s="121"/>
      <c r="AP1672" s="121"/>
      <c r="AQ1672" s="121"/>
      <c r="AR1672" s="121"/>
      <c r="AS1672" s="121"/>
      <c r="AT1672" s="121"/>
      <c r="AU1672" s="121"/>
      <c r="AV1672" s="121"/>
      <c r="AW1672" s="121"/>
      <c r="AX1672" s="121"/>
      <c r="AY1672" s="121"/>
      <c r="AZ1672" s="121"/>
      <c r="BA1672" s="121"/>
    </row>
    <row r="1673" spans="2:53" x14ac:dyDescent="0.45">
      <c r="B1673" s="121" t="s">
        <v>23</v>
      </c>
      <c r="C1673" s="121" t="s">
        <v>24</v>
      </c>
      <c r="D1673" s="121" t="s">
        <v>972</v>
      </c>
      <c r="E1673" s="121">
        <v>1959</v>
      </c>
      <c r="F1673" s="121"/>
      <c r="G1673" s="121"/>
      <c r="H1673" s="121"/>
      <c r="I1673" s="121"/>
      <c r="J1673" s="121"/>
      <c r="K1673" s="121"/>
      <c r="L1673" s="121"/>
      <c r="M1673" s="121"/>
      <c r="N1673" s="121"/>
      <c r="O1673" s="121"/>
      <c r="P1673" s="121"/>
      <c r="Q1673" s="121"/>
      <c r="R1673" s="121"/>
      <c r="S1673" s="121"/>
      <c r="T1673" s="121"/>
      <c r="U1673" s="121"/>
      <c r="V1673" s="121"/>
      <c r="W1673" s="121"/>
      <c r="X1673" s="121"/>
      <c r="Y1673" s="121"/>
      <c r="Z1673" s="121"/>
      <c r="AA1673" s="121"/>
      <c r="AB1673" s="121"/>
      <c r="AC1673" s="121"/>
      <c r="AD1673" s="121"/>
      <c r="AE1673" s="121"/>
      <c r="AF1673" s="121"/>
      <c r="AG1673" s="121"/>
      <c r="AH1673" s="121" t="s">
        <v>503</v>
      </c>
      <c r="AI1673" s="121" t="s">
        <v>503</v>
      </c>
      <c r="AJ1673" s="121" t="s">
        <v>503</v>
      </c>
      <c r="AK1673" s="121" t="s">
        <v>503</v>
      </c>
      <c r="AL1673" s="121" t="s">
        <v>503</v>
      </c>
      <c r="AM1673" s="121"/>
      <c r="AN1673" s="121"/>
      <c r="AO1673" s="121"/>
      <c r="AP1673" s="121"/>
      <c r="AQ1673" s="121"/>
      <c r="AR1673" s="121"/>
      <c r="AS1673" s="121"/>
      <c r="AT1673" s="121"/>
      <c r="AU1673" s="121"/>
      <c r="AV1673" s="121"/>
      <c r="AW1673" s="121"/>
      <c r="AX1673" s="121"/>
      <c r="AY1673" s="121"/>
      <c r="AZ1673" s="121"/>
      <c r="BA1673" s="121"/>
    </row>
    <row r="1674" spans="2:53" x14ac:dyDescent="0.45">
      <c r="B1674" s="121" t="s">
        <v>144</v>
      </c>
      <c r="C1674" s="121" t="s">
        <v>145</v>
      </c>
      <c r="D1674" s="121" t="s">
        <v>968</v>
      </c>
      <c r="E1674" s="121">
        <v>1959</v>
      </c>
      <c r="F1674" s="121">
        <v>157330.234375</v>
      </c>
      <c r="G1674" s="121">
        <v>151863.078125</v>
      </c>
      <c r="H1674" s="121">
        <v>69.165084101188356</v>
      </c>
      <c r="I1674" s="121">
        <v>21.923377990722656</v>
      </c>
      <c r="J1674" s="121">
        <v>2124.6164873893058</v>
      </c>
      <c r="K1674" s="121">
        <v>1.3845182657241821</v>
      </c>
      <c r="L1674" s="121">
        <v>116320.109375</v>
      </c>
      <c r="M1674" s="121">
        <v>152857.765625</v>
      </c>
      <c r="N1674" s="121">
        <v>150311.765625</v>
      </c>
      <c r="O1674" s="121">
        <v>147250.359375</v>
      </c>
      <c r="P1674" s="121">
        <v>376789.03125</v>
      </c>
      <c r="Q1674" s="121">
        <v>2.576916292309761E-2</v>
      </c>
      <c r="R1674" s="121">
        <v>0.54169517755508423</v>
      </c>
      <c r="S1674" s="121">
        <v>0.56105965375900269</v>
      </c>
      <c r="T1674" s="121">
        <v>265041.28125</v>
      </c>
      <c r="U1674" s="121">
        <v>191997.34375</v>
      </c>
      <c r="V1674" s="121">
        <v>262471.34375</v>
      </c>
      <c r="W1674" s="121">
        <v>1033868.625</v>
      </c>
      <c r="X1674" s="121">
        <v>7.2474747896194458E-2</v>
      </c>
      <c r="Y1674" s="121">
        <v>0.87562060356140137</v>
      </c>
      <c r="Z1674" s="121">
        <v>0.87289202213287354</v>
      </c>
      <c r="AA1674" s="121">
        <v>0.51460558176040649</v>
      </c>
      <c r="AB1674" s="121">
        <v>0.21371288597583771</v>
      </c>
      <c r="AC1674" s="121">
        <v>5.0467133522033691E-2</v>
      </c>
      <c r="AD1674" s="121">
        <v>4.3459075003913748E-14</v>
      </c>
      <c r="AE1674" s="121">
        <v>0.11254867911338806</v>
      </c>
      <c r="AF1674" s="121">
        <v>0.11112181097269058</v>
      </c>
      <c r="AG1674" s="121">
        <v>0.11343210190534592</v>
      </c>
      <c r="AH1674" s="121" t="s">
        <v>936</v>
      </c>
      <c r="AI1674" s="121" t="s">
        <v>936</v>
      </c>
      <c r="AJ1674" s="121" t="s">
        <v>937</v>
      </c>
      <c r="AK1674" s="121" t="s">
        <v>939</v>
      </c>
      <c r="AL1674" s="121" t="s">
        <v>939</v>
      </c>
      <c r="AM1674" s="121"/>
      <c r="AN1674" s="121"/>
      <c r="AO1674" s="121">
        <v>0.63395166397094727</v>
      </c>
      <c r="AP1674" s="121">
        <v>0.24813289940357208</v>
      </c>
      <c r="AQ1674" s="121">
        <v>0.155996173620224</v>
      </c>
      <c r="AR1674" s="121">
        <v>6.7158401012420654E-2</v>
      </c>
      <c r="AS1674" s="121">
        <v>-8.3873741328716278E-2</v>
      </c>
      <c r="AT1674" s="121">
        <v>-2.1365435793995857E-2</v>
      </c>
      <c r="AU1674" s="121">
        <v>0.11618226021528244</v>
      </c>
      <c r="AV1674" s="121">
        <v>0.10657931119203568</v>
      </c>
      <c r="AW1674" s="121">
        <v>9.77821946144104E-2</v>
      </c>
      <c r="AX1674" s="121">
        <v>0.13483099639415741</v>
      </c>
      <c r="AY1674" s="121">
        <v>0.10197269916534424</v>
      </c>
      <c r="AZ1674" s="121">
        <v>7.9098910093307495E-2</v>
      </c>
      <c r="BA1674" s="121">
        <v>1.6285127401351929</v>
      </c>
    </row>
    <row r="1675" spans="2:53" x14ac:dyDescent="0.45">
      <c r="B1675" s="121" t="s">
        <v>146</v>
      </c>
      <c r="C1675" s="121" t="s">
        <v>147</v>
      </c>
      <c r="D1675" s="121" t="s">
        <v>992</v>
      </c>
      <c r="E1675" s="121">
        <v>1959</v>
      </c>
      <c r="F1675" s="121"/>
      <c r="G1675" s="121"/>
      <c r="H1675" s="121"/>
      <c r="I1675" s="121"/>
      <c r="J1675" s="121"/>
      <c r="K1675" s="121"/>
      <c r="L1675" s="121"/>
      <c r="M1675" s="121"/>
      <c r="N1675" s="121"/>
      <c r="O1675" s="121"/>
      <c r="P1675" s="121"/>
      <c r="Q1675" s="121"/>
      <c r="R1675" s="121"/>
      <c r="S1675" s="121"/>
      <c r="T1675" s="121"/>
      <c r="U1675" s="121"/>
      <c r="V1675" s="121"/>
      <c r="W1675" s="121"/>
      <c r="X1675" s="121"/>
      <c r="Y1675" s="121"/>
      <c r="Z1675" s="121"/>
      <c r="AA1675" s="121"/>
      <c r="AB1675" s="121"/>
      <c r="AC1675" s="121"/>
      <c r="AD1675" s="121"/>
      <c r="AE1675" s="121"/>
      <c r="AF1675" s="121"/>
      <c r="AG1675" s="121"/>
      <c r="AH1675" s="121" t="s">
        <v>503</v>
      </c>
      <c r="AI1675" s="121" t="s">
        <v>503</v>
      </c>
      <c r="AJ1675" s="121" t="s">
        <v>503</v>
      </c>
      <c r="AK1675" s="121" t="s">
        <v>503</v>
      </c>
      <c r="AL1675" s="121" t="s">
        <v>503</v>
      </c>
      <c r="AM1675" s="121"/>
      <c r="AN1675" s="121"/>
      <c r="AO1675" s="121"/>
      <c r="AP1675" s="121"/>
      <c r="AQ1675" s="121"/>
      <c r="AR1675" s="121"/>
      <c r="AS1675" s="121"/>
      <c r="AT1675" s="121"/>
      <c r="AU1675" s="121"/>
      <c r="AV1675" s="121"/>
      <c r="AW1675" s="121"/>
      <c r="AX1675" s="121"/>
      <c r="AY1675" s="121"/>
      <c r="AZ1675" s="121"/>
      <c r="BA1675" s="121"/>
    </row>
    <row r="1676" spans="2:53" x14ac:dyDescent="0.45">
      <c r="B1676" s="121" t="s">
        <v>256</v>
      </c>
      <c r="C1676" s="121" t="s">
        <v>257</v>
      </c>
      <c r="D1676" s="121" t="s">
        <v>970</v>
      </c>
      <c r="E1676" s="121">
        <v>1959</v>
      </c>
      <c r="F1676" s="121"/>
      <c r="G1676" s="121"/>
      <c r="H1676" s="121"/>
      <c r="I1676" s="121"/>
      <c r="J1676" s="121"/>
      <c r="K1676" s="121"/>
      <c r="L1676" s="121"/>
      <c r="M1676" s="121"/>
      <c r="N1676" s="121"/>
      <c r="O1676" s="121"/>
      <c r="P1676" s="121"/>
      <c r="Q1676" s="121"/>
      <c r="R1676" s="121"/>
      <c r="S1676" s="121"/>
      <c r="T1676" s="121"/>
      <c r="U1676" s="121"/>
      <c r="V1676" s="121"/>
      <c r="W1676" s="121"/>
      <c r="X1676" s="121"/>
      <c r="Y1676" s="121"/>
      <c r="Z1676" s="121"/>
      <c r="AA1676" s="121"/>
      <c r="AB1676" s="121"/>
      <c r="AC1676" s="121"/>
      <c r="AD1676" s="121"/>
      <c r="AE1676" s="121"/>
      <c r="AF1676" s="121"/>
      <c r="AG1676" s="121"/>
      <c r="AH1676" s="121" t="s">
        <v>503</v>
      </c>
      <c r="AI1676" s="121" t="s">
        <v>503</v>
      </c>
      <c r="AJ1676" s="121" t="s">
        <v>503</v>
      </c>
      <c r="AK1676" s="121" t="s">
        <v>503</v>
      </c>
      <c r="AL1676" s="121" t="s">
        <v>503</v>
      </c>
      <c r="AM1676" s="121"/>
      <c r="AN1676" s="121"/>
      <c r="AO1676" s="121"/>
      <c r="AP1676" s="121"/>
      <c r="AQ1676" s="121"/>
      <c r="AR1676" s="121"/>
      <c r="AS1676" s="121"/>
      <c r="AT1676" s="121"/>
      <c r="AU1676" s="121"/>
      <c r="AV1676" s="121"/>
      <c r="AW1676" s="121"/>
      <c r="AX1676" s="121"/>
      <c r="AY1676" s="121"/>
      <c r="AZ1676" s="121"/>
      <c r="BA1676" s="121"/>
    </row>
    <row r="1677" spans="2:53" x14ac:dyDescent="0.45">
      <c r="B1677" s="121" t="s">
        <v>332</v>
      </c>
      <c r="C1677" s="121" t="s">
        <v>333</v>
      </c>
      <c r="D1677" s="121" t="s">
        <v>959</v>
      </c>
      <c r="E1677" s="121">
        <v>1959</v>
      </c>
      <c r="F1677" s="121"/>
      <c r="G1677" s="121"/>
      <c r="H1677" s="121"/>
      <c r="I1677" s="121"/>
      <c r="J1677" s="121"/>
      <c r="K1677" s="121"/>
      <c r="L1677" s="121"/>
      <c r="M1677" s="121"/>
      <c r="N1677" s="121"/>
      <c r="O1677" s="121"/>
      <c r="P1677" s="121"/>
      <c r="Q1677" s="121"/>
      <c r="R1677" s="121"/>
      <c r="S1677" s="121"/>
      <c r="T1677" s="121"/>
      <c r="U1677" s="121"/>
      <c r="V1677" s="121"/>
      <c r="W1677" s="121"/>
      <c r="X1677" s="121"/>
      <c r="Y1677" s="121"/>
      <c r="Z1677" s="121"/>
      <c r="AA1677" s="121"/>
      <c r="AB1677" s="121"/>
      <c r="AC1677" s="121"/>
      <c r="AD1677" s="121"/>
      <c r="AE1677" s="121"/>
      <c r="AF1677" s="121"/>
      <c r="AG1677" s="121"/>
      <c r="AH1677" s="121" t="s">
        <v>503</v>
      </c>
      <c r="AI1677" s="121" t="s">
        <v>503</v>
      </c>
      <c r="AJ1677" s="121" t="s">
        <v>503</v>
      </c>
      <c r="AK1677" s="121" t="s">
        <v>503</v>
      </c>
      <c r="AL1677" s="121" t="s">
        <v>503</v>
      </c>
      <c r="AM1677" s="121"/>
      <c r="AN1677" s="121"/>
      <c r="AO1677" s="121"/>
      <c r="AP1677" s="121"/>
      <c r="AQ1677" s="121"/>
      <c r="AR1677" s="121"/>
      <c r="AS1677" s="121"/>
      <c r="AT1677" s="121"/>
      <c r="AU1677" s="121"/>
      <c r="AV1677" s="121"/>
      <c r="AW1677" s="121"/>
      <c r="AX1677" s="121"/>
      <c r="AY1677" s="121"/>
      <c r="AZ1677" s="121"/>
      <c r="BA1677" s="121"/>
    </row>
    <row r="1678" spans="2:53" x14ac:dyDescent="0.45">
      <c r="B1678" s="121" t="s">
        <v>27</v>
      </c>
      <c r="C1678" s="121" t="s">
        <v>28</v>
      </c>
      <c r="D1678" s="121" t="s">
        <v>957</v>
      </c>
      <c r="E1678" s="121">
        <v>1959</v>
      </c>
      <c r="F1678" s="121">
        <v>4239.41796875</v>
      </c>
      <c r="G1678" s="121">
        <v>5089.44091796875</v>
      </c>
      <c r="H1678" s="121">
        <v>5.1056875613187174</v>
      </c>
      <c r="I1678" s="121">
        <v>2.680147647857666</v>
      </c>
      <c r="J1678" s="121"/>
      <c r="K1678" s="121"/>
      <c r="L1678" s="121">
        <v>5384.69677734375</v>
      </c>
      <c r="M1678" s="121">
        <v>5538.11865234375</v>
      </c>
      <c r="N1678" s="121">
        <v>4157.39208984375</v>
      </c>
      <c r="O1678" s="121">
        <v>4883.57373046875</v>
      </c>
      <c r="P1678" s="121">
        <v>2529.822509765625</v>
      </c>
      <c r="Q1678" s="121"/>
      <c r="R1678" s="121"/>
      <c r="S1678" s="121"/>
      <c r="T1678" s="121">
        <v>3825.28564453125</v>
      </c>
      <c r="U1678" s="121">
        <v>4792.02587890625</v>
      </c>
      <c r="V1678" s="121">
        <v>4212.71142578125</v>
      </c>
      <c r="W1678" s="121">
        <v>2497.67919921875</v>
      </c>
      <c r="X1678" s="121"/>
      <c r="Y1678" s="121"/>
      <c r="Z1678" s="121"/>
      <c r="AA1678" s="121">
        <v>0.46046259999275208</v>
      </c>
      <c r="AB1678" s="121">
        <v>0.24000346660614014</v>
      </c>
      <c r="AC1678" s="121">
        <v>4.03786301612854E-2</v>
      </c>
      <c r="AD1678" s="121">
        <v>245.19509871711111</v>
      </c>
      <c r="AE1678" s="121">
        <v>7.0286326110363007E-2</v>
      </c>
      <c r="AF1678" s="121">
        <v>7.3694698512554169E-2</v>
      </c>
      <c r="AG1678" s="121">
        <v>6.2736392021179199E-2</v>
      </c>
      <c r="AH1678" s="121" t="s">
        <v>936</v>
      </c>
      <c r="AI1678" s="121" t="s">
        <v>936</v>
      </c>
      <c r="AJ1678" s="121" t="s">
        <v>937</v>
      </c>
      <c r="AK1678" s="121" t="s">
        <v>939</v>
      </c>
      <c r="AL1678" s="121" t="s">
        <v>939</v>
      </c>
      <c r="AM1678" s="121"/>
      <c r="AN1678" s="121"/>
      <c r="AO1678" s="121">
        <v>1.0545405149459839</v>
      </c>
      <c r="AP1678" s="121">
        <v>3.1415924429893494E-2</v>
      </c>
      <c r="AQ1678" s="121">
        <v>4.8073455691337585E-2</v>
      </c>
      <c r="AR1678" s="121">
        <v>8.4119271486997604E-3</v>
      </c>
      <c r="AS1678" s="121">
        <v>-4.9417614936828613E-2</v>
      </c>
      <c r="AT1678" s="121">
        <v>-9.3024224042892456E-2</v>
      </c>
      <c r="AU1678" s="121">
        <v>6.8007178604602814E-2</v>
      </c>
      <c r="AV1678" s="121">
        <v>0.19331930577754974</v>
      </c>
      <c r="AW1678" s="121">
        <v>0.12028181552886963</v>
      </c>
      <c r="AX1678" s="121">
        <v>0.16606906056404114</v>
      </c>
      <c r="AY1678" s="121">
        <v>0.33179605007171631</v>
      </c>
      <c r="AZ1678" s="121">
        <v>0.20645840466022491</v>
      </c>
      <c r="BA1678" s="121"/>
    </row>
    <row r="1679" spans="2:53" x14ac:dyDescent="0.45">
      <c r="B1679" s="121" t="s">
        <v>29</v>
      </c>
      <c r="C1679" s="121" t="s">
        <v>30</v>
      </c>
      <c r="D1679" s="121" t="s">
        <v>955</v>
      </c>
      <c r="E1679" s="121">
        <v>1959</v>
      </c>
      <c r="F1679" s="121"/>
      <c r="G1679" s="121"/>
      <c r="H1679" s="121"/>
      <c r="I1679" s="121"/>
      <c r="J1679" s="121"/>
      <c r="K1679" s="121"/>
      <c r="L1679" s="121"/>
      <c r="M1679" s="121"/>
      <c r="N1679" s="121"/>
      <c r="O1679" s="121"/>
      <c r="P1679" s="121"/>
      <c r="Q1679" s="121"/>
      <c r="R1679" s="121"/>
      <c r="S1679" s="121"/>
      <c r="T1679" s="121"/>
      <c r="U1679" s="121"/>
      <c r="V1679" s="121"/>
      <c r="W1679" s="121"/>
      <c r="X1679" s="121"/>
      <c r="Y1679" s="121"/>
      <c r="Z1679" s="121"/>
      <c r="AA1679" s="121"/>
      <c r="AB1679" s="121"/>
      <c r="AC1679" s="121"/>
      <c r="AD1679" s="121"/>
      <c r="AE1679" s="121"/>
      <c r="AF1679" s="121"/>
      <c r="AG1679" s="121"/>
      <c r="AH1679" s="121" t="s">
        <v>503</v>
      </c>
      <c r="AI1679" s="121" t="s">
        <v>503</v>
      </c>
      <c r="AJ1679" s="121" t="s">
        <v>503</v>
      </c>
      <c r="AK1679" s="121" t="s">
        <v>503</v>
      </c>
      <c r="AL1679" s="121" t="s">
        <v>503</v>
      </c>
      <c r="AM1679" s="121"/>
      <c r="AN1679" s="121"/>
      <c r="AO1679" s="121"/>
      <c r="AP1679" s="121"/>
      <c r="AQ1679" s="121"/>
      <c r="AR1679" s="121"/>
      <c r="AS1679" s="121"/>
      <c r="AT1679" s="121"/>
      <c r="AU1679" s="121"/>
      <c r="AV1679" s="121"/>
      <c r="AW1679" s="121"/>
      <c r="AX1679" s="121"/>
      <c r="AY1679" s="121"/>
      <c r="AZ1679" s="121"/>
      <c r="BA1679" s="121"/>
    </row>
    <row r="1680" spans="2:53" x14ac:dyDescent="0.45">
      <c r="B1680" s="121" t="s">
        <v>31</v>
      </c>
      <c r="C1680" s="121" t="s">
        <v>32</v>
      </c>
      <c r="D1680" s="121" t="s">
        <v>983</v>
      </c>
      <c r="E1680" s="121">
        <v>1959</v>
      </c>
      <c r="F1680" s="121"/>
      <c r="G1680" s="121"/>
      <c r="H1680" s="121"/>
      <c r="I1680" s="121"/>
      <c r="J1680" s="121"/>
      <c r="K1680" s="121"/>
      <c r="L1680" s="121"/>
      <c r="M1680" s="121"/>
      <c r="N1680" s="121"/>
      <c r="O1680" s="121"/>
      <c r="P1680" s="121"/>
      <c r="Q1680" s="121"/>
      <c r="R1680" s="121"/>
      <c r="S1680" s="121"/>
      <c r="T1680" s="121"/>
      <c r="U1680" s="121"/>
      <c r="V1680" s="121"/>
      <c r="W1680" s="121"/>
      <c r="X1680" s="121"/>
      <c r="Y1680" s="121"/>
      <c r="Z1680" s="121"/>
      <c r="AA1680" s="121"/>
      <c r="AB1680" s="121"/>
      <c r="AC1680" s="121"/>
      <c r="AD1680" s="121"/>
      <c r="AE1680" s="121"/>
      <c r="AF1680" s="121"/>
      <c r="AG1680" s="121"/>
      <c r="AH1680" s="121" t="s">
        <v>503</v>
      </c>
      <c r="AI1680" s="121" t="s">
        <v>503</v>
      </c>
      <c r="AJ1680" s="121" t="s">
        <v>503</v>
      </c>
      <c r="AK1680" s="121" t="s">
        <v>503</v>
      </c>
      <c r="AL1680" s="121" t="s">
        <v>503</v>
      </c>
      <c r="AM1680" s="121"/>
      <c r="AN1680" s="121"/>
      <c r="AO1680" s="121"/>
      <c r="AP1680" s="121"/>
      <c r="AQ1680" s="121"/>
      <c r="AR1680" s="121"/>
      <c r="AS1680" s="121"/>
      <c r="AT1680" s="121"/>
      <c r="AU1680" s="121"/>
      <c r="AV1680" s="121"/>
      <c r="AW1680" s="121"/>
      <c r="AX1680" s="121"/>
      <c r="AY1680" s="121"/>
      <c r="AZ1680" s="121"/>
      <c r="BA1680" s="121"/>
    </row>
    <row r="1681" spans="2:53" x14ac:dyDescent="0.45">
      <c r="B1681" s="121" t="s">
        <v>258</v>
      </c>
      <c r="C1681" s="121" t="s">
        <v>259</v>
      </c>
      <c r="D1681" s="121" t="s">
        <v>1022</v>
      </c>
      <c r="E1681" s="121">
        <v>1959</v>
      </c>
      <c r="F1681" s="121"/>
      <c r="G1681" s="121"/>
      <c r="H1681" s="121"/>
      <c r="I1681" s="121"/>
      <c r="J1681" s="121"/>
      <c r="K1681" s="121"/>
      <c r="L1681" s="121"/>
      <c r="M1681" s="121"/>
      <c r="N1681" s="121"/>
      <c r="O1681" s="121"/>
      <c r="P1681" s="121"/>
      <c r="Q1681" s="121"/>
      <c r="R1681" s="121"/>
      <c r="S1681" s="121"/>
      <c r="T1681" s="121"/>
      <c r="U1681" s="121"/>
      <c r="V1681" s="121"/>
      <c r="W1681" s="121"/>
      <c r="X1681" s="121"/>
      <c r="Y1681" s="121"/>
      <c r="Z1681" s="121"/>
      <c r="AA1681" s="121"/>
      <c r="AB1681" s="121"/>
      <c r="AC1681" s="121"/>
      <c r="AD1681" s="121"/>
      <c r="AE1681" s="121"/>
      <c r="AF1681" s="121"/>
      <c r="AG1681" s="121"/>
      <c r="AH1681" s="121" t="s">
        <v>503</v>
      </c>
      <c r="AI1681" s="121" t="s">
        <v>503</v>
      </c>
      <c r="AJ1681" s="121" t="s">
        <v>503</v>
      </c>
      <c r="AK1681" s="121" t="s">
        <v>503</v>
      </c>
      <c r="AL1681" s="121" t="s">
        <v>503</v>
      </c>
      <c r="AM1681" s="121"/>
      <c r="AN1681" s="121"/>
      <c r="AO1681" s="121"/>
      <c r="AP1681" s="121"/>
      <c r="AQ1681" s="121"/>
      <c r="AR1681" s="121"/>
      <c r="AS1681" s="121"/>
      <c r="AT1681" s="121"/>
      <c r="AU1681" s="121"/>
      <c r="AV1681" s="121"/>
      <c r="AW1681" s="121"/>
      <c r="AX1681" s="121"/>
      <c r="AY1681" s="121"/>
      <c r="AZ1681" s="121"/>
      <c r="BA1681" s="121"/>
    </row>
    <row r="1682" spans="2:53" x14ac:dyDescent="0.45">
      <c r="B1682" s="121" t="s">
        <v>33</v>
      </c>
      <c r="C1682" s="121" t="s">
        <v>34</v>
      </c>
      <c r="D1682" s="121" t="s">
        <v>973</v>
      </c>
      <c r="E1682" s="121">
        <v>1959</v>
      </c>
      <c r="F1682" s="121"/>
      <c r="G1682" s="121"/>
      <c r="H1682" s="121"/>
      <c r="I1682" s="121"/>
      <c r="J1682" s="121"/>
      <c r="K1682" s="121"/>
      <c r="L1682" s="121"/>
      <c r="M1682" s="121"/>
      <c r="N1682" s="121"/>
      <c r="O1682" s="121"/>
      <c r="P1682" s="121"/>
      <c r="Q1682" s="121"/>
      <c r="R1682" s="121"/>
      <c r="S1682" s="121"/>
      <c r="T1682" s="121"/>
      <c r="U1682" s="121"/>
      <c r="V1682" s="121"/>
      <c r="W1682" s="121"/>
      <c r="X1682" s="121"/>
      <c r="Y1682" s="121"/>
      <c r="Z1682" s="121"/>
      <c r="AA1682" s="121"/>
      <c r="AB1682" s="121"/>
      <c r="AC1682" s="121"/>
      <c r="AD1682" s="121"/>
      <c r="AE1682" s="121"/>
      <c r="AF1682" s="121"/>
      <c r="AG1682" s="121"/>
      <c r="AH1682" s="121" t="s">
        <v>503</v>
      </c>
      <c r="AI1682" s="121" t="s">
        <v>503</v>
      </c>
      <c r="AJ1682" s="121" t="s">
        <v>503</v>
      </c>
      <c r="AK1682" s="121" t="s">
        <v>503</v>
      </c>
      <c r="AL1682" s="121" t="s">
        <v>503</v>
      </c>
      <c r="AM1682" s="121"/>
      <c r="AN1682" s="121"/>
      <c r="AO1682" s="121"/>
      <c r="AP1682" s="121"/>
      <c r="AQ1682" s="121"/>
      <c r="AR1682" s="121"/>
      <c r="AS1682" s="121"/>
      <c r="AT1682" s="121"/>
      <c r="AU1682" s="121"/>
      <c r="AV1682" s="121"/>
      <c r="AW1682" s="121"/>
      <c r="AX1682" s="121"/>
      <c r="AY1682" s="121"/>
      <c r="AZ1682" s="121"/>
      <c r="BA1682" s="121"/>
    </row>
    <row r="1683" spans="2:53" x14ac:dyDescent="0.45">
      <c r="B1683" s="121" t="s">
        <v>228</v>
      </c>
      <c r="C1683" s="121" t="s">
        <v>229</v>
      </c>
      <c r="D1683" s="121" t="s">
        <v>974</v>
      </c>
      <c r="E1683" s="121">
        <v>1959</v>
      </c>
      <c r="F1683" s="121">
        <v>260682.5</v>
      </c>
      <c r="G1683" s="121">
        <v>266929.84375</v>
      </c>
      <c r="H1683" s="121">
        <v>17.563352508175335</v>
      </c>
      <c r="I1683" s="121">
        <v>6.6540622711181641</v>
      </c>
      <c r="J1683" s="121">
        <v>2104.4344001108343</v>
      </c>
      <c r="K1683" s="121">
        <v>2.6177346706390381</v>
      </c>
      <c r="L1683" s="121">
        <v>202390</v>
      </c>
      <c r="M1683" s="121">
        <v>269267.53125</v>
      </c>
      <c r="N1683" s="121">
        <v>261264.390625</v>
      </c>
      <c r="O1683" s="121">
        <v>265259.3125</v>
      </c>
      <c r="P1683" s="121">
        <v>900412.1875</v>
      </c>
      <c r="Q1683" s="121">
        <v>7.8727059066295624E-2</v>
      </c>
      <c r="R1683" s="121">
        <v>0.9170805811882019</v>
      </c>
      <c r="S1683" s="121">
        <v>0.92884707450866699</v>
      </c>
      <c r="T1683" s="121">
        <v>301028.3125</v>
      </c>
      <c r="U1683" s="121">
        <v>234065.5625</v>
      </c>
      <c r="V1683" s="121">
        <v>289713</v>
      </c>
      <c r="W1683" s="121">
        <v>1147582.875</v>
      </c>
      <c r="X1683" s="121">
        <v>0.10127514600753784</v>
      </c>
      <c r="Y1683" s="121">
        <v>0.74309325218200684</v>
      </c>
      <c r="Z1683" s="121">
        <v>0.70913112163543701</v>
      </c>
      <c r="AA1683" s="121">
        <v>0.76865923404693604</v>
      </c>
      <c r="AB1683" s="121">
        <v>3.3431209623813629E-2</v>
      </c>
      <c r="AC1683" s="121">
        <v>3.4135174006223679E-2</v>
      </c>
      <c r="AD1683" s="121">
        <v>0.96214441011859209</v>
      </c>
      <c r="AE1683" s="121">
        <v>0.15823571383953094</v>
      </c>
      <c r="AF1683" s="121">
        <v>0.15757684409618378</v>
      </c>
      <c r="AG1683" s="121">
        <v>0.15520370006561279</v>
      </c>
      <c r="AH1683" s="121" t="s">
        <v>936</v>
      </c>
      <c r="AI1683" s="121" t="s">
        <v>936</v>
      </c>
      <c r="AJ1683" s="121" t="s">
        <v>937</v>
      </c>
      <c r="AK1683" s="121" t="s">
        <v>939</v>
      </c>
      <c r="AL1683" s="121" t="s">
        <v>956</v>
      </c>
      <c r="AM1683" s="121"/>
      <c r="AN1683" s="121"/>
      <c r="AO1683" s="121">
        <v>0.65589910745620728</v>
      </c>
      <c r="AP1683" s="121">
        <v>0.25212132930755615</v>
      </c>
      <c r="AQ1683" s="121">
        <v>0.10709016025066376</v>
      </c>
      <c r="AR1683" s="121">
        <v>0.18915191292762756</v>
      </c>
      <c r="AS1683" s="121">
        <v>-0.1816607266664505</v>
      </c>
      <c r="AT1683" s="121">
        <v>-2.2601800039410591E-2</v>
      </c>
      <c r="AU1683" s="121">
        <v>0.15046349167823792</v>
      </c>
      <c r="AV1683" s="121">
        <v>0.1555829644203186</v>
      </c>
      <c r="AW1683" s="121">
        <v>0.20583848655223846</v>
      </c>
      <c r="AX1683" s="121">
        <v>0.11002232879400253</v>
      </c>
      <c r="AY1683" s="121">
        <v>0.12142030894756317</v>
      </c>
      <c r="AZ1683" s="121">
        <v>0.12620680034160614</v>
      </c>
      <c r="BA1683" s="121">
        <v>0.62618863582611084</v>
      </c>
    </row>
    <row r="1684" spans="2:53" x14ac:dyDescent="0.45">
      <c r="B1684" s="121" t="s">
        <v>148</v>
      </c>
      <c r="C1684" s="121" t="s">
        <v>149</v>
      </c>
      <c r="D1684" s="121" t="s">
        <v>986</v>
      </c>
      <c r="E1684" s="121">
        <v>1959</v>
      </c>
      <c r="F1684" s="121"/>
      <c r="G1684" s="121"/>
      <c r="H1684" s="121"/>
      <c r="I1684" s="121"/>
      <c r="J1684" s="121"/>
      <c r="K1684" s="121"/>
      <c r="L1684" s="121"/>
      <c r="M1684" s="121"/>
      <c r="N1684" s="121"/>
      <c r="O1684" s="121"/>
      <c r="P1684" s="121"/>
      <c r="Q1684" s="121"/>
      <c r="R1684" s="121"/>
      <c r="S1684" s="121"/>
      <c r="T1684" s="121"/>
      <c r="U1684" s="121"/>
      <c r="V1684" s="121"/>
      <c r="W1684" s="121"/>
      <c r="X1684" s="121"/>
      <c r="Y1684" s="121"/>
      <c r="Z1684" s="121"/>
      <c r="AA1684" s="121"/>
      <c r="AB1684" s="121"/>
      <c r="AC1684" s="121"/>
      <c r="AD1684" s="121"/>
      <c r="AE1684" s="121"/>
      <c r="AF1684" s="121"/>
      <c r="AG1684" s="121"/>
      <c r="AH1684" s="121" t="s">
        <v>503</v>
      </c>
      <c r="AI1684" s="121" t="s">
        <v>503</v>
      </c>
      <c r="AJ1684" s="121" t="s">
        <v>503</v>
      </c>
      <c r="AK1684" s="121" t="s">
        <v>503</v>
      </c>
      <c r="AL1684" s="121" t="s">
        <v>503</v>
      </c>
      <c r="AM1684" s="121"/>
      <c r="AN1684" s="121"/>
      <c r="AO1684" s="121"/>
      <c r="AP1684" s="121"/>
      <c r="AQ1684" s="121"/>
      <c r="AR1684" s="121"/>
      <c r="AS1684" s="121"/>
      <c r="AT1684" s="121"/>
      <c r="AU1684" s="121"/>
      <c r="AV1684" s="121"/>
      <c r="AW1684" s="121"/>
      <c r="AX1684" s="121"/>
      <c r="AY1684" s="121"/>
      <c r="AZ1684" s="121"/>
      <c r="BA1684" s="121"/>
    </row>
    <row r="1685" spans="2:53" x14ac:dyDescent="0.45">
      <c r="B1685" s="121" t="s">
        <v>35</v>
      </c>
      <c r="C1685" s="121" t="s">
        <v>36</v>
      </c>
      <c r="D1685" s="121" t="s">
        <v>973</v>
      </c>
      <c r="E1685" s="121">
        <v>1959</v>
      </c>
      <c r="F1685" s="121"/>
      <c r="G1685" s="121"/>
      <c r="H1685" s="121"/>
      <c r="I1685" s="121"/>
      <c r="J1685" s="121"/>
      <c r="K1685" s="121"/>
      <c r="L1685" s="121"/>
      <c r="M1685" s="121"/>
      <c r="N1685" s="121"/>
      <c r="O1685" s="121"/>
      <c r="P1685" s="121"/>
      <c r="Q1685" s="121"/>
      <c r="R1685" s="121"/>
      <c r="S1685" s="121"/>
      <c r="T1685" s="121"/>
      <c r="U1685" s="121"/>
      <c r="V1685" s="121"/>
      <c r="W1685" s="121"/>
      <c r="X1685" s="121"/>
      <c r="Y1685" s="121"/>
      <c r="Z1685" s="121"/>
      <c r="AA1685" s="121"/>
      <c r="AB1685" s="121"/>
      <c r="AC1685" s="121"/>
      <c r="AD1685" s="121"/>
      <c r="AE1685" s="121"/>
      <c r="AF1685" s="121"/>
      <c r="AG1685" s="121"/>
      <c r="AH1685" s="121" t="s">
        <v>503</v>
      </c>
      <c r="AI1685" s="121" t="s">
        <v>503</v>
      </c>
      <c r="AJ1685" s="121" t="s">
        <v>503</v>
      </c>
      <c r="AK1685" s="121" t="s">
        <v>503</v>
      </c>
      <c r="AL1685" s="121" t="s">
        <v>503</v>
      </c>
      <c r="AM1685" s="121"/>
      <c r="AN1685" s="121"/>
      <c r="AO1685" s="121"/>
      <c r="AP1685" s="121"/>
      <c r="AQ1685" s="121"/>
      <c r="AR1685" s="121"/>
      <c r="AS1685" s="121"/>
      <c r="AT1685" s="121"/>
      <c r="AU1685" s="121"/>
      <c r="AV1685" s="121"/>
      <c r="AW1685" s="121"/>
      <c r="AX1685" s="121"/>
      <c r="AY1685" s="121"/>
      <c r="AZ1685" s="121"/>
      <c r="BA1685" s="121"/>
    </row>
    <row r="1686" spans="2:53" x14ac:dyDescent="0.45">
      <c r="B1686" s="121" t="s">
        <v>37</v>
      </c>
      <c r="C1686" s="121" t="s">
        <v>38</v>
      </c>
      <c r="D1686" s="121" t="s">
        <v>973</v>
      </c>
      <c r="E1686" s="121">
        <v>1959</v>
      </c>
      <c r="F1686" s="121"/>
      <c r="G1686" s="121"/>
      <c r="H1686" s="121"/>
      <c r="I1686" s="121"/>
      <c r="J1686" s="121"/>
      <c r="K1686" s="121"/>
      <c r="L1686" s="121"/>
      <c r="M1686" s="121"/>
      <c r="N1686" s="121"/>
      <c r="O1686" s="121"/>
      <c r="P1686" s="121"/>
      <c r="Q1686" s="121"/>
      <c r="R1686" s="121"/>
      <c r="S1686" s="121"/>
      <c r="T1686" s="121"/>
      <c r="U1686" s="121"/>
      <c r="V1686" s="121"/>
      <c r="W1686" s="121"/>
      <c r="X1686" s="121"/>
      <c r="Y1686" s="121"/>
      <c r="Z1686" s="121"/>
      <c r="AA1686" s="121"/>
      <c r="AB1686" s="121"/>
      <c r="AC1686" s="121"/>
      <c r="AD1686" s="121"/>
      <c r="AE1686" s="121"/>
      <c r="AF1686" s="121"/>
      <c r="AG1686" s="121"/>
      <c r="AH1686" s="121" t="s">
        <v>503</v>
      </c>
      <c r="AI1686" s="121" t="s">
        <v>503</v>
      </c>
      <c r="AJ1686" s="121" t="s">
        <v>503</v>
      </c>
      <c r="AK1686" s="121" t="s">
        <v>503</v>
      </c>
      <c r="AL1686" s="121" t="s">
        <v>503</v>
      </c>
      <c r="AM1686" s="121"/>
      <c r="AN1686" s="121"/>
      <c r="AO1686" s="121"/>
      <c r="AP1686" s="121"/>
      <c r="AQ1686" s="121"/>
      <c r="AR1686" s="121"/>
      <c r="AS1686" s="121"/>
      <c r="AT1686" s="121"/>
      <c r="AU1686" s="121"/>
      <c r="AV1686" s="121"/>
      <c r="AW1686" s="121"/>
      <c r="AX1686" s="121"/>
      <c r="AY1686" s="121"/>
      <c r="AZ1686" s="121"/>
      <c r="BA1686" s="121"/>
    </row>
    <row r="1687" spans="2:53" x14ac:dyDescent="0.45">
      <c r="B1687" s="121" t="s">
        <v>150</v>
      </c>
      <c r="C1687" s="121" t="s">
        <v>151</v>
      </c>
      <c r="D1687" s="121" t="s">
        <v>976</v>
      </c>
      <c r="E1687" s="121">
        <v>1959</v>
      </c>
      <c r="F1687" s="121">
        <v>40999.65625</v>
      </c>
      <c r="G1687" s="121">
        <v>38530.984375</v>
      </c>
      <c r="H1687" s="121">
        <v>7.727298513457173</v>
      </c>
      <c r="I1687" s="121">
        <v>2.2959010601043701</v>
      </c>
      <c r="J1687" s="121">
        <v>2421.3750398339357</v>
      </c>
      <c r="K1687" s="121">
        <v>1.9376481771469116</v>
      </c>
      <c r="L1687" s="121">
        <v>39381.921875</v>
      </c>
      <c r="M1687" s="121">
        <v>42843.921875</v>
      </c>
      <c r="N1687" s="121">
        <v>40539.99609375</v>
      </c>
      <c r="O1687" s="121">
        <v>38755.0390625</v>
      </c>
      <c r="P1687" s="121">
        <v>78598.3203125</v>
      </c>
      <c r="Q1687" s="121">
        <v>5.2928915247321129E-3</v>
      </c>
      <c r="R1687" s="121">
        <v>0.7818756103515625</v>
      </c>
      <c r="S1687" s="121">
        <v>0.86242538690567017</v>
      </c>
      <c r="T1687" s="121">
        <v>42408.13671875</v>
      </c>
      <c r="U1687" s="121">
        <v>33241.359375</v>
      </c>
      <c r="V1687" s="121">
        <v>35894.27734375</v>
      </c>
      <c r="W1687" s="121">
        <v>139050.59375</v>
      </c>
      <c r="X1687" s="121">
        <v>5.1609627902507782E-2</v>
      </c>
      <c r="Y1687" s="121">
        <v>0.98790097236633301</v>
      </c>
      <c r="Z1687" s="121">
        <v>0.83367902040481567</v>
      </c>
      <c r="AA1687" s="121">
        <v>0.4776756763458252</v>
      </c>
      <c r="AB1687" s="121">
        <v>6.6739886999130249E-2</v>
      </c>
      <c r="AC1687" s="121">
        <v>2.3182550445199013E-2</v>
      </c>
      <c r="AD1687" s="121">
        <v>9.7679193958735352E-4</v>
      </c>
      <c r="AE1687" s="121">
        <v>8.1524059176445007E-2</v>
      </c>
      <c r="AF1687" s="121">
        <v>9.5011703670024872E-2</v>
      </c>
      <c r="AG1687" s="121">
        <v>9.9387705326080322E-2</v>
      </c>
      <c r="AH1687" s="121" t="s">
        <v>936</v>
      </c>
      <c r="AI1687" s="121" t="s">
        <v>936</v>
      </c>
      <c r="AJ1687" s="121" t="s">
        <v>937</v>
      </c>
      <c r="AK1687" s="121" t="s">
        <v>939</v>
      </c>
      <c r="AL1687" s="121" t="s">
        <v>939</v>
      </c>
      <c r="AM1687" s="121"/>
      <c r="AN1687" s="121"/>
      <c r="AO1687" s="121">
        <v>0.83562380075454712</v>
      </c>
      <c r="AP1687" s="121">
        <v>8.9330360293388367E-2</v>
      </c>
      <c r="AQ1687" s="121">
        <v>0.18055172264575958</v>
      </c>
      <c r="AR1687" s="121">
        <v>5.1249552518129349E-2</v>
      </c>
      <c r="AS1687" s="121">
        <v>-6.5648987889289856E-2</v>
      </c>
      <c r="AT1687" s="121">
        <v>-9.1106466948986053E-2</v>
      </c>
      <c r="AU1687" s="121">
        <v>8.4434136748313904E-2</v>
      </c>
      <c r="AV1687" s="121">
        <v>0.24844005703926086</v>
      </c>
      <c r="AW1687" s="121">
        <v>6.8055734038352966E-2</v>
      </c>
      <c r="AX1687" s="121">
        <v>0.26938024163246155</v>
      </c>
      <c r="AY1687" s="121">
        <v>0.15840385854244232</v>
      </c>
      <c r="AZ1687" s="121">
        <v>0.22918084263801575</v>
      </c>
      <c r="BA1687" s="121">
        <v>1.9674897193908691</v>
      </c>
    </row>
    <row r="1688" spans="2:53" x14ac:dyDescent="0.45">
      <c r="B1688" s="121" t="s">
        <v>246</v>
      </c>
      <c r="C1688" s="121" t="s">
        <v>247</v>
      </c>
      <c r="D1688" s="121" t="s">
        <v>977</v>
      </c>
      <c r="E1688" s="121">
        <v>1959</v>
      </c>
      <c r="F1688" s="121">
        <v>698911.125</v>
      </c>
      <c r="G1688" s="121">
        <v>694188.75</v>
      </c>
      <c r="H1688" s="121">
        <v>660.09062155699223</v>
      </c>
      <c r="I1688" s="121">
        <v>305.38455200195313</v>
      </c>
      <c r="J1688" s="121"/>
      <c r="K1688" s="121">
        <v>1.21541428565979</v>
      </c>
      <c r="L1688" s="121">
        <v>545978.1875</v>
      </c>
      <c r="M1688" s="121">
        <v>704479.9375</v>
      </c>
      <c r="N1688" s="121">
        <v>708488.1875</v>
      </c>
      <c r="O1688" s="121">
        <v>709001.1875</v>
      </c>
      <c r="P1688" s="121">
        <v>745592.3125</v>
      </c>
      <c r="Q1688" s="121">
        <v>4.8297926783561707E-2</v>
      </c>
      <c r="R1688" s="121">
        <v>0.46787843108177185</v>
      </c>
      <c r="S1688" s="121">
        <v>0.46385017037391663</v>
      </c>
      <c r="T1688" s="121">
        <v>724461.0625</v>
      </c>
      <c r="U1688" s="121">
        <v>161913.890625</v>
      </c>
      <c r="V1688" s="121">
        <v>263564.5</v>
      </c>
      <c r="W1688" s="121">
        <v>719133.8125</v>
      </c>
      <c r="X1688" s="121">
        <v>7.5030429288744926E-3</v>
      </c>
      <c r="Y1688" s="121">
        <v>0.82074594497680664</v>
      </c>
      <c r="Z1688" s="121">
        <v>0.30796808004379272</v>
      </c>
      <c r="AA1688" s="121">
        <v>0.59216856956481934</v>
      </c>
      <c r="AB1688" s="121">
        <v>0.18373988568782806</v>
      </c>
      <c r="AC1688" s="121">
        <v>5.6766863912343979E-2</v>
      </c>
      <c r="AD1688" s="121">
        <v>2.4618089782271908</v>
      </c>
      <c r="AE1688" s="121">
        <v>5.9353288263082504E-2</v>
      </c>
      <c r="AF1688" s="121">
        <v>8.2779087126255035E-2</v>
      </c>
      <c r="AG1688" s="121">
        <v>8.2719191908836365E-2</v>
      </c>
      <c r="AH1688" s="121" t="s">
        <v>936</v>
      </c>
      <c r="AI1688" s="121" t="s">
        <v>936</v>
      </c>
      <c r="AJ1688" s="121" t="s">
        <v>937</v>
      </c>
      <c r="AK1688" s="121" t="s">
        <v>939</v>
      </c>
      <c r="AL1688" s="121" t="s">
        <v>939</v>
      </c>
      <c r="AM1688" s="121"/>
      <c r="AN1688" s="121"/>
      <c r="AO1688" s="121">
        <v>0.63223934173583984</v>
      </c>
      <c r="AP1688" s="121">
        <v>0.22355635464191437</v>
      </c>
      <c r="AQ1688" s="121">
        <v>0.1378273069858551</v>
      </c>
      <c r="AR1688" s="121">
        <v>1.9980225712060928E-2</v>
      </c>
      <c r="AS1688" s="121">
        <v>-1.3337341137230396E-2</v>
      </c>
      <c r="AT1688" s="121">
        <v>-2.6589725166559219E-4</v>
      </c>
      <c r="AU1688" s="121">
        <v>5.9841345995664597E-2</v>
      </c>
      <c r="AV1688" s="121">
        <v>0.16347205638885498</v>
      </c>
      <c r="AW1688" s="121">
        <v>5.7114478200674057E-2</v>
      </c>
      <c r="AX1688" s="121">
        <v>0.16639341413974762</v>
      </c>
      <c r="AY1688" s="121">
        <v>0.21253120899200439</v>
      </c>
      <c r="AZ1688" s="121">
        <v>0.13332650065422058</v>
      </c>
      <c r="BA1688" s="121">
        <v>2.5633611679077148</v>
      </c>
    </row>
    <row r="1689" spans="2:53" x14ac:dyDescent="0.45">
      <c r="B1689" s="121" t="s">
        <v>248</v>
      </c>
      <c r="C1689" s="121" t="s">
        <v>1003</v>
      </c>
      <c r="D1689" s="121" t="s">
        <v>1004</v>
      </c>
      <c r="E1689" s="121">
        <v>1959</v>
      </c>
      <c r="F1689" s="121"/>
      <c r="G1689" s="121"/>
      <c r="H1689" s="121"/>
      <c r="I1689" s="121"/>
      <c r="J1689" s="121"/>
      <c r="K1689" s="121"/>
      <c r="L1689" s="121"/>
      <c r="M1689" s="121"/>
      <c r="N1689" s="121"/>
      <c r="O1689" s="121"/>
      <c r="P1689" s="121"/>
      <c r="Q1689" s="121"/>
      <c r="R1689" s="121"/>
      <c r="S1689" s="121"/>
      <c r="T1689" s="121"/>
      <c r="U1689" s="121"/>
      <c r="V1689" s="121"/>
      <c r="W1689" s="121"/>
      <c r="X1689" s="121"/>
      <c r="Y1689" s="121"/>
      <c r="Z1689" s="121"/>
      <c r="AA1689" s="121"/>
      <c r="AB1689" s="121"/>
      <c r="AC1689" s="121"/>
      <c r="AD1689" s="121"/>
      <c r="AE1689" s="121"/>
      <c r="AF1689" s="121"/>
      <c r="AG1689" s="121"/>
      <c r="AH1689" s="121" t="s">
        <v>503</v>
      </c>
      <c r="AI1689" s="121" t="s">
        <v>503</v>
      </c>
      <c r="AJ1689" s="121" t="s">
        <v>503</v>
      </c>
      <c r="AK1689" s="121" t="s">
        <v>503</v>
      </c>
      <c r="AL1689" s="121" t="s">
        <v>503</v>
      </c>
      <c r="AM1689" s="121"/>
      <c r="AN1689" s="121"/>
      <c r="AO1689" s="121"/>
      <c r="AP1689" s="121"/>
      <c r="AQ1689" s="121"/>
      <c r="AR1689" s="121"/>
      <c r="AS1689" s="121"/>
      <c r="AT1689" s="121"/>
      <c r="AU1689" s="121"/>
      <c r="AV1689" s="121"/>
      <c r="AW1689" s="121"/>
      <c r="AX1689" s="121"/>
      <c r="AY1689" s="121"/>
      <c r="AZ1689" s="121"/>
      <c r="BA1689" s="121"/>
    </row>
    <row r="1690" spans="2:53" x14ac:dyDescent="0.45">
      <c r="B1690" s="121" t="s">
        <v>249</v>
      </c>
      <c r="C1690" s="121" t="s">
        <v>1031</v>
      </c>
      <c r="D1690" s="121" t="s">
        <v>1032</v>
      </c>
      <c r="E1690" s="121">
        <v>1959</v>
      </c>
      <c r="F1690" s="121"/>
      <c r="G1690" s="121"/>
      <c r="H1690" s="121"/>
      <c r="I1690" s="121"/>
      <c r="J1690" s="121"/>
      <c r="K1690" s="121"/>
      <c r="L1690" s="121"/>
      <c r="M1690" s="121"/>
      <c r="N1690" s="121"/>
      <c r="O1690" s="121"/>
      <c r="P1690" s="121"/>
      <c r="Q1690" s="121"/>
      <c r="R1690" s="121"/>
      <c r="S1690" s="121"/>
      <c r="T1690" s="121"/>
      <c r="U1690" s="121"/>
      <c r="V1690" s="121"/>
      <c r="W1690" s="121"/>
      <c r="X1690" s="121"/>
      <c r="Y1690" s="121"/>
      <c r="Z1690" s="121"/>
      <c r="AA1690" s="121"/>
      <c r="AB1690" s="121"/>
      <c r="AC1690" s="121"/>
      <c r="AD1690" s="121"/>
      <c r="AE1690" s="121"/>
      <c r="AF1690" s="121"/>
      <c r="AG1690" s="121"/>
      <c r="AH1690" s="121" t="s">
        <v>503</v>
      </c>
      <c r="AI1690" s="121" t="s">
        <v>503</v>
      </c>
      <c r="AJ1690" s="121" t="s">
        <v>503</v>
      </c>
      <c r="AK1690" s="121" t="s">
        <v>503</v>
      </c>
      <c r="AL1690" s="121" t="s">
        <v>503</v>
      </c>
      <c r="AM1690" s="121"/>
      <c r="AN1690" s="121"/>
      <c r="AO1690" s="121"/>
      <c r="AP1690" s="121"/>
      <c r="AQ1690" s="121"/>
      <c r="AR1690" s="121"/>
      <c r="AS1690" s="121"/>
      <c r="AT1690" s="121"/>
      <c r="AU1690" s="121"/>
      <c r="AV1690" s="121"/>
      <c r="AW1690" s="121"/>
      <c r="AX1690" s="121"/>
      <c r="AY1690" s="121"/>
      <c r="AZ1690" s="121"/>
      <c r="BA1690" s="121"/>
    </row>
    <row r="1691" spans="2:53" x14ac:dyDescent="0.45">
      <c r="B1691" s="121" t="s">
        <v>152</v>
      </c>
      <c r="C1691" s="121" t="s">
        <v>153</v>
      </c>
      <c r="D1691" s="121" t="s">
        <v>981</v>
      </c>
      <c r="E1691" s="121">
        <v>1959</v>
      </c>
      <c r="F1691" s="121">
        <v>57051.6875</v>
      </c>
      <c r="G1691" s="121">
        <v>58454.65234375</v>
      </c>
      <c r="H1691" s="121">
        <v>15.483062928889916</v>
      </c>
      <c r="I1691" s="121">
        <v>4.003291130065918</v>
      </c>
      <c r="J1691" s="121">
        <v>2228.2828031686827</v>
      </c>
      <c r="K1691" s="121">
        <v>1.5676753520965576</v>
      </c>
      <c r="L1691" s="121">
        <v>47993.9296875</v>
      </c>
      <c r="M1691" s="121">
        <v>62923.36328125</v>
      </c>
      <c r="N1691" s="121">
        <v>57404.1640625</v>
      </c>
      <c r="O1691" s="121">
        <v>58292.30859375</v>
      </c>
      <c r="P1691" s="121">
        <v>321611.9375</v>
      </c>
      <c r="Q1691" s="121">
        <v>2.1873896941542625E-2</v>
      </c>
      <c r="R1691" s="121">
        <v>0.52212601900100708</v>
      </c>
      <c r="S1691" s="121">
        <v>0.56234008073806763</v>
      </c>
      <c r="T1691" s="121">
        <v>62282.60546875</v>
      </c>
      <c r="U1691" s="121">
        <v>54519.7578125</v>
      </c>
      <c r="V1691" s="121">
        <v>60246.859375</v>
      </c>
      <c r="W1691" s="121">
        <v>234500.09375</v>
      </c>
      <c r="X1691" s="121">
        <v>9.012247622013092E-2</v>
      </c>
      <c r="Y1691" s="121">
        <v>0.88571935892105103</v>
      </c>
      <c r="Z1691" s="121">
        <v>0.8243863582611084</v>
      </c>
      <c r="AA1691" s="121">
        <v>0.47573736310005188</v>
      </c>
      <c r="AB1691" s="121">
        <v>0.14647755026817322</v>
      </c>
      <c r="AC1691" s="121">
        <v>3.0923096463084221E-2</v>
      </c>
      <c r="AD1691" s="121">
        <v>6.4011411748423752</v>
      </c>
      <c r="AE1691" s="121">
        <v>9.3660525977611542E-2</v>
      </c>
      <c r="AF1691" s="121">
        <v>9.1423295438289642E-2</v>
      </c>
      <c r="AG1691" s="121">
        <v>9.0030364692211151E-2</v>
      </c>
      <c r="AH1691" s="121" t="s">
        <v>936</v>
      </c>
      <c r="AI1691" s="121" t="s">
        <v>936</v>
      </c>
      <c r="AJ1691" s="121" t="s">
        <v>937</v>
      </c>
      <c r="AK1691" s="121" t="s">
        <v>939</v>
      </c>
      <c r="AL1691" s="121" t="s">
        <v>939</v>
      </c>
      <c r="AM1691" s="121"/>
      <c r="AN1691" s="121"/>
      <c r="AO1691" s="121">
        <v>0.75689387321472168</v>
      </c>
      <c r="AP1691" s="121">
        <v>0.25611323118209839</v>
      </c>
      <c r="AQ1691" s="121">
        <v>6.6438257694244385E-2</v>
      </c>
      <c r="AR1691" s="121">
        <v>8.0342002213001251E-2</v>
      </c>
      <c r="AS1691" s="121">
        <v>-5.6997928768396378E-2</v>
      </c>
      <c r="AT1691" s="121">
        <v>-0.10278940945863724</v>
      </c>
      <c r="AU1691" s="121">
        <v>9.541679173707962E-2</v>
      </c>
      <c r="AV1691" s="121">
        <v>8.4231212735176086E-2</v>
      </c>
      <c r="AW1691" s="121">
        <v>7.365243136882782E-2</v>
      </c>
      <c r="AX1691" s="121">
        <v>0.10496781766414642</v>
      </c>
      <c r="AY1691" s="121">
        <v>0.13746537268161774</v>
      </c>
      <c r="AZ1691" s="121">
        <v>4.2544342577457428E-2</v>
      </c>
      <c r="BA1691" s="121">
        <v>0.65106958150863647</v>
      </c>
    </row>
    <row r="1692" spans="2:53" x14ac:dyDescent="0.45">
      <c r="B1692" s="121" t="s">
        <v>39</v>
      </c>
      <c r="C1692" s="121" t="s">
        <v>40</v>
      </c>
      <c r="D1692" s="121" t="s">
        <v>982</v>
      </c>
      <c r="E1692" s="121">
        <v>1959</v>
      </c>
      <c r="F1692" s="121"/>
      <c r="G1692" s="121"/>
      <c r="H1692" s="121"/>
      <c r="I1692" s="121"/>
      <c r="J1692" s="121"/>
      <c r="K1692" s="121"/>
      <c r="L1692" s="121"/>
      <c r="M1692" s="121"/>
      <c r="N1692" s="121"/>
      <c r="O1692" s="121"/>
      <c r="P1692" s="121"/>
      <c r="Q1692" s="121"/>
      <c r="R1692" s="121"/>
      <c r="S1692" s="121"/>
      <c r="T1692" s="121"/>
      <c r="U1692" s="121"/>
      <c r="V1692" s="121"/>
      <c r="W1692" s="121"/>
      <c r="X1692" s="121"/>
      <c r="Y1692" s="121"/>
      <c r="Z1692" s="121"/>
      <c r="AA1692" s="121"/>
      <c r="AB1692" s="121"/>
      <c r="AC1692" s="121"/>
      <c r="AD1692" s="121"/>
      <c r="AE1692" s="121"/>
      <c r="AF1692" s="121"/>
      <c r="AG1692" s="121"/>
      <c r="AH1692" s="121" t="s">
        <v>503</v>
      </c>
      <c r="AI1692" s="121" t="s">
        <v>503</v>
      </c>
      <c r="AJ1692" s="121" t="s">
        <v>503</v>
      </c>
      <c r="AK1692" s="121" t="s">
        <v>503</v>
      </c>
      <c r="AL1692" s="121" t="s">
        <v>503</v>
      </c>
      <c r="AM1692" s="121"/>
      <c r="AN1692" s="121"/>
      <c r="AO1692" s="121"/>
      <c r="AP1692" s="121"/>
      <c r="AQ1692" s="121"/>
      <c r="AR1692" s="121"/>
      <c r="AS1692" s="121"/>
      <c r="AT1692" s="121"/>
      <c r="AU1692" s="121"/>
      <c r="AV1692" s="121"/>
      <c r="AW1692" s="121"/>
      <c r="AX1692" s="121"/>
      <c r="AY1692" s="121"/>
      <c r="AZ1692" s="121"/>
      <c r="BA1692" s="121"/>
    </row>
    <row r="1693" spans="2:53" x14ac:dyDescent="0.45">
      <c r="B1693" s="121" t="s">
        <v>41</v>
      </c>
      <c r="C1693" s="121" t="s">
        <v>42</v>
      </c>
      <c r="D1693" s="121" t="s">
        <v>973</v>
      </c>
      <c r="E1693" s="121">
        <v>1959</v>
      </c>
      <c r="F1693" s="121"/>
      <c r="G1693" s="121"/>
      <c r="H1693" s="121"/>
      <c r="I1693" s="121"/>
      <c r="J1693" s="121"/>
      <c r="K1693" s="121"/>
      <c r="L1693" s="121"/>
      <c r="M1693" s="121"/>
      <c r="N1693" s="121"/>
      <c r="O1693" s="121"/>
      <c r="P1693" s="121"/>
      <c r="Q1693" s="121"/>
      <c r="R1693" s="121"/>
      <c r="S1693" s="121"/>
      <c r="T1693" s="121"/>
      <c r="U1693" s="121"/>
      <c r="V1693" s="121"/>
      <c r="W1693" s="121"/>
      <c r="X1693" s="121"/>
      <c r="Y1693" s="121"/>
      <c r="Z1693" s="121"/>
      <c r="AA1693" s="121"/>
      <c r="AB1693" s="121"/>
      <c r="AC1693" s="121"/>
      <c r="AD1693" s="121"/>
      <c r="AE1693" s="121"/>
      <c r="AF1693" s="121"/>
      <c r="AG1693" s="121"/>
      <c r="AH1693" s="121" t="s">
        <v>503</v>
      </c>
      <c r="AI1693" s="121" t="s">
        <v>503</v>
      </c>
      <c r="AJ1693" s="121" t="s">
        <v>503</v>
      </c>
      <c r="AK1693" s="121" t="s">
        <v>503</v>
      </c>
      <c r="AL1693" s="121" t="s">
        <v>503</v>
      </c>
      <c r="AM1693" s="121"/>
      <c r="AN1693" s="121"/>
      <c r="AO1693" s="121"/>
      <c r="AP1693" s="121"/>
      <c r="AQ1693" s="121"/>
      <c r="AR1693" s="121"/>
      <c r="AS1693" s="121"/>
      <c r="AT1693" s="121"/>
      <c r="AU1693" s="121"/>
      <c r="AV1693" s="121"/>
      <c r="AW1693" s="121"/>
      <c r="AX1693" s="121"/>
      <c r="AY1693" s="121"/>
      <c r="AZ1693" s="121"/>
      <c r="BA1693" s="121"/>
    </row>
    <row r="1694" spans="2:53" x14ac:dyDescent="0.45">
      <c r="B1694" s="121" t="s">
        <v>154</v>
      </c>
      <c r="C1694" s="121" t="s">
        <v>155</v>
      </c>
      <c r="D1694" s="121" t="s">
        <v>984</v>
      </c>
      <c r="E1694" s="121">
        <v>1959</v>
      </c>
      <c r="F1694" s="121">
        <v>6359.951171875</v>
      </c>
      <c r="G1694" s="121">
        <v>6354.0302734375</v>
      </c>
      <c r="H1694" s="121">
        <v>1.2775089744052701</v>
      </c>
      <c r="I1694" s="121">
        <v>0.35352256894111633</v>
      </c>
      <c r="J1694" s="121"/>
      <c r="K1694" s="121">
        <v>1.633678674697876</v>
      </c>
      <c r="L1694" s="121">
        <v>6353.2021484375</v>
      </c>
      <c r="M1694" s="121">
        <v>7011.0517578125</v>
      </c>
      <c r="N1694" s="121">
        <v>6120.8544921875</v>
      </c>
      <c r="O1694" s="121">
        <v>6043.12841796875</v>
      </c>
      <c r="P1694" s="121">
        <v>11461.3134765625</v>
      </c>
      <c r="Q1694" s="121">
        <v>8.9583348017185926E-4</v>
      </c>
      <c r="R1694" s="121">
        <v>0.792519211769104</v>
      </c>
      <c r="S1694" s="121">
        <v>0.91738975048065186</v>
      </c>
      <c r="T1694" s="121">
        <v>6559.4521484375</v>
      </c>
      <c r="U1694" s="121">
        <v>8108.359375</v>
      </c>
      <c r="V1694" s="121">
        <v>8544.818359375</v>
      </c>
      <c r="W1694" s="121">
        <v>16253.1123046875</v>
      </c>
      <c r="X1694" s="121">
        <v>5.4022807627916336E-2</v>
      </c>
      <c r="Y1694" s="121">
        <v>0.86468797922134399</v>
      </c>
      <c r="Z1694" s="121">
        <v>1.081700325012207</v>
      </c>
      <c r="AA1694" s="121">
        <v>0.5754779577255249</v>
      </c>
      <c r="AB1694" s="121">
        <v>0.20898590981960297</v>
      </c>
      <c r="AC1694" s="121">
        <v>4.127473384141922E-2</v>
      </c>
      <c r="AD1694" s="121">
        <v>5.6149997758856163</v>
      </c>
      <c r="AE1694" s="121">
        <v>9.663102775812149E-2</v>
      </c>
      <c r="AF1694" s="121">
        <v>9.9864952266216278E-2</v>
      </c>
      <c r="AG1694" s="121">
        <v>0.10114941000938416</v>
      </c>
      <c r="AH1694" s="121" t="s">
        <v>936</v>
      </c>
      <c r="AI1694" s="121" t="s">
        <v>936</v>
      </c>
      <c r="AJ1694" s="121" t="s">
        <v>937</v>
      </c>
      <c r="AK1694" s="121" t="s">
        <v>939</v>
      </c>
      <c r="AL1694" s="121" t="s">
        <v>939</v>
      </c>
      <c r="AM1694" s="121"/>
      <c r="AN1694" s="121"/>
      <c r="AO1694" s="121">
        <v>0.92973923683166504</v>
      </c>
      <c r="AP1694" s="121">
        <v>0.1088590994477272</v>
      </c>
      <c r="AQ1694" s="121">
        <v>0.12157085537910461</v>
      </c>
      <c r="AR1694" s="121">
        <v>7.6630190014839172E-2</v>
      </c>
      <c r="AS1694" s="121">
        <v>-0.12519879639148712</v>
      </c>
      <c r="AT1694" s="121">
        <v>-0.11160058528184891</v>
      </c>
      <c r="AU1694" s="121">
        <v>0.10006958991289139</v>
      </c>
      <c r="AV1694" s="121">
        <v>0.13109670579433441</v>
      </c>
      <c r="AW1694" s="121">
        <v>7.0333883166313171E-2</v>
      </c>
      <c r="AX1694" s="121">
        <v>0.15413148701190948</v>
      </c>
      <c r="AY1694" s="121">
        <v>0.12167550623416901</v>
      </c>
      <c r="AZ1694" s="121">
        <v>7.9423829913139343E-2</v>
      </c>
      <c r="BA1694" s="121">
        <v>1.4993481636047363</v>
      </c>
    </row>
    <row r="1695" spans="2:53" x14ac:dyDescent="0.45">
      <c r="B1695" s="121" t="s">
        <v>43</v>
      </c>
      <c r="C1695" s="121" t="s">
        <v>978</v>
      </c>
      <c r="D1695" s="121" t="s">
        <v>957</v>
      </c>
      <c r="E1695" s="121">
        <v>1959</v>
      </c>
      <c r="F1695" s="121"/>
      <c r="G1695" s="121"/>
      <c r="H1695" s="121"/>
      <c r="I1695" s="121"/>
      <c r="J1695" s="121"/>
      <c r="K1695" s="121"/>
      <c r="L1695" s="121"/>
      <c r="M1695" s="121"/>
      <c r="N1695" s="121"/>
      <c r="O1695" s="121"/>
      <c r="P1695" s="121"/>
      <c r="Q1695" s="121"/>
      <c r="R1695" s="121"/>
      <c r="S1695" s="121"/>
      <c r="T1695" s="121"/>
      <c r="U1695" s="121"/>
      <c r="V1695" s="121"/>
      <c r="W1695" s="121"/>
      <c r="X1695" s="121"/>
      <c r="Y1695" s="121"/>
      <c r="Z1695" s="121"/>
      <c r="AA1695" s="121"/>
      <c r="AB1695" s="121"/>
      <c r="AC1695" s="121"/>
      <c r="AD1695" s="121"/>
      <c r="AE1695" s="121"/>
      <c r="AF1695" s="121"/>
      <c r="AG1695" s="121"/>
      <c r="AH1695" s="121" t="s">
        <v>503</v>
      </c>
      <c r="AI1695" s="121" t="s">
        <v>503</v>
      </c>
      <c r="AJ1695" s="121" t="s">
        <v>503</v>
      </c>
      <c r="AK1695" s="121" t="s">
        <v>503</v>
      </c>
      <c r="AL1695" s="121" t="s">
        <v>503</v>
      </c>
      <c r="AM1695" s="121"/>
      <c r="AN1695" s="121"/>
      <c r="AO1695" s="121"/>
      <c r="AP1695" s="121"/>
      <c r="AQ1695" s="121"/>
      <c r="AR1695" s="121"/>
      <c r="AS1695" s="121"/>
      <c r="AT1695" s="121"/>
      <c r="AU1695" s="121"/>
      <c r="AV1695" s="121"/>
      <c r="AW1695" s="121"/>
      <c r="AX1695" s="121"/>
      <c r="AY1695" s="121"/>
      <c r="AZ1695" s="121"/>
      <c r="BA1695" s="121"/>
    </row>
    <row r="1696" spans="2:53" x14ac:dyDescent="0.45">
      <c r="B1696" s="121" t="s">
        <v>387</v>
      </c>
      <c r="C1696" s="121" t="s">
        <v>388</v>
      </c>
      <c r="D1696" s="121" t="s">
        <v>1006</v>
      </c>
      <c r="E1696" s="121">
        <v>1959</v>
      </c>
      <c r="F1696" s="121"/>
      <c r="G1696" s="121"/>
      <c r="H1696" s="121"/>
      <c r="I1696" s="121"/>
      <c r="J1696" s="121"/>
      <c r="K1696" s="121"/>
      <c r="L1696" s="121"/>
      <c r="M1696" s="121"/>
      <c r="N1696" s="121"/>
      <c r="O1696" s="121"/>
      <c r="P1696" s="121"/>
      <c r="Q1696" s="121"/>
      <c r="R1696" s="121"/>
      <c r="S1696" s="121"/>
      <c r="T1696" s="121"/>
      <c r="U1696" s="121"/>
      <c r="V1696" s="121"/>
      <c r="W1696" s="121"/>
      <c r="X1696" s="121"/>
      <c r="Y1696" s="121"/>
      <c r="Z1696" s="121"/>
      <c r="AA1696" s="121"/>
      <c r="AB1696" s="121"/>
      <c r="AC1696" s="121"/>
      <c r="AD1696" s="121"/>
      <c r="AE1696" s="121"/>
      <c r="AF1696" s="121"/>
      <c r="AG1696" s="121"/>
      <c r="AH1696" s="121" t="s">
        <v>503</v>
      </c>
      <c r="AI1696" s="121" t="s">
        <v>503</v>
      </c>
      <c r="AJ1696" s="121" t="s">
        <v>503</v>
      </c>
      <c r="AK1696" s="121" t="s">
        <v>503</v>
      </c>
      <c r="AL1696" s="121" t="s">
        <v>503</v>
      </c>
      <c r="AM1696" s="121"/>
      <c r="AN1696" s="121"/>
      <c r="AO1696" s="121"/>
      <c r="AP1696" s="121"/>
      <c r="AQ1696" s="121"/>
      <c r="AR1696" s="121"/>
      <c r="AS1696" s="121"/>
      <c r="AT1696" s="121"/>
      <c r="AU1696" s="121"/>
      <c r="AV1696" s="121"/>
      <c r="AW1696" s="121"/>
      <c r="AX1696" s="121"/>
      <c r="AY1696" s="121"/>
      <c r="AZ1696" s="121"/>
      <c r="BA1696" s="121"/>
    </row>
    <row r="1697" spans="2:53" x14ac:dyDescent="0.45">
      <c r="B1697" s="121" t="s">
        <v>158</v>
      </c>
      <c r="C1697" s="121" t="s">
        <v>159</v>
      </c>
      <c r="D1697" s="121" t="s">
        <v>985</v>
      </c>
      <c r="E1697" s="121">
        <v>1959</v>
      </c>
      <c r="F1697" s="121"/>
      <c r="G1697" s="121"/>
      <c r="H1697" s="121"/>
      <c r="I1697" s="121"/>
      <c r="J1697" s="121"/>
      <c r="K1697" s="121"/>
      <c r="L1697" s="121"/>
      <c r="M1697" s="121"/>
      <c r="N1697" s="121"/>
      <c r="O1697" s="121"/>
      <c r="P1697" s="121"/>
      <c r="Q1697" s="121"/>
      <c r="R1697" s="121"/>
      <c r="S1697" s="121"/>
      <c r="T1697" s="121"/>
      <c r="U1697" s="121"/>
      <c r="V1697" s="121"/>
      <c r="W1697" s="121"/>
      <c r="X1697" s="121"/>
      <c r="Y1697" s="121"/>
      <c r="Z1697" s="121"/>
      <c r="AA1697" s="121"/>
      <c r="AB1697" s="121"/>
      <c r="AC1697" s="121"/>
      <c r="AD1697" s="121"/>
      <c r="AE1697" s="121"/>
      <c r="AF1697" s="121"/>
      <c r="AG1697" s="121"/>
      <c r="AH1697" s="121" t="s">
        <v>503</v>
      </c>
      <c r="AI1697" s="121" t="s">
        <v>503</v>
      </c>
      <c r="AJ1697" s="121" t="s">
        <v>503</v>
      </c>
      <c r="AK1697" s="121" t="s">
        <v>503</v>
      </c>
      <c r="AL1697" s="121" t="s">
        <v>503</v>
      </c>
      <c r="AM1697" s="121"/>
      <c r="AN1697" s="121"/>
      <c r="AO1697" s="121"/>
      <c r="AP1697" s="121"/>
      <c r="AQ1697" s="121"/>
      <c r="AR1697" s="121"/>
      <c r="AS1697" s="121"/>
      <c r="AT1697" s="121"/>
      <c r="AU1697" s="121"/>
      <c r="AV1697" s="121"/>
      <c r="AW1697" s="121"/>
      <c r="AX1697" s="121"/>
      <c r="AY1697" s="121"/>
      <c r="AZ1697" s="121"/>
      <c r="BA1697" s="121"/>
    </row>
    <row r="1698" spans="2:53" x14ac:dyDescent="0.45">
      <c r="B1698" s="121" t="s">
        <v>300</v>
      </c>
      <c r="C1698" s="121" t="s">
        <v>301</v>
      </c>
      <c r="D1698" s="121" t="s">
        <v>953</v>
      </c>
      <c r="E1698" s="121">
        <v>1959</v>
      </c>
      <c r="F1698" s="121">
        <v>2356.297119140625</v>
      </c>
      <c r="G1698" s="121">
        <v>2563.764404296875</v>
      </c>
      <c r="H1698" s="121">
        <v>0.56609402403388076</v>
      </c>
      <c r="I1698" s="121">
        <v>0.13524091243743896</v>
      </c>
      <c r="J1698" s="121"/>
      <c r="K1698" s="121">
        <v>1.760488748550415</v>
      </c>
      <c r="L1698" s="121">
        <v>1477.8856201171875</v>
      </c>
      <c r="M1698" s="121">
        <v>2962.34814453125</v>
      </c>
      <c r="N1698" s="121">
        <v>2478.521484375</v>
      </c>
      <c r="O1698" s="121">
        <v>2571.7314453125</v>
      </c>
      <c r="P1698" s="121">
        <v>26293.431640625</v>
      </c>
      <c r="Q1698" s="121">
        <v>2.0557723473757505E-3</v>
      </c>
      <c r="R1698" s="121">
        <v>0.42139846086502075</v>
      </c>
      <c r="S1698" s="121">
        <v>0.4843134880065918</v>
      </c>
      <c r="T1698" s="121">
        <v>2559.054931640625</v>
      </c>
      <c r="U1698" s="121">
        <v>1393.1512451171875</v>
      </c>
      <c r="V1698" s="121">
        <v>2564.814453125</v>
      </c>
      <c r="W1698" s="121">
        <v>39429.72265625</v>
      </c>
      <c r="X1698" s="121">
        <v>0.16714377701282501</v>
      </c>
      <c r="Y1698" s="121">
        <v>0.44506719708442688</v>
      </c>
      <c r="Z1698" s="121">
        <v>0.3687705397605896</v>
      </c>
      <c r="AA1698" s="121">
        <v>0.49921038746833801</v>
      </c>
      <c r="AB1698" s="121">
        <v>8.9894481003284454E-2</v>
      </c>
      <c r="AC1698" s="121">
        <v>3.8976158946752548E-2</v>
      </c>
      <c r="AD1698" s="121">
        <v>0.61021508345024433</v>
      </c>
      <c r="AE1698" s="121">
        <v>0.18053494393825531</v>
      </c>
      <c r="AF1698" s="121">
        <v>0.11878965795040131</v>
      </c>
      <c r="AG1698" s="121">
        <v>0.11448423564434052</v>
      </c>
      <c r="AH1698" s="121" t="s">
        <v>936</v>
      </c>
      <c r="AI1698" s="121" t="s">
        <v>936</v>
      </c>
      <c r="AJ1698" s="121" t="s">
        <v>937</v>
      </c>
      <c r="AK1698" s="121" t="s">
        <v>939</v>
      </c>
      <c r="AL1698" s="121" t="s">
        <v>939</v>
      </c>
      <c r="AM1698" s="121"/>
      <c r="AN1698" s="121"/>
      <c r="AO1698" s="121">
        <v>0.34249436855316162</v>
      </c>
      <c r="AP1698" s="121">
        <v>0.57722300291061401</v>
      </c>
      <c r="AQ1698" s="121">
        <v>0.23217128217220306</v>
      </c>
      <c r="AR1698" s="121">
        <v>9.9664263427257538E-2</v>
      </c>
      <c r="AS1698" s="121">
        <v>-0.1932329535484314</v>
      </c>
      <c r="AT1698" s="121">
        <v>-5.8319941163063049E-2</v>
      </c>
      <c r="AU1698" s="121">
        <v>0.2501043975353241</v>
      </c>
      <c r="AV1698" s="121">
        <v>5.7317927479743958E-2</v>
      </c>
      <c r="AW1698" s="121">
        <v>7.7907495200634003E-2</v>
      </c>
      <c r="AX1698" s="121">
        <v>0.18280574679374695</v>
      </c>
      <c r="AY1698" s="121">
        <v>0.17538779973983765</v>
      </c>
      <c r="AZ1698" s="121">
        <v>3.6822989583015442E-2</v>
      </c>
      <c r="BA1698" s="121">
        <v>0.37124103307723999</v>
      </c>
    </row>
    <row r="1699" spans="2:53" x14ac:dyDescent="0.45">
      <c r="B1699" s="121" t="s">
        <v>334</v>
      </c>
      <c r="C1699" s="121" t="s">
        <v>509</v>
      </c>
      <c r="D1699" s="121" t="s">
        <v>987</v>
      </c>
      <c r="E1699" s="121">
        <v>1959</v>
      </c>
      <c r="F1699" s="121"/>
      <c r="G1699" s="121"/>
      <c r="H1699" s="121"/>
      <c r="I1699" s="121"/>
      <c r="J1699" s="121"/>
      <c r="K1699" s="121"/>
      <c r="L1699" s="121"/>
      <c r="M1699" s="121"/>
      <c r="N1699" s="121"/>
      <c r="O1699" s="121"/>
      <c r="P1699" s="121"/>
      <c r="Q1699" s="121"/>
      <c r="R1699" s="121"/>
      <c r="S1699" s="121"/>
      <c r="T1699" s="121"/>
      <c r="U1699" s="121"/>
      <c r="V1699" s="121"/>
      <c r="W1699" s="121"/>
      <c r="X1699" s="121"/>
      <c r="Y1699" s="121"/>
      <c r="Z1699" s="121"/>
      <c r="AA1699" s="121"/>
      <c r="AB1699" s="121"/>
      <c r="AC1699" s="121"/>
      <c r="AD1699" s="121"/>
      <c r="AE1699" s="121"/>
      <c r="AF1699" s="121"/>
      <c r="AG1699" s="121"/>
      <c r="AH1699" s="121" t="s">
        <v>503</v>
      </c>
      <c r="AI1699" s="121" t="s">
        <v>503</v>
      </c>
      <c r="AJ1699" s="121" t="s">
        <v>503</v>
      </c>
      <c r="AK1699" s="121" t="s">
        <v>503</v>
      </c>
      <c r="AL1699" s="121" t="s">
        <v>503</v>
      </c>
      <c r="AM1699" s="121"/>
      <c r="AN1699" s="121"/>
      <c r="AO1699" s="121"/>
      <c r="AP1699" s="121"/>
      <c r="AQ1699" s="121"/>
      <c r="AR1699" s="121"/>
      <c r="AS1699" s="121"/>
      <c r="AT1699" s="121"/>
      <c r="AU1699" s="121"/>
      <c r="AV1699" s="121"/>
      <c r="AW1699" s="121"/>
      <c r="AX1699" s="121"/>
      <c r="AY1699" s="121"/>
      <c r="AZ1699" s="121"/>
      <c r="BA1699" s="121"/>
    </row>
    <row r="1700" spans="2:53" x14ac:dyDescent="0.45">
      <c r="B1700" s="121" t="s">
        <v>45</v>
      </c>
      <c r="C1700" s="121" t="s">
        <v>979</v>
      </c>
      <c r="D1700" s="121" t="s">
        <v>980</v>
      </c>
      <c r="E1700" s="121">
        <v>1959</v>
      </c>
      <c r="F1700" s="121">
        <v>40757.1015625</v>
      </c>
      <c r="G1700" s="121">
        <v>42947.40234375</v>
      </c>
      <c r="H1700" s="121">
        <v>14.932295210072805</v>
      </c>
      <c r="I1700" s="121">
        <v>5.6806983947753906</v>
      </c>
      <c r="J1700" s="121"/>
      <c r="K1700" s="121">
        <v>1.0678448677062988</v>
      </c>
      <c r="L1700" s="121">
        <v>25481.94140625</v>
      </c>
      <c r="M1700" s="121">
        <v>32357.25390625</v>
      </c>
      <c r="N1700" s="121">
        <v>38912.3203125</v>
      </c>
      <c r="O1700" s="121">
        <v>40627.3046875</v>
      </c>
      <c r="P1700" s="121">
        <v>54559.9921875</v>
      </c>
      <c r="Q1700" s="121"/>
      <c r="R1700" s="121"/>
      <c r="S1700" s="121"/>
      <c r="T1700" s="121">
        <v>38851.09375</v>
      </c>
      <c r="U1700" s="121">
        <v>27269.521484375</v>
      </c>
      <c r="V1700" s="121">
        <v>25707.544921875</v>
      </c>
      <c r="W1700" s="121">
        <v>36422.8515625</v>
      </c>
      <c r="X1700" s="121"/>
      <c r="Y1700" s="121"/>
      <c r="Z1700" s="121"/>
      <c r="AA1700" s="121"/>
      <c r="AB1700" s="121"/>
      <c r="AC1700" s="121">
        <v>2.5598829612135887E-2</v>
      </c>
      <c r="AD1700" s="121">
        <v>1.6700000271050547E-13</v>
      </c>
      <c r="AE1700" s="121">
        <v>8.4327563643455505E-2</v>
      </c>
      <c r="AF1700" s="121">
        <v>8.5083797574043274E-2</v>
      </c>
      <c r="AG1700" s="121">
        <v>8.1492193043231964E-2</v>
      </c>
      <c r="AH1700" s="121" t="s">
        <v>936</v>
      </c>
      <c r="AI1700" s="121" t="s">
        <v>936</v>
      </c>
      <c r="AJ1700" s="121" t="s">
        <v>937</v>
      </c>
      <c r="AK1700" s="121" t="s">
        <v>939</v>
      </c>
      <c r="AL1700" s="121" t="s">
        <v>503</v>
      </c>
      <c r="AM1700" s="121"/>
      <c r="AN1700" s="121"/>
      <c r="AO1700" s="121">
        <v>0.41594290733337402</v>
      </c>
      <c r="AP1700" s="121">
        <v>0.16922888159751892</v>
      </c>
      <c r="AQ1700" s="121">
        <v>0.21126928925514221</v>
      </c>
      <c r="AR1700" s="121">
        <v>1.1918457224965096E-2</v>
      </c>
      <c r="AS1700" s="121">
        <v>-8.2699116319417953E-3</v>
      </c>
      <c r="AT1700" s="121">
        <v>0.19991034269332886</v>
      </c>
      <c r="AU1700" s="121">
        <v>9.328143298625946E-2</v>
      </c>
      <c r="AV1700" s="121">
        <v>8.7886616587638855E-2</v>
      </c>
      <c r="AW1700" s="121">
        <v>6.6699348390102386E-2</v>
      </c>
      <c r="AX1700" s="121">
        <v>0.45289868116378784</v>
      </c>
      <c r="AY1700" s="121">
        <v>0.96264994144439697</v>
      </c>
      <c r="AZ1700" s="121">
        <v>0.14208914339542389</v>
      </c>
      <c r="BA1700" s="121"/>
    </row>
    <row r="1701" spans="2:53" x14ac:dyDescent="0.45">
      <c r="B1701" s="121" t="s">
        <v>351</v>
      </c>
      <c r="C1701" s="121" t="s">
        <v>352</v>
      </c>
      <c r="D1701" s="121" t="s">
        <v>989</v>
      </c>
      <c r="E1701" s="121">
        <v>1959</v>
      </c>
      <c r="F1701" s="121">
        <v>60049.03515625</v>
      </c>
      <c r="G1701" s="121">
        <v>58538.71484375</v>
      </c>
      <c r="H1701" s="121">
        <v>4.5489273468956579</v>
      </c>
      <c r="I1701" s="121">
        <v>2.0728368759155273</v>
      </c>
      <c r="J1701" s="121">
        <v>1923.030978915541</v>
      </c>
      <c r="K1701" s="121">
        <v>2.5435774326324463</v>
      </c>
      <c r="L1701" s="121">
        <v>44090.3828125</v>
      </c>
      <c r="M1701" s="121">
        <v>58371.90625</v>
      </c>
      <c r="N1701" s="121">
        <v>58781.1953125</v>
      </c>
      <c r="O1701" s="121">
        <v>58632.203125</v>
      </c>
      <c r="P1701" s="121">
        <v>210236.046875</v>
      </c>
      <c r="Q1701" s="121">
        <v>1.4087827876210213E-2</v>
      </c>
      <c r="R1701" s="121">
        <v>0.81050604581832886</v>
      </c>
      <c r="S1701" s="121">
        <v>0.80509495735168457</v>
      </c>
      <c r="T1701" s="121">
        <v>71513.0859375</v>
      </c>
      <c r="U1701" s="121">
        <v>53500.515625</v>
      </c>
      <c r="V1701" s="121">
        <v>69568.0546875</v>
      </c>
      <c r="W1701" s="121">
        <v>312319.09375</v>
      </c>
      <c r="X1701" s="121">
        <v>0.13505344092845917</v>
      </c>
      <c r="Y1701" s="121">
        <v>0.6232953667640686</v>
      </c>
      <c r="Z1701" s="121">
        <v>0.62793552875518799</v>
      </c>
      <c r="AA1701" s="121">
        <v>0.6416286826133728</v>
      </c>
      <c r="AB1701" s="121">
        <v>8.4921948611736298E-2</v>
      </c>
      <c r="AC1701" s="121">
        <v>3.1413663178682327E-2</v>
      </c>
      <c r="AD1701" s="121">
        <v>6.9061398566017758</v>
      </c>
      <c r="AE1701" s="121">
        <v>9.9648118019104004E-2</v>
      </c>
      <c r="AF1701" s="121">
        <v>0.10039607435464859</v>
      </c>
      <c r="AG1701" s="121">
        <v>0.10065120458602905</v>
      </c>
      <c r="AH1701" s="121" t="s">
        <v>936</v>
      </c>
      <c r="AI1701" s="121" t="s">
        <v>936</v>
      </c>
      <c r="AJ1701" s="121" t="s">
        <v>937</v>
      </c>
      <c r="AK1701" s="121" t="s">
        <v>939</v>
      </c>
      <c r="AL1701" s="121" t="s">
        <v>939</v>
      </c>
      <c r="AM1701" s="121"/>
      <c r="AN1701" s="121"/>
      <c r="AO1701" s="121">
        <v>0.60270625352859497</v>
      </c>
      <c r="AP1701" s="121">
        <v>0.24357816576957703</v>
      </c>
      <c r="AQ1701" s="121">
        <v>0.14927609264850616</v>
      </c>
      <c r="AR1701" s="121">
        <v>0.20829865336418152</v>
      </c>
      <c r="AS1701" s="121">
        <v>-0.24782422184944153</v>
      </c>
      <c r="AT1701" s="121">
        <v>4.3965030461549759E-2</v>
      </c>
      <c r="AU1701" s="121">
        <v>0.10087046772241592</v>
      </c>
      <c r="AV1701" s="121">
        <v>0.1027052104473114</v>
      </c>
      <c r="AW1701" s="121">
        <v>9.4712868332862854E-2</v>
      </c>
      <c r="AX1701" s="121">
        <v>0.11398106813430786</v>
      </c>
      <c r="AY1701" s="121">
        <v>0.11083021759986877</v>
      </c>
      <c r="AZ1701" s="121">
        <v>8.304864913225174E-2</v>
      </c>
      <c r="BA1701" s="121">
        <v>0.77704960107803345</v>
      </c>
    </row>
    <row r="1702" spans="2:53" x14ac:dyDescent="0.45">
      <c r="B1702" s="121" t="s">
        <v>47</v>
      </c>
      <c r="C1702" s="121" t="s">
        <v>48</v>
      </c>
      <c r="D1702" s="121" t="s">
        <v>988</v>
      </c>
      <c r="E1702" s="121">
        <v>1959</v>
      </c>
      <c r="F1702" s="121"/>
      <c r="G1702" s="121"/>
      <c r="H1702" s="121"/>
      <c r="I1702" s="121"/>
      <c r="J1702" s="121"/>
      <c r="K1702" s="121"/>
      <c r="L1702" s="121"/>
      <c r="M1702" s="121"/>
      <c r="N1702" s="121"/>
      <c r="O1702" s="121"/>
      <c r="P1702" s="121"/>
      <c r="Q1702" s="121"/>
      <c r="R1702" s="121"/>
      <c r="S1702" s="121"/>
      <c r="T1702" s="121"/>
      <c r="U1702" s="121"/>
      <c r="V1702" s="121"/>
      <c r="W1702" s="121"/>
      <c r="X1702" s="121"/>
      <c r="Y1702" s="121"/>
      <c r="Z1702" s="121"/>
      <c r="AA1702" s="121"/>
      <c r="AB1702" s="121"/>
      <c r="AC1702" s="121"/>
      <c r="AD1702" s="121"/>
      <c r="AE1702" s="121"/>
      <c r="AF1702" s="121"/>
      <c r="AG1702" s="121"/>
      <c r="AH1702" s="121" t="s">
        <v>503</v>
      </c>
      <c r="AI1702" s="121" t="s">
        <v>503</v>
      </c>
      <c r="AJ1702" s="121" t="s">
        <v>503</v>
      </c>
      <c r="AK1702" s="121" t="s">
        <v>503</v>
      </c>
      <c r="AL1702" s="121" t="s">
        <v>503</v>
      </c>
      <c r="AM1702" s="121"/>
      <c r="AN1702" s="121"/>
      <c r="AO1702" s="121"/>
      <c r="AP1702" s="121"/>
      <c r="AQ1702" s="121"/>
      <c r="AR1702" s="121"/>
      <c r="AS1702" s="121"/>
      <c r="AT1702" s="121"/>
      <c r="AU1702" s="121"/>
      <c r="AV1702" s="121"/>
      <c r="AW1702" s="121"/>
      <c r="AX1702" s="121"/>
      <c r="AY1702" s="121"/>
      <c r="AZ1702" s="121"/>
      <c r="BA1702" s="121"/>
    </row>
    <row r="1703" spans="2:53" x14ac:dyDescent="0.45">
      <c r="B1703" s="121" t="s">
        <v>160</v>
      </c>
      <c r="C1703" s="121" t="s">
        <v>161</v>
      </c>
      <c r="D1703" s="121" t="s">
        <v>945</v>
      </c>
      <c r="E1703" s="121">
        <v>1959</v>
      </c>
      <c r="F1703" s="121"/>
      <c r="G1703" s="121"/>
      <c r="H1703" s="121"/>
      <c r="I1703" s="121"/>
      <c r="J1703" s="121"/>
      <c r="K1703" s="121"/>
      <c r="L1703" s="121"/>
      <c r="M1703" s="121"/>
      <c r="N1703" s="121"/>
      <c r="O1703" s="121"/>
      <c r="P1703" s="121"/>
      <c r="Q1703" s="121"/>
      <c r="R1703" s="121"/>
      <c r="S1703" s="121"/>
      <c r="T1703" s="121"/>
      <c r="U1703" s="121"/>
      <c r="V1703" s="121"/>
      <c r="W1703" s="121"/>
      <c r="X1703" s="121"/>
      <c r="Y1703" s="121"/>
      <c r="Z1703" s="121"/>
      <c r="AA1703" s="121"/>
      <c r="AB1703" s="121"/>
      <c r="AC1703" s="121"/>
      <c r="AD1703" s="121"/>
      <c r="AE1703" s="121"/>
      <c r="AF1703" s="121"/>
      <c r="AG1703" s="121"/>
      <c r="AH1703" s="121" t="s">
        <v>503</v>
      </c>
      <c r="AI1703" s="121" t="s">
        <v>503</v>
      </c>
      <c r="AJ1703" s="121" t="s">
        <v>503</v>
      </c>
      <c r="AK1703" s="121" t="s">
        <v>503</v>
      </c>
      <c r="AL1703" s="121" t="s">
        <v>503</v>
      </c>
      <c r="AM1703" s="121"/>
      <c r="AN1703" s="121"/>
      <c r="AO1703" s="121"/>
      <c r="AP1703" s="121"/>
      <c r="AQ1703" s="121"/>
      <c r="AR1703" s="121"/>
      <c r="AS1703" s="121"/>
      <c r="AT1703" s="121"/>
      <c r="AU1703" s="121"/>
      <c r="AV1703" s="121"/>
      <c r="AW1703" s="121"/>
      <c r="AX1703" s="121"/>
      <c r="AY1703" s="121"/>
      <c r="AZ1703" s="121"/>
      <c r="BA1703" s="121"/>
    </row>
    <row r="1704" spans="2:53" x14ac:dyDescent="0.45">
      <c r="B1704" s="121" t="s">
        <v>162</v>
      </c>
      <c r="C1704" s="121" t="s">
        <v>163</v>
      </c>
      <c r="D1704" s="121" t="s">
        <v>990</v>
      </c>
      <c r="E1704" s="121">
        <v>1959</v>
      </c>
      <c r="F1704" s="121">
        <v>7453.73486328125</v>
      </c>
      <c r="G1704" s="121">
        <v>8934.3720703125</v>
      </c>
      <c r="H1704" s="121">
        <v>3.180146631021751</v>
      </c>
      <c r="I1704" s="121">
        <v>0.72546523809432983</v>
      </c>
      <c r="J1704" s="121"/>
      <c r="K1704" s="121">
        <v>1.38066565990448</v>
      </c>
      <c r="L1704" s="121">
        <v>5893.35302734375</v>
      </c>
      <c r="M1704" s="121">
        <v>6883.0234375</v>
      </c>
      <c r="N1704" s="121">
        <v>7297.65234375</v>
      </c>
      <c r="O1704" s="121">
        <v>8993.8408203125</v>
      </c>
      <c r="P1704" s="121">
        <v>31522.740234375</v>
      </c>
      <c r="Q1704" s="121">
        <v>1.8209044355899096E-3</v>
      </c>
      <c r="R1704" s="121">
        <v>0.67200309038162231</v>
      </c>
      <c r="S1704" s="121">
        <v>0.51313090324401855</v>
      </c>
      <c r="T1704" s="121">
        <v>8655.0263671875</v>
      </c>
      <c r="U1704" s="121">
        <v>6703.28857421875</v>
      </c>
      <c r="V1704" s="121">
        <v>8008.8798828125</v>
      </c>
      <c r="W1704" s="121">
        <v>109475.578125</v>
      </c>
      <c r="X1704" s="121">
        <v>0.13144230842590332</v>
      </c>
      <c r="Y1704" s="121">
        <v>0.49344581365585327</v>
      </c>
      <c r="Z1704" s="121">
        <v>0.45212650299072266</v>
      </c>
      <c r="AA1704" s="121">
        <v>0.64417362213134766</v>
      </c>
      <c r="AB1704" s="121">
        <v>4.6259727329015732E-2</v>
      </c>
      <c r="AC1704" s="121">
        <v>3.8119878619909286E-2</v>
      </c>
      <c r="AD1704" s="121">
        <v>1</v>
      </c>
      <c r="AE1704" s="121">
        <v>0.10673609375953674</v>
      </c>
      <c r="AF1704" s="121">
        <v>0.11486969143152237</v>
      </c>
      <c r="AG1704" s="121">
        <v>9.3205906450748444E-2</v>
      </c>
      <c r="AH1704" s="121" t="s">
        <v>936</v>
      </c>
      <c r="AI1704" s="121" t="s">
        <v>936</v>
      </c>
      <c r="AJ1704" s="121" t="s">
        <v>937</v>
      </c>
      <c r="AK1704" s="121" t="s">
        <v>939</v>
      </c>
      <c r="AL1704" s="121" t="s">
        <v>939</v>
      </c>
      <c r="AM1704" s="121"/>
      <c r="AN1704" s="121"/>
      <c r="AO1704" s="121">
        <v>0.51024001836776733</v>
      </c>
      <c r="AP1704" s="121">
        <v>0.11003868281841278</v>
      </c>
      <c r="AQ1704" s="121">
        <v>0.14502540230751038</v>
      </c>
      <c r="AR1704" s="121">
        <v>0.46506831049919128</v>
      </c>
      <c r="AS1704" s="121">
        <v>-0.22545124590396881</v>
      </c>
      <c r="AT1704" s="121">
        <v>-4.9211899749934673E-3</v>
      </c>
      <c r="AU1704" s="121">
        <v>0.11521728336811066</v>
      </c>
      <c r="AV1704" s="121">
        <v>0.16330415010452271</v>
      </c>
      <c r="AW1704" s="121">
        <v>7.6896905899047852E-2</v>
      </c>
      <c r="AX1704" s="121">
        <v>3.5223919898271561E-2</v>
      </c>
      <c r="AY1704" s="121">
        <v>4.7137405723333359E-2</v>
      </c>
      <c r="AZ1704" s="121">
        <v>0.12955179810523987</v>
      </c>
      <c r="BA1704" s="121">
        <v>0.84789872169494629</v>
      </c>
    </row>
    <row r="1705" spans="2:53" x14ac:dyDescent="0.45">
      <c r="B1705" s="121" t="s">
        <v>164</v>
      </c>
      <c r="C1705" s="121" t="s">
        <v>165</v>
      </c>
      <c r="D1705" s="121" t="s">
        <v>992</v>
      </c>
      <c r="E1705" s="121">
        <v>1959</v>
      </c>
      <c r="F1705" s="121">
        <v>18015.595703125</v>
      </c>
      <c r="G1705" s="121">
        <v>18418.615234375</v>
      </c>
      <c r="H1705" s="121">
        <v>4.3854437237660928</v>
      </c>
      <c r="I1705" s="121">
        <v>1.2892886400222778</v>
      </c>
      <c r="J1705" s="121"/>
      <c r="K1705" s="121">
        <v>1.6442375183105469</v>
      </c>
      <c r="L1705" s="121">
        <v>12584.015625</v>
      </c>
      <c r="M1705" s="121">
        <v>18129.298828125</v>
      </c>
      <c r="N1705" s="121">
        <v>18224.033203125</v>
      </c>
      <c r="O1705" s="121">
        <v>17971.4453125</v>
      </c>
      <c r="P1705" s="121">
        <v>53544.3828125</v>
      </c>
      <c r="Q1705" s="121">
        <v>3.8787317462265491E-3</v>
      </c>
      <c r="R1705" s="121">
        <v>0.67842948436737061</v>
      </c>
      <c r="S1705" s="121">
        <v>0.68285053968429565</v>
      </c>
      <c r="T1705" s="121">
        <v>20236.287109375</v>
      </c>
      <c r="U1705" s="121">
        <v>13967</v>
      </c>
      <c r="V1705" s="121">
        <v>20985.826171875</v>
      </c>
      <c r="W1705" s="121">
        <v>165109.046875</v>
      </c>
      <c r="X1705" s="121">
        <v>0.12148598581552505</v>
      </c>
      <c r="Y1705" s="121">
        <v>0.74455654621124268</v>
      </c>
      <c r="Z1705" s="121">
        <v>0.76592028141021729</v>
      </c>
      <c r="AA1705" s="121">
        <v>0.5926932692527771</v>
      </c>
      <c r="AB1705" s="121">
        <v>0.28511270880699158</v>
      </c>
      <c r="AC1705" s="121">
        <v>3.5521168261766434E-2</v>
      </c>
      <c r="AD1705" s="121">
        <v>1</v>
      </c>
      <c r="AE1705" s="121">
        <v>7.058725506067276E-2</v>
      </c>
      <c r="AF1705" s="121">
        <v>5.812489241361618E-2</v>
      </c>
      <c r="AG1705" s="121">
        <v>5.8941837400197983E-2</v>
      </c>
      <c r="AH1705" s="121" t="s">
        <v>936</v>
      </c>
      <c r="AI1705" s="121" t="s">
        <v>936</v>
      </c>
      <c r="AJ1705" s="121" t="s">
        <v>937</v>
      </c>
      <c r="AK1705" s="121" t="s">
        <v>939</v>
      </c>
      <c r="AL1705" s="121" t="s">
        <v>939</v>
      </c>
      <c r="AM1705" s="121"/>
      <c r="AN1705" s="121"/>
      <c r="AO1705" s="121">
        <v>0.57616257667541504</v>
      </c>
      <c r="AP1705" s="121">
        <v>0.30856075882911682</v>
      </c>
      <c r="AQ1705" s="121">
        <v>0.1240602433681488</v>
      </c>
      <c r="AR1705" s="121">
        <v>5.9232775121927261E-2</v>
      </c>
      <c r="AS1705" s="121">
        <v>-5.3954221308231354E-2</v>
      </c>
      <c r="AT1705" s="121">
        <v>-1.4062096364796162E-2</v>
      </c>
      <c r="AU1705" s="121">
        <v>7.8798964619636536E-2</v>
      </c>
      <c r="AV1705" s="121">
        <v>2.9843822121620178E-2</v>
      </c>
      <c r="AW1705" s="121">
        <v>3.2450299710035324E-2</v>
      </c>
      <c r="AX1705" s="121">
        <v>8.7238647043704987E-2</v>
      </c>
      <c r="AY1705" s="121">
        <v>7.4732661247253418E-2</v>
      </c>
      <c r="AZ1705" s="121">
        <v>2.3386554792523384E-2</v>
      </c>
      <c r="BA1705" s="121">
        <v>0.57576185464859009</v>
      </c>
    </row>
    <row r="1706" spans="2:53" x14ac:dyDescent="0.45">
      <c r="B1706" s="121" t="s">
        <v>7</v>
      </c>
      <c r="C1706" s="121" t="s">
        <v>8</v>
      </c>
      <c r="D1706" s="121" t="s">
        <v>993</v>
      </c>
      <c r="E1706" s="121">
        <v>1959</v>
      </c>
      <c r="F1706" s="121">
        <v>19778.630859375</v>
      </c>
      <c r="G1706" s="121">
        <v>20052.58203125</v>
      </c>
      <c r="H1706" s="121">
        <v>26.953762575030709</v>
      </c>
      <c r="I1706" s="121">
        <v>6.6253948211669922</v>
      </c>
      <c r="J1706" s="121"/>
      <c r="K1706" s="121">
        <v>1.1072916984558105</v>
      </c>
      <c r="L1706" s="121">
        <v>17110.9375</v>
      </c>
      <c r="M1706" s="121">
        <v>17719.12890625</v>
      </c>
      <c r="N1706" s="121">
        <v>18020.65234375</v>
      </c>
      <c r="O1706" s="121">
        <v>17565.482421875</v>
      </c>
      <c r="P1706" s="121">
        <v>6979.87255859375</v>
      </c>
      <c r="Q1706" s="121">
        <v>4.5007039443589747E-4</v>
      </c>
      <c r="R1706" s="121">
        <v>1.1232523918151855</v>
      </c>
      <c r="S1706" s="121">
        <v>1.1305313110351563</v>
      </c>
      <c r="T1706" s="121">
        <v>48111.64453125</v>
      </c>
      <c r="U1706" s="121">
        <v>47501.2109375</v>
      </c>
      <c r="V1706" s="121">
        <v>44615.5078125</v>
      </c>
      <c r="W1706" s="121">
        <v>28310.47265625</v>
      </c>
      <c r="X1706" s="121">
        <v>1.5801651403307915E-2</v>
      </c>
      <c r="Y1706" s="121">
        <v>1.17922043800354</v>
      </c>
      <c r="Z1706" s="121">
        <v>1.1228240728378296</v>
      </c>
      <c r="AA1706" s="121">
        <v>0.3926834762096405</v>
      </c>
      <c r="AB1706" s="121">
        <v>0.55535393953323364</v>
      </c>
      <c r="AC1706" s="121">
        <v>5.5754963308572769E-2</v>
      </c>
      <c r="AD1706" s="121">
        <v>0.3481406685123955</v>
      </c>
      <c r="AE1706" s="121">
        <v>0.22089436650276184</v>
      </c>
      <c r="AF1706" s="121">
        <v>0.24197770655155182</v>
      </c>
      <c r="AG1706" s="121">
        <v>0.24824801087379456</v>
      </c>
      <c r="AH1706" s="121" t="s">
        <v>936</v>
      </c>
      <c r="AI1706" s="121" t="s">
        <v>936</v>
      </c>
      <c r="AJ1706" s="121" t="s">
        <v>937</v>
      </c>
      <c r="AK1706" s="121" t="s">
        <v>938</v>
      </c>
      <c r="AL1706" s="121" t="s">
        <v>939</v>
      </c>
      <c r="AM1706" s="121"/>
      <c r="AN1706" s="121"/>
      <c r="AO1706" s="121">
        <v>0.6726643443107605</v>
      </c>
      <c r="AP1706" s="121">
        <v>3.4624207764863968E-2</v>
      </c>
      <c r="AQ1706" s="121">
        <v>0.30145850777626038</v>
      </c>
      <c r="AR1706" s="121">
        <v>6.473066657781601E-2</v>
      </c>
      <c r="AS1706" s="121">
        <v>-0.14088721573352814</v>
      </c>
      <c r="AT1706" s="121">
        <v>6.7409500479698181E-2</v>
      </c>
      <c r="AU1706" s="121">
        <v>0.26152634620666504</v>
      </c>
      <c r="AV1706" s="121">
        <v>0.83514004945755005</v>
      </c>
      <c r="AW1706" s="121">
        <v>0.13022956252098083</v>
      </c>
      <c r="AX1706" s="121">
        <v>0.23262768983840942</v>
      </c>
      <c r="AY1706" s="121">
        <v>0.19617623090744019</v>
      </c>
      <c r="AZ1706" s="121">
        <v>0.6217619776725769</v>
      </c>
      <c r="BA1706" s="121">
        <v>30.456840515136719</v>
      </c>
    </row>
    <row r="1707" spans="2:53" x14ac:dyDescent="0.45">
      <c r="B1707" s="121" t="s">
        <v>166</v>
      </c>
      <c r="C1707" s="121" t="s">
        <v>167</v>
      </c>
      <c r="D1707" s="121" t="s">
        <v>992</v>
      </c>
      <c r="E1707" s="121">
        <v>1959</v>
      </c>
      <c r="F1707" s="121">
        <v>2100.994873046875</v>
      </c>
      <c r="G1707" s="121">
        <v>1945.7645263671875</v>
      </c>
      <c r="H1707" s="121">
        <v>2.5511857921240715</v>
      </c>
      <c r="I1707" s="121"/>
      <c r="J1707" s="121"/>
      <c r="K1707" s="121">
        <v>1.2655869722366333</v>
      </c>
      <c r="L1707" s="121">
        <v>1850.6910400390625</v>
      </c>
      <c r="M1707" s="121">
        <v>1960.1396484375</v>
      </c>
      <c r="N1707" s="121">
        <v>1981.8614501953125</v>
      </c>
      <c r="O1707" s="121">
        <v>1844.6358642578125</v>
      </c>
      <c r="P1707" s="121">
        <v>1541.8294677734375</v>
      </c>
      <c r="Q1707" s="121"/>
      <c r="R1707" s="121"/>
      <c r="S1707" s="121"/>
      <c r="T1707" s="121">
        <v>9534.16015625</v>
      </c>
      <c r="U1707" s="121">
        <v>9888.5224609375</v>
      </c>
      <c r="V1707" s="121">
        <v>10744.357421875</v>
      </c>
      <c r="W1707" s="121">
        <v>19164.5546875</v>
      </c>
      <c r="X1707" s="121"/>
      <c r="Y1707" s="121"/>
      <c r="Z1707" s="121"/>
      <c r="AA1707" s="121"/>
      <c r="AB1707" s="121"/>
      <c r="AC1707" s="121">
        <v>6.2202118337154388E-2</v>
      </c>
      <c r="AD1707" s="121">
        <v>1</v>
      </c>
      <c r="AE1707" s="121">
        <v>8.5559099912643433E-2</v>
      </c>
      <c r="AF1707" s="121">
        <v>8.9557655155658722E-2</v>
      </c>
      <c r="AG1707" s="121">
        <v>9.6220016479492188E-2</v>
      </c>
      <c r="AH1707" s="121" t="s">
        <v>936</v>
      </c>
      <c r="AI1707" s="121" t="s">
        <v>936</v>
      </c>
      <c r="AJ1707" s="121" t="s">
        <v>937</v>
      </c>
      <c r="AK1707" s="121" t="s">
        <v>939</v>
      </c>
      <c r="AL1707" s="121" t="s">
        <v>503</v>
      </c>
      <c r="AM1707" s="121"/>
      <c r="AN1707" s="121"/>
      <c r="AO1707" s="121">
        <v>0.86418813467025757</v>
      </c>
      <c r="AP1707" s="121">
        <v>5.9333421289920807E-2</v>
      </c>
      <c r="AQ1707" s="121">
        <v>0.13909447193145752</v>
      </c>
      <c r="AR1707" s="121">
        <v>0.22339609265327454</v>
      </c>
      <c r="AS1707" s="121">
        <v>-0.29065835475921631</v>
      </c>
      <c r="AT1707" s="121">
        <v>4.6462840400636196E-3</v>
      </c>
      <c r="AU1707" s="121">
        <v>8.7849460542201996E-2</v>
      </c>
      <c r="AV1707" s="121">
        <v>0.15717022120952606</v>
      </c>
      <c r="AW1707" s="121">
        <v>7.1329168975353241E-2</v>
      </c>
      <c r="AX1707" s="121">
        <v>9.7356028854846954E-2</v>
      </c>
      <c r="AY1707" s="121">
        <v>7.2736315429210663E-2</v>
      </c>
      <c r="AZ1707" s="121">
        <v>0.12505415081977844</v>
      </c>
      <c r="BA1707" s="121"/>
    </row>
    <row r="1708" spans="2:53" x14ac:dyDescent="0.45">
      <c r="B1708" s="121" t="s">
        <v>49</v>
      </c>
      <c r="C1708" s="121" t="s">
        <v>50</v>
      </c>
      <c r="D1708" s="121" t="s">
        <v>973</v>
      </c>
      <c r="E1708" s="121">
        <v>1959</v>
      </c>
      <c r="F1708" s="121"/>
      <c r="G1708" s="121"/>
      <c r="H1708" s="121"/>
      <c r="I1708" s="121"/>
      <c r="J1708" s="121"/>
      <c r="K1708" s="121"/>
      <c r="L1708" s="121"/>
      <c r="M1708" s="121"/>
      <c r="N1708" s="121"/>
      <c r="O1708" s="121"/>
      <c r="P1708" s="121"/>
      <c r="Q1708" s="121"/>
      <c r="R1708" s="121"/>
      <c r="S1708" s="121"/>
      <c r="T1708" s="121"/>
      <c r="U1708" s="121"/>
      <c r="V1708" s="121"/>
      <c r="W1708" s="121"/>
      <c r="X1708" s="121"/>
      <c r="Y1708" s="121"/>
      <c r="Z1708" s="121"/>
      <c r="AA1708" s="121"/>
      <c r="AB1708" s="121"/>
      <c r="AC1708" s="121"/>
      <c r="AD1708" s="121"/>
      <c r="AE1708" s="121"/>
      <c r="AF1708" s="121"/>
      <c r="AG1708" s="121"/>
      <c r="AH1708" s="121" t="s">
        <v>503</v>
      </c>
      <c r="AI1708" s="121" t="s">
        <v>503</v>
      </c>
      <c r="AJ1708" s="121" t="s">
        <v>503</v>
      </c>
      <c r="AK1708" s="121" t="s">
        <v>503</v>
      </c>
      <c r="AL1708" s="121" t="s">
        <v>503</v>
      </c>
      <c r="AM1708" s="121"/>
      <c r="AN1708" s="121"/>
      <c r="AO1708" s="121"/>
      <c r="AP1708" s="121"/>
      <c r="AQ1708" s="121"/>
      <c r="AR1708" s="121"/>
      <c r="AS1708" s="121"/>
      <c r="AT1708" s="121"/>
      <c r="AU1708" s="121"/>
      <c r="AV1708" s="121"/>
      <c r="AW1708" s="121"/>
      <c r="AX1708" s="121"/>
      <c r="AY1708" s="121"/>
      <c r="AZ1708" s="121"/>
      <c r="BA1708" s="121"/>
    </row>
    <row r="1709" spans="2:53" x14ac:dyDescent="0.45">
      <c r="B1709" s="121" t="s">
        <v>353</v>
      </c>
      <c r="C1709" s="121" t="s">
        <v>354</v>
      </c>
      <c r="D1709" s="121" t="s">
        <v>953</v>
      </c>
      <c r="E1709" s="121">
        <v>1959</v>
      </c>
      <c r="F1709" s="121"/>
      <c r="G1709" s="121"/>
      <c r="H1709" s="121"/>
      <c r="I1709" s="121"/>
      <c r="J1709" s="121"/>
      <c r="K1709" s="121"/>
      <c r="L1709" s="121"/>
      <c r="M1709" s="121"/>
      <c r="N1709" s="121"/>
      <c r="O1709" s="121"/>
      <c r="P1709" s="121"/>
      <c r="Q1709" s="121"/>
      <c r="R1709" s="121"/>
      <c r="S1709" s="121"/>
      <c r="T1709" s="121"/>
      <c r="U1709" s="121"/>
      <c r="V1709" s="121"/>
      <c r="W1709" s="121"/>
      <c r="X1709" s="121"/>
      <c r="Y1709" s="121"/>
      <c r="Z1709" s="121"/>
      <c r="AA1709" s="121"/>
      <c r="AB1709" s="121"/>
      <c r="AC1709" s="121"/>
      <c r="AD1709" s="121"/>
      <c r="AE1709" s="121"/>
      <c r="AF1709" s="121"/>
      <c r="AG1709" s="121"/>
      <c r="AH1709" s="121" t="s">
        <v>503</v>
      </c>
      <c r="AI1709" s="121" t="s">
        <v>503</v>
      </c>
      <c r="AJ1709" s="121" t="s">
        <v>503</v>
      </c>
      <c r="AK1709" s="121" t="s">
        <v>503</v>
      </c>
      <c r="AL1709" s="121" t="s">
        <v>503</v>
      </c>
      <c r="AM1709" s="121"/>
      <c r="AN1709" s="121"/>
      <c r="AO1709" s="121"/>
      <c r="AP1709" s="121"/>
      <c r="AQ1709" s="121"/>
      <c r="AR1709" s="121"/>
      <c r="AS1709" s="121"/>
      <c r="AT1709" s="121"/>
      <c r="AU1709" s="121"/>
      <c r="AV1709" s="121"/>
      <c r="AW1709" s="121"/>
      <c r="AX1709" s="121"/>
      <c r="AY1709" s="121"/>
      <c r="AZ1709" s="121"/>
      <c r="BA1709" s="121"/>
    </row>
    <row r="1710" spans="2:53" x14ac:dyDescent="0.45">
      <c r="B1710" s="121" t="s">
        <v>53</v>
      </c>
      <c r="C1710" s="121" t="s">
        <v>54</v>
      </c>
      <c r="D1710" s="121" t="s">
        <v>1073</v>
      </c>
      <c r="E1710" s="121">
        <v>1959</v>
      </c>
      <c r="F1710" s="121"/>
      <c r="G1710" s="121"/>
      <c r="H1710" s="121"/>
      <c r="I1710" s="121"/>
      <c r="J1710" s="121"/>
      <c r="K1710" s="121"/>
      <c r="L1710" s="121"/>
      <c r="M1710" s="121"/>
      <c r="N1710" s="121"/>
      <c r="O1710" s="121"/>
      <c r="P1710" s="121"/>
      <c r="Q1710" s="121"/>
      <c r="R1710" s="121"/>
      <c r="S1710" s="121"/>
      <c r="T1710" s="121"/>
      <c r="U1710" s="121"/>
      <c r="V1710" s="121"/>
      <c r="W1710" s="121"/>
      <c r="X1710" s="121"/>
      <c r="Y1710" s="121"/>
      <c r="Z1710" s="121"/>
      <c r="AA1710" s="121"/>
      <c r="AB1710" s="121"/>
      <c r="AC1710" s="121"/>
      <c r="AD1710" s="121"/>
      <c r="AE1710" s="121"/>
      <c r="AF1710" s="121"/>
      <c r="AG1710" s="121"/>
      <c r="AH1710" s="121" t="s">
        <v>503</v>
      </c>
      <c r="AI1710" s="121" t="s">
        <v>503</v>
      </c>
      <c r="AJ1710" s="121" t="s">
        <v>503</v>
      </c>
      <c r="AK1710" s="121" t="s">
        <v>503</v>
      </c>
      <c r="AL1710" s="121" t="s">
        <v>503</v>
      </c>
      <c r="AM1710" s="121"/>
      <c r="AN1710" s="121"/>
      <c r="AO1710" s="121"/>
      <c r="AP1710" s="121"/>
      <c r="AQ1710" s="121"/>
      <c r="AR1710" s="121"/>
      <c r="AS1710" s="121"/>
      <c r="AT1710" s="121"/>
      <c r="AU1710" s="121"/>
      <c r="AV1710" s="121"/>
      <c r="AW1710" s="121"/>
      <c r="AX1710" s="121"/>
      <c r="AY1710" s="121"/>
      <c r="AZ1710" s="121"/>
      <c r="BA1710" s="121"/>
    </row>
    <row r="1711" spans="2:53" x14ac:dyDescent="0.45">
      <c r="B1711" s="121" t="s">
        <v>55</v>
      </c>
      <c r="C1711" s="121" t="s">
        <v>56</v>
      </c>
      <c r="D1711" s="121" t="s">
        <v>994</v>
      </c>
      <c r="E1711" s="121">
        <v>1959</v>
      </c>
      <c r="F1711" s="121">
        <v>11494.859375</v>
      </c>
      <c r="G1711" s="121">
        <v>11968.8681640625</v>
      </c>
      <c r="H1711" s="121">
        <v>22.855145181847124</v>
      </c>
      <c r="I1711" s="121">
        <v>9.0643882751464844</v>
      </c>
      <c r="J1711" s="121"/>
      <c r="K1711" s="121"/>
      <c r="L1711" s="121">
        <v>10628.1064453125</v>
      </c>
      <c r="M1711" s="121">
        <v>11125.2607421875</v>
      </c>
      <c r="N1711" s="121">
        <v>11008.55859375</v>
      </c>
      <c r="O1711" s="121">
        <v>11126.6552734375</v>
      </c>
      <c r="P1711" s="121">
        <v>6850.93505859375</v>
      </c>
      <c r="Q1711" s="121"/>
      <c r="R1711" s="121"/>
      <c r="S1711" s="121"/>
      <c r="T1711" s="121">
        <v>14091.900390625</v>
      </c>
      <c r="U1711" s="121">
        <v>13598.0576171875</v>
      </c>
      <c r="V1711" s="121">
        <v>11612.8349609375</v>
      </c>
      <c r="W1711" s="121">
        <v>19911.8984375</v>
      </c>
      <c r="X1711" s="121"/>
      <c r="Y1711" s="121"/>
      <c r="Z1711" s="121"/>
      <c r="AA1711" s="121"/>
      <c r="AB1711" s="121"/>
      <c r="AC1711" s="121">
        <v>3.6184228956699371E-2</v>
      </c>
      <c r="AD1711" s="121">
        <v>2.4944880023664431</v>
      </c>
      <c r="AE1711" s="121">
        <v>0.10539314895868301</v>
      </c>
      <c r="AF1711" s="121">
        <v>0.10836119949817657</v>
      </c>
      <c r="AG1711" s="121">
        <v>0.10721106827259064</v>
      </c>
      <c r="AH1711" s="121" t="s">
        <v>936</v>
      </c>
      <c r="AI1711" s="121" t="s">
        <v>936</v>
      </c>
      <c r="AJ1711" s="121" t="s">
        <v>937</v>
      </c>
      <c r="AK1711" s="121" t="s">
        <v>939</v>
      </c>
      <c r="AL1711" s="121" t="s">
        <v>503</v>
      </c>
      <c r="AM1711" s="121"/>
      <c r="AN1711" s="121"/>
      <c r="AO1711" s="121">
        <v>0.80418854951858521</v>
      </c>
      <c r="AP1711" s="121">
        <v>4.4681362807750702E-2</v>
      </c>
      <c r="AQ1711" s="121">
        <v>0.15100477635860443</v>
      </c>
      <c r="AR1711" s="121">
        <v>3.8615178316831589E-2</v>
      </c>
      <c r="AS1711" s="121">
        <v>-4.4633958488702774E-2</v>
      </c>
      <c r="AT1711" s="121">
        <v>6.1441031284630299E-3</v>
      </c>
      <c r="AU1711" s="121">
        <v>0.11841990798711777</v>
      </c>
      <c r="AV1711" s="121">
        <v>0.17181175947189331</v>
      </c>
      <c r="AW1711" s="121">
        <v>3.6018069833517075E-2</v>
      </c>
      <c r="AX1711" s="121">
        <v>0.13012127578258514</v>
      </c>
      <c r="AY1711" s="121">
        <v>0.15279670059680939</v>
      </c>
      <c r="AZ1711" s="121">
        <v>0.16591347754001617</v>
      </c>
      <c r="BA1711" s="121"/>
    </row>
    <row r="1712" spans="2:53" x14ac:dyDescent="0.45">
      <c r="B1712" s="121" t="s">
        <v>444</v>
      </c>
      <c r="C1712" s="121" t="s">
        <v>445</v>
      </c>
      <c r="D1712" s="121" t="s">
        <v>995</v>
      </c>
      <c r="E1712" s="121">
        <v>1959</v>
      </c>
      <c r="F1712" s="121"/>
      <c r="G1712" s="121"/>
      <c r="H1712" s="121"/>
      <c r="I1712" s="121"/>
      <c r="J1712" s="121"/>
      <c r="K1712" s="121"/>
      <c r="L1712" s="121"/>
      <c r="M1712" s="121"/>
      <c r="N1712" s="121"/>
      <c r="O1712" s="121"/>
      <c r="P1712" s="121"/>
      <c r="Q1712" s="121"/>
      <c r="R1712" s="121"/>
      <c r="S1712" s="121"/>
      <c r="T1712" s="121"/>
      <c r="U1712" s="121"/>
      <c r="V1712" s="121"/>
      <c r="W1712" s="121"/>
      <c r="X1712" s="121"/>
      <c r="Y1712" s="121"/>
      <c r="Z1712" s="121"/>
      <c r="AA1712" s="121"/>
      <c r="AB1712" s="121"/>
      <c r="AC1712" s="121"/>
      <c r="AD1712" s="121"/>
      <c r="AE1712" s="121"/>
      <c r="AF1712" s="121"/>
      <c r="AG1712" s="121"/>
      <c r="AH1712" s="121" t="s">
        <v>503</v>
      </c>
      <c r="AI1712" s="121" t="s">
        <v>503</v>
      </c>
      <c r="AJ1712" s="121" t="s">
        <v>503</v>
      </c>
      <c r="AK1712" s="121" t="s">
        <v>503</v>
      </c>
      <c r="AL1712" s="121" t="s">
        <v>503</v>
      </c>
      <c r="AM1712" s="121"/>
      <c r="AN1712" s="121"/>
      <c r="AO1712" s="121"/>
      <c r="AP1712" s="121"/>
      <c r="AQ1712" s="121"/>
      <c r="AR1712" s="121"/>
      <c r="AS1712" s="121"/>
      <c r="AT1712" s="121"/>
      <c r="AU1712" s="121"/>
      <c r="AV1712" s="121"/>
      <c r="AW1712" s="121"/>
      <c r="AX1712" s="121"/>
      <c r="AY1712" s="121"/>
      <c r="AZ1712" s="121"/>
      <c r="BA1712" s="121"/>
    </row>
    <row r="1713" spans="2:53" x14ac:dyDescent="0.45">
      <c r="B1713" s="121" t="s">
        <v>357</v>
      </c>
      <c r="C1713" s="121" t="s">
        <v>358</v>
      </c>
      <c r="D1713" s="121" t="s">
        <v>953</v>
      </c>
      <c r="E1713" s="121">
        <v>1959</v>
      </c>
      <c r="F1713" s="121">
        <v>40121.19921875</v>
      </c>
      <c r="G1713" s="121">
        <v>40042.9765625</v>
      </c>
      <c r="H1713" s="121">
        <v>4.4004806804346028</v>
      </c>
      <c r="I1713" s="121">
        <v>2.2088840007781982</v>
      </c>
      <c r="J1713" s="121">
        <v>2029.9215062772737</v>
      </c>
      <c r="K1713" s="121">
        <v>2.1900360584259033</v>
      </c>
      <c r="L1713" s="121">
        <v>24679.69921875</v>
      </c>
      <c r="M1713" s="121">
        <v>40426.19921875</v>
      </c>
      <c r="N1713" s="121">
        <v>40464.3046875</v>
      </c>
      <c r="O1713" s="121">
        <v>40254.22265625</v>
      </c>
      <c r="P1713" s="121">
        <v>182348.15625</v>
      </c>
      <c r="Q1713" s="121">
        <v>1.3632562011480331E-2</v>
      </c>
      <c r="R1713" s="121">
        <v>0.58463984727859497</v>
      </c>
      <c r="S1713" s="121">
        <v>0.58581805229187012</v>
      </c>
      <c r="T1713" s="121">
        <v>44088.49609375</v>
      </c>
      <c r="U1713" s="121">
        <v>34159.23828125</v>
      </c>
      <c r="V1713" s="121">
        <v>48267.03515625</v>
      </c>
      <c r="W1713" s="121">
        <v>182978.71875</v>
      </c>
      <c r="X1713" s="121">
        <v>0.12916846573352814</v>
      </c>
      <c r="Y1713" s="121">
        <v>0.4561806321144104</v>
      </c>
      <c r="Z1713" s="121">
        <v>0.47495380043983459</v>
      </c>
      <c r="AA1713" s="121">
        <v>0.69228768348693848</v>
      </c>
      <c r="AB1713" s="121">
        <v>7.5573138892650604E-2</v>
      </c>
      <c r="AC1713" s="121">
        <v>3.3277656883001328E-2</v>
      </c>
      <c r="AD1713" s="121">
        <v>0.53820526939529734</v>
      </c>
      <c r="AE1713" s="121">
        <v>0.13808234035968781</v>
      </c>
      <c r="AF1713" s="121">
        <v>0.11639396846294403</v>
      </c>
      <c r="AG1713" s="121">
        <v>0.11700140684843063</v>
      </c>
      <c r="AH1713" s="121" t="s">
        <v>936</v>
      </c>
      <c r="AI1713" s="121" t="s">
        <v>936</v>
      </c>
      <c r="AJ1713" s="121" t="s">
        <v>937</v>
      </c>
      <c r="AK1713" s="121" t="s">
        <v>939</v>
      </c>
      <c r="AL1713" s="121" t="s">
        <v>939</v>
      </c>
      <c r="AM1713" s="121"/>
      <c r="AN1713" s="121"/>
      <c r="AO1713" s="121">
        <v>0.48126372694969177</v>
      </c>
      <c r="AP1713" s="121">
        <v>0.39117637276649475</v>
      </c>
      <c r="AQ1713" s="121">
        <v>0.13183216750621796</v>
      </c>
      <c r="AR1713" s="121">
        <v>0.17311477661132813</v>
      </c>
      <c r="AS1713" s="121">
        <v>-0.1575310081243515</v>
      </c>
      <c r="AT1713" s="121">
        <v>-1.9856017082929611E-2</v>
      </c>
      <c r="AU1713" s="121">
        <v>0.14604257047176361</v>
      </c>
      <c r="AV1713" s="121">
        <v>8.2401484251022339E-2</v>
      </c>
      <c r="AW1713" s="121">
        <v>0.10902288556098938</v>
      </c>
      <c r="AX1713" s="121">
        <v>9.7213640809059143E-2</v>
      </c>
      <c r="AY1713" s="121">
        <v>9.1383643448352814E-2</v>
      </c>
      <c r="AZ1713" s="121">
        <v>6.2483236193656921E-2</v>
      </c>
      <c r="BA1713" s="121">
        <v>0.55026805400848389</v>
      </c>
    </row>
    <row r="1714" spans="2:53" x14ac:dyDescent="0.45">
      <c r="B1714" s="121" t="s">
        <v>417</v>
      </c>
      <c r="C1714" s="121" t="s">
        <v>418</v>
      </c>
      <c r="D1714" s="121" t="s">
        <v>953</v>
      </c>
      <c r="E1714" s="121">
        <v>1959</v>
      </c>
      <c r="F1714" s="121">
        <v>487047.125</v>
      </c>
      <c r="G1714" s="121">
        <v>479286.65625</v>
      </c>
      <c r="H1714" s="121">
        <v>46.163600727030079</v>
      </c>
      <c r="I1714" s="121">
        <v>20.134092330932617</v>
      </c>
      <c r="J1714" s="121">
        <v>2179.2483721854965</v>
      </c>
      <c r="K1714" s="121">
        <v>2.1388201713562012</v>
      </c>
      <c r="L1714" s="121">
        <v>337954.6875</v>
      </c>
      <c r="M1714" s="121">
        <v>467317.34375</v>
      </c>
      <c r="N1714" s="121">
        <v>478995.25</v>
      </c>
      <c r="O1714" s="121">
        <v>474598.25</v>
      </c>
      <c r="P1714" s="121">
        <v>2248481.25</v>
      </c>
      <c r="Q1714" s="121">
        <v>0.14479242265224457</v>
      </c>
      <c r="R1714" s="121">
        <v>0.6877056360244751</v>
      </c>
      <c r="S1714" s="121">
        <v>0.67563378810882568</v>
      </c>
      <c r="T1714" s="121">
        <v>547469.8125</v>
      </c>
      <c r="U1714" s="121">
        <v>422253.46875</v>
      </c>
      <c r="V1714" s="121">
        <v>558309.625</v>
      </c>
      <c r="W1714" s="121">
        <v>3465297.75</v>
      </c>
      <c r="X1714" s="121">
        <v>0.1321680098772049</v>
      </c>
      <c r="Y1714" s="121">
        <v>0.48151439428329468</v>
      </c>
      <c r="Z1714" s="121">
        <v>0.47719737887382507</v>
      </c>
      <c r="AA1714" s="121">
        <v>0.66972631216049194</v>
      </c>
      <c r="AB1714" s="121">
        <v>7.8233174979686737E-2</v>
      </c>
      <c r="AC1714" s="121">
        <v>2.4920398369431496E-2</v>
      </c>
      <c r="AD1714" s="121">
        <v>0.75265125594547355</v>
      </c>
      <c r="AE1714" s="121">
        <v>0.12202858924865723</v>
      </c>
      <c r="AF1714" s="121">
        <v>0.11688315868377686</v>
      </c>
      <c r="AG1714" s="121">
        <v>0.11796604841947556</v>
      </c>
      <c r="AH1714" s="121" t="s">
        <v>936</v>
      </c>
      <c r="AI1714" s="121" t="s">
        <v>936</v>
      </c>
      <c r="AJ1714" s="121" t="s">
        <v>937</v>
      </c>
      <c r="AK1714" s="121" t="s">
        <v>939</v>
      </c>
      <c r="AL1714" s="121" t="s">
        <v>939</v>
      </c>
      <c r="AM1714" s="121"/>
      <c r="AN1714" s="121"/>
      <c r="AO1714" s="121">
        <v>0.57356572151184082</v>
      </c>
      <c r="AP1714" s="121">
        <v>0.27257299423217773</v>
      </c>
      <c r="AQ1714" s="121">
        <v>0.13852007687091827</v>
      </c>
      <c r="AR1714" s="121">
        <v>9.0331889688968658E-2</v>
      </c>
      <c r="AS1714" s="121">
        <v>-9.5906779170036316E-2</v>
      </c>
      <c r="AT1714" s="121">
        <v>2.0916067063808441E-2</v>
      </c>
      <c r="AU1714" s="121">
        <v>0.11950996518135071</v>
      </c>
      <c r="AV1714" s="121">
        <v>0.10344092547893524</v>
      </c>
      <c r="AW1714" s="121">
        <v>0.13245740532875061</v>
      </c>
      <c r="AX1714" s="121">
        <v>0.13332021236419678</v>
      </c>
      <c r="AY1714" s="121">
        <v>0.12130987644195557</v>
      </c>
      <c r="AZ1714" s="121">
        <v>7.1123287081718445E-2</v>
      </c>
      <c r="BA1714" s="121">
        <v>0.6610216498374939</v>
      </c>
    </row>
    <row r="1715" spans="2:53" x14ac:dyDescent="0.45">
      <c r="B1715" s="121" t="s">
        <v>59</v>
      </c>
      <c r="C1715" s="121" t="s">
        <v>60</v>
      </c>
      <c r="D1715" s="121" t="s">
        <v>973</v>
      </c>
      <c r="E1715" s="121">
        <v>1959</v>
      </c>
      <c r="F1715" s="121"/>
      <c r="G1715" s="121"/>
      <c r="H1715" s="121"/>
      <c r="I1715" s="121"/>
      <c r="J1715" s="121"/>
      <c r="K1715" s="121"/>
      <c r="L1715" s="121"/>
      <c r="M1715" s="121"/>
      <c r="N1715" s="121"/>
      <c r="O1715" s="121"/>
      <c r="P1715" s="121"/>
      <c r="Q1715" s="121"/>
      <c r="R1715" s="121"/>
      <c r="S1715" s="121"/>
      <c r="T1715" s="121"/>
      <c r="U1715" s="121"/>
      <c r="V1715" s="121"/>
      <c r="W1715" s="121"/>
      <c r="X1715" s="121"/>
      <c r="Y1715" s="121"/>
      <c r="Z1715" s="121"/>
      <c r="AA1715" s="121"/>
      <c r="AB1715" s="121"/>
      <c r="AC1715" s="121"/>
      <c r="AD1715" s="121"/>
      <c r="AE1715" s="121"/>
      <c r="AF1715" s="121"/>
      <c r="AG1715" s="121"/>
      <c r="AH1715" s="121" t="s">
        <v>503</v>
      </c>
      <c r="AI1715" s="121" t="s">
        <v>503</v>
      </c>
      <c r="AJ1715" s="121" t="s">
        <v>503</v>
      </c>
      <c r="AK1715" s="121" t="s">
        <v>503</v>
      </c>
      <c r="AL1715" s="121" t="s">
        <v>503</v>
      </c>
      <c r="AM1715" s="121"/>
      <c r="AN1715" s="121"/>
      <c r="AO1715" s="121"/>
      <c r="AP1715" s="121"/>
      <c r="AQ1715" s="121"/>
      <c r="AR1715" s="121"/>
      <c r="AS1715" s="121"/>
      <c r="AT1715" s="121"/>
      <c r="AU1715" s="121"/>
      <c r="AV1715" s="121"/>
      <c r="AW1715" s="121"/>
      <c r="AX1715" s="121"/>
      <c r="AY1715" s="121"/>
      <c r="AZ1715" s="121"/>
      <c r="BA1715" s="121"/>
    </row>
    <row r="1716" spans="2:53" x14ac:dyDescent="0.45">
      <c r="B1716" s="121" t="s">
        <v>61</v>
      </c>
      <c r="C1716" s="121" t="s">
        <v>62</v>
      </c>
      <c r="D1716" s="121" t="s">
        <v>1000</v>
      </c>
      <c r="E1716" s="121">
        <v>1959</v>
      </c>
      <c r="F1716" s="121"/>
      <c r="G1716" s="121"/>
      <c r="H1716" s="121"/>
      <c r="I1716" s="121"/>
      <c r="J1716" s="121"/>
      <c r="K1716" s="121"/>
      <c r="L1716" s="121"/>
      <c r="M1716" s="121"/>
      <c r="N1716" s="121"/>
      <c r="O1716" s="121"/>
      <c r="P1716" s="121"/>
      <c r="Q1716" s="121"/>
      <c r="R1716" s="121"/>
      <c r="S1716" s="121"/>
      <c r="T1716" s="121"/>
      <c r="U1716" s="121"/>
      <c r="V1716" s="121"/>
      <c r="W1716" s="121"/>
      <c r="X1716" s="121"/>
      <c r="Y1716" s="121"/>
      <c r="Z1716" s="121"/>
      <c r="AA1716" s="121"/>
      <c r="AB1716" s="121"/>
      <c r="AC1716" s="121"/>
      <c r="AD1716" s="121"/>
      <c r="AE1716" s="121"/>
      <c r="AF1716" s="121"/>
      <c r="AG1716" s="121"/>
      <c r="AH1716" s="121" t="s">
        <v>503</v>
      </c>
      <c r="AI1716" s="121" t="s">
        <v>503</v>
      </c>
      <c r="AJ1716" s="121" t="s">
        <v>503</v>
      </c>
      <c r="AK1716" s="121" t="s">
        <v>503</v>
      </c>
      <c r="AL1716" s="121" t="s">
        <v>503</v>
      </c>
      <c r="AM1716" s="121"/>
      <c r="AN1716" s="121"/>
      <c r="AO1716" s="121"/>
      <c r="AP1716" s="121"/>
      <c r="AQ1716" s="121"/>
      <c r="AR1716" s="121"/>
      <c r="AS1716" s="121"/>
      <c r="AT1716" s="121"/>
      <c r="AU1716" s="121"/>
      <c r="AV1716" s="121"/>
      <c r="AW1716" s="121"/>
      <c r="AX1716" s="121"/>
      <c r="AY1716" s="121"/>
      <c r="AZ1716" s="121"/>
      <c r="BA1716" s="121"/>
    </row>
    <row r="1717" spans="2:53" x14ac:dyDescent="0.45">
      <c r="B1717" s="121" t="s">
        <v>302</v>
      </c>
      <c r="C1717" s="121" t="s">
        <v>303</v>
      </c>
      <c r="D1717" s="121" t="s">
        <v>997</v>
      </c>
      <c r="E1717" s="121">
        <v>1959</v>
      </c>
      <c r="F1717" s="121"/>
      <c r="G1717" s="121"/>
      <c r="H1717" s="121"/>
      <c r="I1717" s="121"/>
      <c r="J1717" s="121"/>
      <c r="K1717" s="121"/>
      <c r="L1717" s="121"/>
      <c r="M1717" s="121"/>
      <c r="N1717" s="121"/>
      <c r="O1717" s="121"/>
      <c r="P1717" s="121"/>
      <c r="Q1717" s="121"/>
      <c r="R1717" s="121"/>
      <c r="S1717" s="121"/>
      <c r="T1717" s="121"/>
      <c r="U1717" s="121"/>
      <c r="V1717" s="121"/>
      <c r="W1717" s="121"/>
      <c r="X1717" s="121"/>
      <c r="Y1717" s="121"/>
      <c r="Z1717" s="121"/>
      <c r="AA1717" s="121"/>
      <c r="AB1717" s="121"/>
      <c r="AC1717" s="121"/>
      <c r="AD1717" s="121"/>
      <c r="AE1717" s="121"/>
      <c r="AF1717" s="121"/>
      <c r="AG1717" s="121"/>
      <c r="AH1717" s="121" t="s">
        <v>503</v>
      </c>
      <c r="AI1717" s="121" t="s">
        <v>503</v>
      </c>
      <c r="AJ1717" s="121" t="s">
        <v>503</v>
      </c>
      <c r="AK1717" s="121" t="s">
        <v>503</v>
      </c>
      <c r="AL1717" s="121" t="s">
        <v>503</v>
      </c>
      <c r="AM1717" s="121"/>
      <c r="AN1717" s="121"/>
      <c r="AO1717" s="121"/>
      <c r="AP1717" s="121"/>
      <c r="AQ1717" s="121"/>
      <c r="AR1717" s="121"/>
      <c r="AS1717" s="121"/>
      <c r="AT1717" s="121"/>
      <c r="AU1717" s="121"/>
      <c r="AV1717" s="121"/>
      <c r="AW1717" s="121"/>
      <c r="AX1717" s="121"/>
      <c r="AY1717" s="121"/>
      <c r="AZ1717" s="121"/>
      <c r="BA1717" s="121"/>
    </row>
    <row r="1718" spans="2:53" x14ac:dyDescent="0.45">
      <c r="B1718" s="121" t="s">
        <v>419</v>
      </c>
      <c r="C1718" s="121" t="s">
        <v>420</v>
      </c>
      <c r="D1718" s="121" t="s">
        <v>953</v>
      </c>
      <c r="E1718" s="121">
        <v>1959</v>
      </c>
      <c r="F1718" s="121">
        <v>742619.4375</v>
      </c>
      <c r="G1718" s="121">
        <v>745472.125</v>
      </c>
      <c r="H1718" s="121">
        <v>72.625370429390159</v>
      </c>
      <c r="I1718" s="121">
        <v>36.985790252685547</v>
      </c>
      <c r="J1718" s="121">
        <v>2205.3566669054394</v>
      </c>
      <c r="K1718" s="121">
        <v>2.6262686252593994</v>
      </c>
      <c r="L1718" s="121">
        <v>470915.34375</v>
      </c>
      <c r="M1718" s="121">
        <v>770030.5625</v>
      </c>
      <c r="N1718" s="121">
        <v>745630.8125</v>
      </c>
      <c r="O1718" s="121">
        <v>756829.4375</v>
      </c>
      <c r="P1718" s="121">
        <v>3175653</v>
      </c>
      <c r="Q1718" s="121">
        <v>0.21918162703514099</v>
      </c>
      <c r="R1718" s="121">
        <v>0.56122910976409912</v>
      </c>
      <c r="S1718" s="121">
        <v>0.56973516941070557</v>
      </c>
      <c r="T1718" s="121">
        <v>1006071.5625</v>
      </c>
      <c r="U1718" s="121">
        <v>700873.125</v>
      </c>
      <c r="V1718" s="121">
        <v>1012752.75</v>
      </c>
      <c r="W1718" s="121">
        <v>3847527</v>
      </c>
      <c r="X1718" s="121">
        <v>0.14509625732898712</v>
      </c>
      <c r="Y1718" s="121">
        <v>0.46552234888076782</v>
      </c>
      <c r="Z1718" s="121">
        <v>0.50375074148178101</v>
      </c>
      <c r="AA1718" s="121">
        <v>0.66812092065811157</v>
      </c>
      <c r="AB1718" s="121">
        <v>0.10106887668371201</v>
      </c>
      <c r="AC1718" s="121">
        <v>3.4591805189847946E-2</v>
      </c>
      <c r="AD1718" s="121">
        <v>2.1474257547043303</v>
      </c>
      <c r="AE1718" s="121">
        <v>0.11702197790145874</v>
      </c>
      <c r="AF1718" s="121">
        <v>0.10089419782161713</v>
      </c>
      <c r="AG1718" s="121">
        <v>9.9401287734508514E-2</v>
      </c>
      <c r="AH1718" s="121" t="s">
        <v>936</v>
      </c>
      <c r="AI1718" s="121" t="s">
        <v>936</v>
      </c>
      <c r="AJ1718" s="121" t="s">
        <v>937</v>
      </c>
      <c r="AK1718" s="121" t="s">
        <v>939</v>
      </c>
      <c r="AL1718" s="121" t="s">
        <v>939</v>
      </c>
      <c r="AM1718" s="121"/>
      <c r="AN1718" s="121"/>
      <c r="AO1718" s="121">
        <v>0.49238753318786621</v>
      </c>
      <c r="AP1718" s="121">
        <v>0.39522147178649902</v>
      </c>
      <c r="AQ1718" s="121">
        <v>0.12983368337154388</v>
      </c>
      <c r="AR1718" s="121">
        <v>0.13258771598339081</v>
      </c>
      <c r="AS1718" s="121">
        <v>-0.12086089700460434</v>
      </c>
      <c r="AT1718" s="121">
        <v>-2.9169525951147079E-2</v>
      </c>
      <c r="AU1718" s="121">
        <v>0.12029130756855011</v>
      </c>
      <c r="AV1718" s="121">
        <v>7.5503244996070862E-2</v>
      </c>
      <c r="AW1718" s="121">
        <v>0.10462320595979691</v>
      </c>
      <c r="AX1718" s="121">
        <v>9.824661910533905E-2</v>
      </c>
      <c r="AY1718" s="121">
        <v>0.11070233583450317</v>
      </c>
      <c r="AZ1718" s="121">
        <v>5.4337427020072937E-2</v>
      </c>
      <c r="BA1718" s="121">
        <v>0.58961719274520874</v>
      </c>
    </row>
    <row r="1719" spans="2:53" x14ac:dyDescent="0.45">
      <c r="B1719" s="121" t="s">
        <v>63</v>
      </c>
      <c r="C1719" s="121" t="s">
        <v>64</v>
      </c>
      <c r="D1719" s="121" t="s">
        <v>998</v>
      </c>
      <c r="E1719" s="121">
        <v>1959</v>
      </c>
      <c r="F1719" s="121">
        <v>28365.208984375</v>
      </c>
      <c r="G1719" s="121">
        <v>28708.732421875</v>
      </c>
      <c r="H1719" s="121">
        <v>6.7201611598570574</v>
      </c>
      <c r="I1719" s="121">
        <v>2.4057693481445313</v>
      </c>
      <c r="J1719" s="121"/>
      <c r="K1719" s="121">
        <v>1.0982637405395508</v>
      </c>
      <c r="L1719" s="121">
        <v>15455.18359375</v>
      </c>
      <c r="M1719" s="121">
        <v>29347.0078125</v>
      </c>
      <c r="N1719" s="121">
        <v>29970.919921875</v>
      </c>
      <c r="O1719" s="121">
        <v>30176.650390625</v>
      </c>
      <c r="P1719" s="121">
        <v>103234.21875</v>
      </c>
      <c r="Q1719" s="121"/>
      <c r="R1719" s="121"/>
      <c r="S1719" s="121"/>
      <c r="T1719" s="121">
        <v>18367.630859375</v>
      </c>
      <c r="U1719" s="121">
        <v>16573.75390625</v>
      </c>
      <c r="V1719" s="121">
        <v>21089.462890625</v>
      </c>
      <c r="W1719" s="121">
        <v>89617.0625</v>
      </c>
      <c r="X1719" s="121"/>
      <c r="Y1719" s="121"/>
      <c r="Z1719" s="121"/>
      <c r="AA1719" s="121"/>
      <c r="AB1719" s="121"/>
      <c r="AC1719" s="121">
        <v>5.7519204914569855E-2</v>
      </c>
      <c r="AD1719" s="121">
        <v>7.1429096096173265E-5</v>
      </c>
      <c r="AE1719" s="121">
        <v>9.9218733608722687E-2</v>
      </c>
      <c r="AF1719" s="121">
        <v>7.2047799825668335E-2</v>
      </c>
      <c r="AG1719" s="121">
        <v>7.1556612849235535E-2</v>
      </c>
      <c r="AH1719" s="121" t="s">
        <v>936</v>
      </c>
      <c r="AI1719" s="121" t="s">
        <v>936</v>
      </c>
      <c r="AJ1719" s="121" t="s">
        <v>937</v>
      </c>
      <c r="AK1719" s="121" t="s">
        <v>939</v>
      </c>
      <c r="AL1719" s="121" t="s">
        <v>503</v>
      </c>
      <c r="AM1719" s="121"/>
      <c r="AN1719" s="121"/>
      <c r="AO1719" s="121">
        <v>0.48078146576881409</v>
      </c>
      <c r="AP1719" s="121">
        <v>0.46035009622573853</v>
      </c>
      <c r="AQ1719" s="121">
        <v>3.1375553458929062E-2</v>
      </c>
      <c r="AR1719" s="121">
        <v>4.949401319026947E-2</v>
      </c>
      <c r="AS1719" s="121">
        <v>-5.2364245057106018E-2</v>
      </c>
      <c r="AT1719" s="121">
        <v>3.0363082885742188E-2</v>
      </c>
      <c r="AU1719" s="121">
        <v>9.9839679896831512E-2</v>
      </c>
      <c r="AV1719" s="121">
        <v>4.1819103062152863E-2</v>
      </c>
      <c r="AW1719" s="121">
        <v>8.9703738689422607E-2</v>
      </c>
      <c r="AX1719" s="121">
        <v>0.19456015527248383</v>
      </c>
      <c r="AY1719" s="121">
        <v>0.19694028794765472</v>
      </c>
      <c r="AZ1719" s="121">
        <v>3.9346750825643539E-2</v>
      </c>
      <c r="BA1719" s="121"/>
    </row>
    <row r="1720" spans="2:53" x14ac:dyDescent="0.45">
      <c r="B1720" s="121" t="s">
        <v>391</v>
      </c>
      <c r="C1720" s="121" t="s">
        <v>392</v>
      </c>
      <c r="D1720" s="121" t="s">
        <v>953</v>
      </c>
      <c r="E1720" s="121">
        <v>1959</v>
      </c>
      <c r="F1720" s="121">
        <v>42845.265625</v>
      </c>
      <c r="G1720" s="121">
        <v>44114.2578125</v>
      </c>
      <c r="H1720" s="121">
        <v>8.1367849517224915</v>
      </c>
      <c r="I1720" s="121">
        <v>3.5924904346466064</v>
      </c>
      <c r="J1720" s="121">
        <v>2237.1439420749321</v>
      </c>
      <c r="K1720" s="121">
        <v>1.9104344844818115</v>
      </c>
      <c r="L1720" s="121">
        <v>31729.474609375</v>
      </c>
      <c r="M1720" s="121">
        <v>41874.29296875</v>
      </c>
      <c r="N1720" s="121">
        <v>41796.53125</v>
      </c>
      <c r="O1720" s="121">
        <v>41869.15234375</v>
      </c>
      <c r="P1720" s="121">
        <v>238912.609375</v>
      </c>
      <c r="Q1720" s="121">
        <v>1.3974335044622421E-2</v>
      </c>
      <c r="R1720" s="121">
        <v>0.44272997975349426</v>
      </c>
      <c r="S1720" s="121">
        <v>0.44178906083106995</v>
      </c>
      <c r="T1720" s="121">
        <v>58060.1015625</v>
      </c>
      <c r="U1720" s="121">
        <v>47368.5859375</v>
      </c>
      <c r="V1720" s="121">
        <v>63472.66015625</v>
      </c>
      <c r="W1720" s="121">
        <v>444000.1875</v>
      </c>
      <c r="X1720" s="121">
        <v>0.14412520825862885</v>
      </c>
      <c r="Y1720" s="121">
        <v>0.71318453550338745</v>
      </c>
      <c r="Z1720" s="121">
        <v>0.72680211067199707</v>
      </c>
      <c r="AA1720" s="121">
        <v>0.48818781971931458</v>
      </c>
      <c r="AB1720" s="121">
        <v>0.16766610741615295</v>
      </c>
      <c r="AC1720" s="121">
        <v>2.2453393787145615E-2</v>
      </c>
      <c r="AD1720" s="121">
        <v>8.8041085925165061E-2</v>
      </c>
      <c r="AE1720" s="121">
        <v>0.11189764738082886</v>
      </c>
      <c r="AF1720" s="121">
        <v>9.9340096116065979E-2</v>
      </c>
      <c r="AG1720" s="121">
        <v>9.9167786538600922E-2</v>
      </c>
      <c r="AH1720" s="121" t="s">
        <v>936</v>
      </c>
      <c r="AI1720" s="121" t="s">
        <v>936</v>
      </c>
      <c r="AJ1720" s="121" t="s">
        <v>937</v>
      </c>
      <c r="AK1720" s="121" t="s">
        <v>939</v>
      </c>
      <c r="AL1720" s="121" t="s">
        <v>939</v>
      </c>
      <c r="AM1720" s="121"/>
      <c r="AN1720" s="121"/>
      <c r="AO1720" s="121">
        <v>0.63172310590744019</v>
      </c>
      <c r="AP1720" s="121">
        <v>0.24229817092418671</v>
      </c>
      <c r="AQ1720" s="121">
        <v>0.12610152363777161</v>
      </c>
      <c r="AR1720" s="121">
        <v>4.2162515223026276E-2</v>
      </c>
      <c r="AS1720" s="121">
        <v>-9.3574710190296173E-2</v>
      </c>
      <c r="AT1720" s="121">
        <v>5.128941684961319E-2</v>
      </c>
      <c r="AU1720" s="121">
        <v>0.11509574949741364</v>
      </c>
      <c r="AV1720" s="121">
        <v>6.006443127989769E-2</v>
      </c>
      <c r="AW1720" s="121">
        <v>9.587627649307251E-2</v>
      </c>
      <c r="AX1720" s="121">
        <v>0.14008750021457672</v>
      </c>
      <c r="AY1720" s="121">
        <v>0.11944685876369476</v>
      </c>
      <c r="AZ1720" s="121">
        <v>4.4960286468267441E-2</v>
      </c>
      <c r="BA1720" s="121">
        <v>0.78713387250900269</v>
      </c>
    </row>
    <row r="1721" spans="2:53" x14ac:dyDescent="0.45">
      <c r="B1721" s="121" t="s">
        <v>172</v>
      </c>
      <c r="C1721" s="121" t="s">
        <v>173</v>
      </c>
      <c r="D1721" s="121" t="s">
        <v>945</v>
      </c>
      <c r="E1721" s="121">
        <v>1959</v>
      </c>
      <c r="F1721" s="121"/>
      <c r="G1721" s="121"/>
      <c r="H1721" s="121"/>
      <c r="I1721" s="121"/>
      <c r="J1721" s="121"/>
      <c r="K1721" s="121"/>
      <c r="L1721" s="121"/>
      <c r="M1721" s="121"/>
      <c r="N1721" s="121"/>
      <c r="O1721" s="121"/>
      <c r="P1721" s="121"/>
      <c r="Q1721" s="121"/>
      <c r="R1721" s="121"/>
      <c r="S1721" s="121"/>
      <c r="T1721" s="121"/>
      <c r="U1721" s="121"/>
      <c r="V1721" s="121"/>
      <c r="W1721" s="121"/>
      <c r="X1721" s="121"/>
      <c r="Y1721" s="121"/>
      <c r="Z1721" s="121"/>
      <c r="AA1721" s="121"/>
      <c r="AB1721" s="121"/>
      <c r="AC1721" s="121"/>
      <c r="AD1721" s="121"/>
      <c r="AE1721" s="121"/>
      <c r="AF1721" s="121"/>
      <c r="AG1721" s="121"/>
      <c r="AH1721" s="121" t="s">
        <v>503</v>
      </c>
      <c r="AI1721" s="121" t="s">
        <v>503</v>
      </c>
      <c r="AJ1721" s="121" t="s">
        <v>503</v>
      </c>
      <c r="AK1721" s="121" t="s">
        <v>503</v>
      </c>
      <c r="AL1721" s="121" t="s">
        <v>503</v>
      </c>
      <c r="AM1721" s="121"/>
      <c r="AN1721" s="121"/>
      <c r="AO1721" s="121"/>
      <c r="AP1721" s="121"/>
      <c r="AQ1721" s="121"/>
      <c r="AR1721" s="121"/>
      <c r="AS1721" s="121"/>
      <c r="AT1721" s="121"/>
      <c r="AU1721" s="121"/>
      <c r="AV1721" s="121"/>
      <c r="AW1721" s="121"/>
      <c r="AX1721" s="121"/>
      <c r="AY1721" s="121"/>
      <c r="AZ1721" s="121"/>
      <c r="BA1721" s="121"/>
    </row>
    <row r="1722" spans="2:53" x14ac:dyDescent="0.45">
      <c r="B1722" s="121" t="s">
        <v>176</v>
      </c>
      <c r="C1722" s="121" t="s">
        <v>177</v>
      </c>
      <c r="D1722" s="121" t="s">
        <v>1001</v>
      </c>
      <c r="E1722" s="121">
        <v>1959</v>
      </c>
      <c r="F1722" s="121">
        <v>10621.7021484375</v>
      </c>
      <c r="G1722" s="121">
        <v>10164.3828125</v>
      </c>
      <c r="H1722" s="121">
        <v>4.2392401449629444</v>
      </c>
      <c r="I1722" s="121">
        <v>1.3719069957733154</v>
      </c>
      <c r="J1722" s="121"/>
      <c r="K1722" s="121">
        <v>1.1820597648620605</v>
      </c>
      <c r="L1722" s="121">
        <v>9731.5498046875</v>
      </c>
      <c r="M1722" s="121">
        <v>10966.95703125</v>
      </c>
      <c r="N1722" s="121">
        <v>10360.822265625</v>
      </c>
      <c r="O1722" s="121">
        <v>9835.01953125</v>
      </c>
      <c r="P1722" s="121">
        <v>15838.205078125</v>
      </c>
      <c r="Q1722" s="121">
        <v>1.0859975591301918E-3</v>
      </c>
      <c r="R1722" s="121">
        <v>0.78083544969558716</v>
      </c>
      <c r="S1722" s="121">
        <v>0.86874759197235107</v>
      </c>
      <c r="T1722" s="121">
        <v>14431.6435546875</v>
      </c>
      <c r="U1722" s="121">
        <v>13570.140625</v>
      </c>
      <c r="V1722" s="121">
        <v>16463.2578125</v>
      </c>
      <c r="W1722" s="121">
        <v>52028.8984375</v>
      </c>
      <c r="X1722" s="121">
        <v>0.11509792506694794</v>
      </c>
      <c r="Y1722" s="121">
        <v>0.87171900272369385</v>
      </c>
      <c r="Z1722" s="121">
        <v>0.8972923755645752</v>
      </c>
      <c r="AA1722" s="121">
        <v>0.54626822471618652</v>
      </c>
      <c r="AB1722" s="121">
        <v>0.25476473569869995</v>
      </c>
      <c r="AC1722" s="121">
        <v>4.1397646069526672E-2</v>
      </c>
      <c r="AD1722" s="121">
        <v>1</v>
      </c>
      <c r="AE1722" s="121">
        <v>8.6687810719013214E-2</v>
      </c>
      <c r="AF1722" s="121">
        <v>8.7768271565437317E-2</v>
      </c>
      <c r="AG1722" s="121">
        <v>9.2460580170154572E-2</v>
      </c>
      <c r="AH1722" s="121" t="s">
        <v>936</v>
      </c>
      <c r="AI1722" s="121" t="s">
        <v>936</v>
      </c>
      <c r="AJ1722" s="121" t="s">
        <v>937</v>
      </c>
      <c r="AK1722" s="121" t="s">
        <v>939</v>
      </c>
      <c r="AL1722" s="121" t="s">
        <v>939</v>
      </c>
      <c r="AM1722" s="121"/>
      <c r="AN1722" s="121"/>
      <c r="AO1722" s="121">
        <v>0.86720883846282959</v>
      </c>
      <c r="AP1722" s="121">
        <v>0.12561306357383728</v>
      </c>
      <c r="AQ1722" s="121">
        <v>0.1222706213593483</v>
      </c>
      <c r="AR1722" s="121">
        <v>0.12938998639583588</v>
      </c>
      <c r="AS1722" s="121">
        <v>-0.16693095862865448</v>
      </c>
      <c r="AT1722" s="121">
        <v>-7.755153626203537E-2</v>
      </c>
      <c r="AU1722" s="121">
        <v>8.7412267923355103E-2</v>
      </c>
      <c r="AV1722" s="121">
        <v>9.627927839756012E-2</v>
      </c>
      <c r="AW1722" s="121">
        <v>8.1549599766731262E-2</v>
      </c>
      <c r="AX1722" s="121">
        <v>9.3627803027629852E-2</v>
      </c>
      <c r="AY1722" s="121">
        <v>6.2020916491746902E-2</v>
      </c>
      <c r="AZ1722" s="121">
        <v>8.7502658367156982E-2</v>
      </c>
      <c r="BA1722" s="121">
        <v>1.9665570259094238</v>
      </c>
    </row>
    <row r="1723" spans="2:53" x14ac:dyDescent="0.45">
      <c r="B1723" s="121" t="s">
        <v>65</v>
      </c>
      <c r="C1723" s="121" t="s">
        <v>66</v>
      </c>
      <c r="D1723" s="121" t="s">
        <v>999</v>
      </c>
      <c r="E1723" s="121">
        <v>1959</v>
      </c>
      <c r="F1723" s="121">
        <v>9934.84765625</v>
      </c>
      <c r="G1723" s="121">
        <v>10677.8583984375</v>
      </c>
      <c r="H1723" s="121">
        <v>3.3914148186827435</v>
      </c>
      <c r="I1723" s="121"/>
      <c r="J1723" s="121"/>
      <c r="K1723" s="121"/>
      <c r="L1723" s="121">
        <v>10824.1552734375</v>
      </c>
      <c r="M1723" s="121">
        <v>11191.7802734375</v>
      </c>
      <c r="N1723" s="121">
        <v>9597.6826171875</v>
      </c>
      <c r="O1723" s="121">
        <v>10096.90625</v>
      </c>
      <c r="P1723" s="121">
        <v>5912.1416015625</v>
      </c>
      <c r="Q1723" s="121"/>
      <c r="R1723" s="121"/>
      <c r="S1723" s="121"/>
      <c r="T1723" s="121">
        <v>4706.05322265625</v>
      </c>
      <c r="U1723" s="121">
        <v>4859.48291015625</v>
      </c>
      <c r="V1723" s="121">
        <v>4624.263671875</v>
      </c>
      <c r="W1723" s="121">
        <v>2820.938232421875</v>
      </c>
      <c r="X1723" s="121"/>
      <c r="Y1723" s="121"/>
      <c r="Z1723" s="121"/>
      <c r="AA1723" s="121"/>
      <c r="AB1723" s="121"/>
      <c r="AC1723" s="121">
        <v>4.0269721299409866E-2</v>
      </c>
      <c r="AD1723" s="121">
        <v>104.31227535466822</v>
      </c>
      <c r="AE1723" s="121">
        <v>4.850459098815918E-2</v>
      </c>
      <c r="AF1723" s="121">
        <v>4.9975603818893433E-2</v>
      </c>
      <c r="AG1723" s="121">
        <v>4.7504648566246033E-2</v>
      </c>
      <c r="AH1723" s="121" t="s">
        <v>936</v>
      </c>
      <c r="AI1723" s="121" t="s">
        <v>936</v>
      </c>
      <c r="AJ1723" s="121" t="s">
        <v>947</v>
      </c>
      <c r="AK1723" s="121" t="s">
        <v>939</v>
      </c>
      <c r="AL1723" s="121" t="s">
        <v>503</v>
      </c>
      <c r="AM1723" s="121"/>
      <c r="AN1723" s="121"/>
      <c r="AO1723" s="121">
        <v>1.0327544212341309</v>
      </c>
      <c r="AP1723" s="121">
        <v>3.6409687250852585E-2</v>
      </c>
      <c r="AQ1723" s="121">
        <v>3.9272516965866089E-2</v>
      </c>
      <c r="AR1723" s="121">
        <v>6.5671235322952271E-2</v>
      </c>
      <c r="AS1723" s="121">
        <v>-5.9678532183170319E-2</v>
      </c>
      <c r="AT1723" s="121">
        <v>-0.11442932486534119</v>
      </c>
      <c r="AU1723" s="121">
        <v>4.7308884561061859E-2</v>
      </c>
      <c r="AV1723" s="121">
        <v>9.3287311494350433E-2</v>
      </c>
      <c r="AW1723" s="121">
        <v>7.9948186874389648E-2</v>
      </c>
      <c r="AX1723" s="121">
        <v>7.9960048198699951E-2</v>
      </c>
      <c r="AY1723" s="121">
        <v>0.12911325693130493</v>
      </c>
      <c r="AZ1723" s="121">
        <v>7.0625796914100647E-2</v>
      </c>
      <c r="BA1723" s="121"/>
    </row>
    <row r="1724" spans="2:53" x14ac:dyDescent="0.45">
      <c r="B1724" s="121" t="s">
        <v>67</v>
      </c>
      <c r="C1724" s="121" t="s">
        <v>68</v>
      </c>
      <c r="D1724" s="121" t="s">
        <v>957</v>
      </c>
      <c r="E1724" s="121">
        <v>1959</v>
      </c>
      <c r="F1724" s="121"/>
      <c r="G1724" s="121"/>
      <c r="H1724" s="121"/>
      <c r="I1724" s="121"/>
      <c r="J1724" s="121"/>
      <c r="K1724" s="121"/>
      <c r="L1724" s="121"/>
      <c r="M1724" s="121"/>
      <c r="N1724" s="121"/>
      <c r="O1724" s="121"/>
      <c r="P1724" s="121"/>
      <c r="Q1724" s="121"/>
      <c r="R1724" s="121"/>
      <c r="S1724" s="121"/>
      <c r="T1724" s="121"/>
      <c r="U1724" s="121"/>
      <c r="V1724" s="121"/>
      <c r="W1724" s="121"/>
      <c r="X1724" s="121"/>
      <c r="Y1724" s="121"/>
      <c r="Z1724" s="121"/>
      <c r="AA1724" s="121"/>
      <c r="AB1724" s="121"/>
      <c r="AC1724" s="121"/>
      <c r="AD1724" s="121"/>
      <c r="AE1724" s="121"/>
      <c r="AF1724" s="121"/>
      <c r="AG1724" s="121"/>
      <c r="AH1724" s="121" t="s">
        <v>503</v>
      </c>
      <c r="AI1724" s="121" t="s">
        <v>503</v>
      </c>
      <c r="AJ1724" s="121" t="s">
        <v>503</v>
      </c>
      <c r="AK1724" s="121" t="s">
        <v>503</v>
      </c>
      <c r="AL1724" s="121" t="s">
        <v>503</v>
      </c>
      <c r="AM1724" s="121"/>
      <c r="AN1724" s="121"/>
      <c r="AO1724" s="121"/>
      <c r="AP1724" s="121"/>
      <c r="AQ1724" s="121"/>
      <c r="AR1724" s="121"/>
      <c r="AS1724" s="121"/>
      <c r="AT1724" s="121"/>
      <c r="AU1724" s="121"/>
      <c r="AV1724" s="121"/>
      <c r="AW1724" s="121"/>
      <c r="AX1724" s="121"/>
      <c r="AY1724" s="121"/>
      <c r="AZ1724" s="121"/>
      <c r="BA1724" s="121"/>
    </row>
    <row r="1725" spans="2:53" x14ac:dyDescent="0.45">
      <c r="B1725" s="121" t="s">
        <v>178</v>
      </c>
      <c r="C1725" s="121" t="s">
        <v>179</v>
      </c>
      <c r="D1725" s="121" t="s">
        <v>1002</v>
      </c>
      <c r="E1725" s="121">
        <v>1959</v>
      </c>
      <c r="F1725" s="121"/>
      <c r="G1725" s="121"/>
      <c r="H1725" s="121"/>
      <c r="I1725" s="121"/>
      <c r="J1725" s="121"/>
      <c r="K1725" s="121"/>
      <c r="L1725" s="121"/>
      <c r="M1725" s="121"/>
      <c r="N1725" s="121"/>
      <c r="O1725" s="121"/>
      <c r="P1725" s="121"/>
      <c r="Q1725" s="121"/>
      <c r="R1725" s="121"/>
      <c r="S1725" s="121"/>
      <c r="T1725" s="121"/>
      <c r="U1725" s="121"/>
      <c r="V1725" s="121"/>
      <c r="W1725" s="121"/>
      <c r="X1725" s="121"/>
      <c r="Y1725" s="121"/>
      <c r="Z1725" s="121"/>
      <c r="AA1725" s="121"/>
      <c r="AB1725" s="121"/>
      <c r="AC1725" s="121"/>
      <c r="AD1725" s="121"/>
      <c r="AE1725" s="121"/>
      <c r="AF1725" s="121"/>
      <c r="AG1725" s="121"/>
      <c r="AH1725" s="121" t="s">
        <v>503</v>
      </c>
      <c r="AI1725" s="121" t="s">
        <v>503</v>
      </c>
      <c r="AJ1725" s="121" t="s">
        <v>503</v>
      </c>
      <c r="AK1725" s="121" t="s">
        <v>503</v>
      </c>
      <c r="AL1725" s="121" t="s">
        <v>503</v>
      </c>
      <c r="AM1725" s="121"/>
      <c r="AN1725" s="121"/>
      <c r="AO1725" s="121"/>
      <c r="AP1725" s="121"/>
      <c r="AQ1725" s="121"/>
      <c r="AR1725" s="121"/>
      <c r="AS1725" s="121"/>
      <c r="AT1725" s="121"/>
      <c r="AU1725" s="121"/>
      <c r="AV1725" s="121"/>
      <c r="AW1725" s="121"/>
      <c r="AX1725" s="121"/>
      <c r="AY1725" s="121"/>
      <c r="AZ1725" s="121"/>
      <c r="BA1725" s="121"/>
    </row>
    <row r="1726" spans="2:53" x14ac:dyDescent="0.45">
      <c r="B1726" s="121" t="s">
        <v>180</v>
      </c>
      <c r="C1726" s="121" t="s">
        <v>181</v>
      </c>
      <c r="D1726" s="121" t="s">
        <v>1007</v>
      </c>
      <c r="E1726" s="121">
        <v>1959</v>
      </c>
      <c r="F1726" s="121"/>
      <c r="G1726" s="121"/>
      <c r="H1726" s="121"/>
      <c r="I1726" s="121"/>
      <c r="J1726" s="121"/>
      <c r="K1726" s="121"/>
      <c r="L1726" s="121"/>
      <c r="M1726" s="121"/>
      <c r="N1726" s="121"/>
      <c r="O1726" s="121"/>
      <c r="P1726" s="121"/>
      <c r="Q1726" s="121"/>
      <c r="R1726" s="121"/>
      <c r="S1726" s="121"/>
      <c r="T1726" s="121"/>
      <c r="U1726" s="121"/>
      <c r="V1726" s="121"/>
      <c r="W1726" s="121"/>
      <c r="X1726" s="121"/>
      <c r="Y1726" s="121"/>
      <c r="Z1726" s="121"/>
      <c r="AA1726" s="121"/>
      <c r="AB1726" s="121"/>
      <c r="AC1726" s="121"/>
      <c r="AD1726" s="121"/>
      <c r="AE1726" s="121"/>
      <c r="AF1726" s="121"/>
      <c r="AG1726" s="121"/>
      <c r="AH1726" s="121" t="s">
        <v>503</v>
      </c>
      <c r="AI1726" s="121" t="s">
        <v>503</v>
      </c>
      <c r="AJ1726" s="121" t="s">
        <v>503</v>
      </c>
      <c r="AK1726" s="121" t="s">
        <v>503</v>
      </c>
      <c r="AL1726" s="121" t="s">
        <v>503</v>
      </c>
      <c r="AM1726" s="121"/>
      <c r="AN1726" s="121"/>
      <c r="AO1726" s="121"/>
      <c r="AP1726" s="121"/>
      <c r="AQ1726" s="121"/>
      <c r="AR1726" s="121"/>
      <c r="AS1726" s="121"/>
      <c r="AT1726" s="121"/>
      <c r="AU1726" s="121"/>
      <c r="AV1726" s="121"/>
      <c r="AW1726" s="121"/>
      <c r="AX1726" s="121"/>
      <c r="AY1726" s="121"/>
      <c r="AZ1726" s="121"/>
      <c r="BA1726" s="121"/>
    </row>
    <row r="1727" spans="2:53" x14ac:dyDescent="0.45">
      <c r="B1727" s="121" t="s">
        <v>182</v>
      </c>
      <c r="C1727" s="121" t="s">
        <v>183</v>
      </c>
      <c r="D1727" s="121" t="s">
        <v>1005</v>
      </c>
      <c r="E1727" s="121">
        <v>1959</v>
      </c>
      <c r="F1727" s="121">
        <v>4292.28369140625</v>
      </c>
      <c r="G1727" s="121">
        <v>4329.30615234375</v>
      </c>
      <c r="H1727" s="121">
        <v>1.8586042047782416</v>
      </c>
      <c r="I1727" s="121"/>
      <c r="J1727" s="121"/>
      <c r="K1727" s="121">
        <v>1.2547614574432373</v>
      </c>
      <c r="L1727" s="121">
        <v>3737.25634765625</v>
      </c>
      <c r="M1727" s="121">
        <v>4152.52294921875</v>
      </c>
      <c r="N1727" s="121">
        <v>4274.6044921875</v>
      </c>
      <c r="O1727" s="121">
        <v>4316.57568359375</v>
      </c>
      <c r="P1727" s="121">
        <v>6449.791015625</v>
      </c>
      <c r="Q1727" s="121"/>
      <c r="R1727" s="121"/>
      <c r="S1727" s="121"/>
      <c r="T1727" s="121">
        <v>6088.32080078125</v>
      </c>
      <c r="U1727" s="121">
        <v>4884.154296875</v>
      </c>
      <c r="V1727" s="121">
        <v>5709.5712890625</v>
      </c>
      <c r="W1727" s="121">
        <v>19814.14453125</v>
      </c>
      <c r="X1727" s="121"/>
      <c r="Y1727" s="121"/>
      <c r="Z1727" s="121"/>
      <c r="AA1727" s="121"/>
      <c r="AB1727" s="121"/>
      <c r="AC1727" s="121">
        <v>4.2856216430664063E-2</v>
      </c>
      <c r="AD1727" s="121">
        <v>2.0000000010000001</v>
      </c>
      <c r="AE1727" s="121">
        <v>8.896685391664505E-2</v>
      </c>
      <c r="AF1727" s="121">
        <v>9.1202445328235626E-2</v>
      </c>
      <c r="AG1727" s="121">
        <v>9.0315662324428558E-2</v>
      </c>
      <c r="AH1727" s="121" t="s">
        <v>936</v>
      </c>
      <c r="AI1727" s="121" t="s">
        <v>936</v>
      </c>
      <c r="AJ1727" s="121" t="s">
        <v>937</v>
      </c>
      <c r="AK1727" s="121" t="s">
        <v>939</v>
      </c>
      <c r="AL1727" s="121" t="s">
        <v>503</v>
      </c>
      <c r="AM1727" s="121"/>
      <c r="AN1727" s="121"/>
      <c r="AO1727" s="121">
        <v>0.76052910089492798</v>
      </c>
      <c r="AP1727" s="121">
        <v>9.6202798187732697E-2</v>
      </c>
      <c r="AQ1727" s="121">
        <v>0.10526284575462341</v>
      </c>
      <c r="AR1727" s="121">
        <v>0.14001795649528503</v>
      </c>
      <c r="AS1727" s="121">
        <v>-0.12897983193397522</v>
      </c>
      <c r="AT1727" s="121">
        <v>2.6967160403728485E-2</v>
      </c>
      <c r="AU1727" s="121">
        <v>8.7400391697883606E-2</v>
      </c>
      <c r="AV1727" s="121">
        <v>0.11132192611694336</v>
      </c>
      <c r="AW1727" s="121">
        <v>0.1002846285700798</v>
      </c>
      <c r="AX1727" s="121">
        <v>8.6087219417095184E-2</v>
      </c>
      <c r="AY1727" s="121">
        <v>9.2339426279067993E-2</v>
      </c>
      <c r="AZ1727" s="121">
        <v>9.3008421361446381E-2</v>
      </c>
      <c r="BA1727" s="121"/>
    </row>
    <row r="1728" spans="2:53" x14ac:dyDescent="0.45">
      <c r="B1728" s="121" t="s">
        <v>336</v>
      </c>
      <c r="C1728" s="121" t="s">
        <v>337</v>
      </c>
      <c r="D1728" s="121" t="s">
        <v>1008</v>
      </c>
      <c r="E1728" s="121">
        <v>1959</v>
      </c>
      <c r="F1728" s="121"/>
      <c r="G1728" s="121"/>
      <c r="H1728" s="121"/>
      <c r="I1728" s="121"/>
      <c r="J1728" s="121"/>
      <c r="K1728" s="121"/>
      <c r="L1728" s="121"/>
      <c r="M1728" s="121"/>
      <c r="N1728" s="121"/>
      <c r="O1728" s="121"/>
      <c r="P1728" s="121"/>
      <c r="Q1728" s="121"/>
      <c r="R1728" s="121"/>
      <c r="S1728" s="121"/>
      <c r="T1728" s="121"/>
      <c r="U1728" s="121"/>
      <c r="V1728" s="121"/>
      <c r="W1728" s="121"/>
      <c r="X1728" s="121"/>
      <c r="Y1728" s="121"/>
      <c r="Z1728" s="121"/>
      <c r="AA1728" s="121"/>
      <c r="AB1728" s="121"/>
      <c r="AC1728" s="121"/>
      <c r="AD1728" s="121"/>
      <c r="AE1728" s="121"/>
      <c r="AF1728" s="121"/>
      <c r="AG1728" s="121"/>
      <c r="AH1728" s="121" t="s">
        <v>503</v>
      </c>
      <c r="AI1728" s="121" t="s">
        <v>503</v>
      </c>
      <c r="AJ1728" s="121" t="s">
        <v>503</v>
      </c>
      <c r="AK1728" s="121" t="s">
        <v>503</v>
      </c>
      <c r="AL1728" s="121" t="s">
        <v>503</v>
      </c>
      <c r="AM1728" s="121"/>
      <c r="AN1728" s="121"/>
      <c r="AO1728" s="121"/>
      <c r="AP1728" s="121"/>
      <c r="AQ1728" s="121"/>
      <c r="AR1728" s="121"/>
      <c r="AS1728" s="121"/>
      <c r="AT1728" s="121"/>
      <c r="AU1728" s="121"/>
      <c r="AV1728" s="121"/>
      <c r="AW1728" s="121"/>
      <c r="AX1728" s="121"/>
      <c r="AY1728" s="121"/>
      <c r="AZ1728" s="121"/>
      <c r="BA1728" s="121"/>
    </row>
    <row r="1729" spans="2:53" x14ac:dyDescent="0.45">
      <c r="B1729" s="121" t="s">
        <v>361</v>
      </c>
      <c r="C1729" s="121" t="s">
        <v>362</v>
      </c>
      <c r="D1729" s="121" t="s">
        <v>1014</v>
      </c>
      <c r="E1729" s="121">
        <v>1959</v>
      </c>
      <c r="F1729" s="121">
        <v>2158.779541015625</v>
      </c>
      <c r="G1729" s="121">
        <v>2178.165771484375</v>
      </c>
      <c r="H1729" s="121">
        <v>0.17258584503052743</v>
      </c>
      <c r="I1729" s="121">
        <v>7.0180982351303101E-2</v>
      </c>
      <c r="J1729" s="121"/>
      <c r="K1729" s="121">
        <v>2.0461423397064209</v>
      </c>
      <c r="L1729" s="121">
        <v>1330.5521240234375</v>
      </c>
      <c r="M1729" s="121">
        <v>2277.64990234375</v>
      </c>
      <c r="N1729" s="121">
        <v>2144.415283203125</v>
      </c>
      <c r="O1729" s="121">
        <v>2218.51025390625</v>
      </c>
      <c r="P1729" s="121">
        <v>9945.1435546875</v>
      </c>
      <c r="Q1729" s="121">
        <v>6.351868505589664E-4</v>
      </c>
      <c r="R1729" s="121">
        <v>0.86325263977050781</v>
      </c>
      <c r="S1729" s="121">
        <v>0.8842729926109314</v>
      </c>
      <c r="T1729" s="121">
        <v>1957.7452392578125</v>
      </c>
      <c r="U1729" s="121">
        <v>1541.435791015625</v>
      </c>
      <c r="V1729" s="121">
        <v>2315.7294921875</v>
      </c>
      <c r="W1729" s="121">
        <v>13535.57421875</v>
      </c>
      <c r="X1729" s="121">
        <v>9.4538159668445587E-2</v>
      </c>
      <c r="Y1729" s="121">
        <v>0.55409997701644897</v>
      </c>
      <c r="Z1729" s="121">
        <v>0.59258371591567993</v>
      </c>
      <c r="AA1729" s="121">
        <v>0.63473272323608398</v>
      </c>
      <c r="AB1729" s="121">
        <v>7.1118272840976715E-2</v>
      </c>
      <c r="AC1729" s="121">
        <v>2.8719648718833923E-2</v>
      </c>
      <c r="AD1729" s="121">
        <v>0.16892343850458433</v>
      </c>
      <c r="AE1729" s="121">
        <v>0.26427954435348511</v>
      </c>
      <c r="AF1729" s="121">
        <v>0.22208140790462494</v>
      </c>
      <c r="AG1729" s="121">
        <v>0.21466423571109772</v>
      </c>
      <c r="AH1729" s="121" t="s">
        <v>936</v>
      </c>
      <c r="AI1729" s="121" t="s">
        <v>936</v>
      </c>
      <c r="AJ1729" s="121" t="s">
        <v>937</v>
      </c>
      <c r="AK1729" s="121" t="s">
        <v>939</v>
      </c>
      <c r="AL1729" s="121" t="s">
        <v>939</v>
      </c>
      <c r="AM1729" s="121"/>
      <c r="AN1729" s="121"/>
      <c r="AO1729" s="121">
        <v>0.51521176099777222</v>
      </c>
      <c r="AP1729" s="121">
        <v>0.42690706253051758</v>
      </c>
      <c r="AQ1729" s="121">
        <v>8.4538467228412628E-2</v>
      </c>
      <c r="AR1729" s="121">
        <v>0.27813202142715454</v>
      </c>
      <c r="AS1729" s="121">
        <v>-0.27870604395866394</v>
      </c>
      <c r="AT1729" s="121">
        <v>-2.6083329692482948E-2</v>
      </c>
      <c r="AU1729" s="121">
        <v>0.26185232400894165</v>
      </c>
      <c r="AV1729" s="121">
        <v>0.16279837489128113</v>
      </c>
      <c r="AW1729" s="121">
        <v>0.27907201647758484</v>
      </c>
      <c r="AX1729" s="121">
        <v>9.6567116677761078E-2</v>
      </c>
      <c r="AY1729" s="121">
        <v>0.12413269281387329</v>
      </c>
      <c r="AZ1729" s="121">
        <v>0.16779807209968567</v>
      </c>
      <c r="BA1729" s="121">
        <v>1.4175382852554321</v>
      </c>
    </row>
    <row r="1730" spans="2:53" x14ac:dyDescent="0.45">
      <c r="B1730" s="121" t="s">
        <v>283</v>
      </c>
      <c r="C1730" s="121" t="s">
        <v>284</v>
      </c>
      <c r="D1730" s="121" t="s">
        <v>1010</v>
      </c>
      <c r="E1730" s="121">
        <v>1959</v>
      </c>
      <c r="F1730" s="121">
        <v>479952</v>
      </c>
      <c r="G1730" s="121">
        <v>485250.46875</v>
      </c>
      <c r="H1730" s="121">
        <v>437.65348737978115</v>
      </c>
      <c r="I1730" s="121">
        <v>176.64942932128906</v>
      </c>
      <c r="J1730" s="121"/>
      <c r="K1730" s="121">
        <v>1.1353949308395386</v>
      </c>
      <c r="L1730" s="121">
        <v>451131.9375</v>
      </c>
      <c r="M1730" s="121">
        <v>511448</v>
      </c>
      <c r="N1730" s="121">
        <v>481827.21875</v>
      </c>
      <c r="O1730" s="121">
        <v>484695.40625</v>
      </c>
      <c r="P1730" s="121">
        <v>1046861.9375</v>
      </c>
      <c r="Q1730" s="121">
        <v>6.8701088428497314E-2</v>
      </c>
      <c r="R1730" s="121">
        <v>0.34024286270141602</v>
      </c>
      <c r="S1730" s="121">
        <v>0.35821565985679626</v>
      </c>
      <c r="T1730" s="121">
        <v>415425.03125</v>
      </c>
      <c r="U1730" s="121">
        <v>399577.28125</v>
      </c>
      <c r="V1730" s="121">
        <v>404882.625</v>
      </c>
      <c r="W1730" s="121">
        <v>1155373.875</v>
      </c>
      <c r="X1730" s="121">
        <v>2.553403377532959E-2</v>
      </c>
      <c r="Y1730" s="121">
        <v>0.55050623416900635</v>
      </c>
      <c r="Z1730" s="121">
        <v>0.52972710132598877</v>
      </c>
      <c r="AA1730" s="121">
        <v>0.75375038385391235</v>
      </c>
      <c r="AB1730" s="121">
        <v>0.11236216872930527</v>
      </c>
      <c r="AC1730" s="121">
        <v>3.3077262341976166E-2</v>
      </c>
      <c r="AD1730" s="121">
        <v>4.7628998797687156</v>
      </c>
      <c r="AE1730" s="121">
        <v>7.2063706815242767E-2</v>
      </c>
      <c r="AF1730" s="121">
        <v>7.450421154499054E-2</v>
      </c>
      <c r="AG1730" s="121">
        <v>7.4063338339328766E-2</v>
      </c>
      <c r="AH1730" s="121" t="s">
        <v>936</v>
      </c>
      <c r="AI1730" s="121" t="s">
        <v>936</v>
      </c>
      <c r="AJ1730" s="121" t="s">
        <v>937</v>
      </c>
      <c r="AK1730" s="121" t="s">
        <v>939</v>
      </c>
      <c r="AL1730" s="121" t="s">
        <v>939</v>
      </c>
      <c r="AM1730" s="121"/>
      <c r="AN1730" s="121"/>
      <c r="AO1730" s="121">
        <v>0.82734775543212891</v>
      </c>
      <c r="AP1730" s="121">
        <v>0.12444115430116653</v>
      </c>
      <c r="AQ1730" s="121">
        <v>0.10340572148561478</v>
      </c>
      <c r="AR1730" s="121">
        <v>2.4948302656412125E-2</v>
      </c>
      <c r="AS1730" s="121">
        <v>-3.6921925842761993E-2</v>
      </c>
      <c r="AT1730" s="121">
        <v>-4.3221056461334229E-2</v>
      </c>
      <c r="AU1730" s="121">
        <v>7.5123079121112823E-2</v>
      </c>
      <c r="AV1730" s="121">
        <v>9.2757873237133026E-2</v>
      </c>
      <c r="AW1730" s="121">
        <v>4.7585714608430862E-2</v>
      </c>
      <c r="AX1730" s="121">
        <v>0.11003223061561584</v>
      </c>
      <c r="AY1730" s="121">
        <v>0.11096753180027008</v>
      </c>
      <c r="AZ1730" s="121">
        <v>5.0919122993946075E-2</v>
      </c>
      <c r="BA1730" s="121">
        <v>0.66602182388305664</v>
      </c>
    </row>
    <row r="1731" spans="2:53" x14ac:dyDescent="0.45">
      <c r="B1731" s="121" t="s">
        <v>260</v>
      </c>
      <c r="C1731" s="121" t="s">
        <v>261</v>
      </c>
      <c r="D1731" s="121" t="s">
        <v>1009</v>
      </c>
      <c r="E1731" s="121">
        <v>1959</v>
      </c>
      <c r="F1731" s="121"/>
      <c r="G1731" s="121"/>
      <c r="H1731" s="121"/>
      <c r="I1731" s="121"/>
      <c r="J1731" s="121"/>
      <c r="K1731" s="121"/>
      <c r="L1731" s="121"/>
      <c r="M1731" s="121"/>
      <c r="N1731" s="121"/>
      <c r="O1731" s="121"/>
      <c r="P1731" s="121"/>
      <c r="Q1731" s="121"/>
      <c r="R1731" s="121"/>
      <c r="S1731" s="121"/>
      <c r="T1731" s="121"/>
      <c r="U1731" s="121"/>
      <c r="V1731" s="121"/>
      <c r="W1731" s="121"/>
      <c r="X1731" s="121"/>
      <c r="Y1731" s="121"/>
      <c r="Z1731" s="121"/>
      <c r="AA1731" s="121"/>
      <c r="AB1731" s="121"/>
      <c r="AC1731" s="121"/>
      <c r="AD1731" s="121"/>
      <c r="AE1731" s="121"/>
      <c r="AF1731" s="121"/>
      <c r="AG1731" s="121"/>
      <c r="AH1731" s="121" t="s">
        <v>503</v>
      </c>
      <c r="AI1731" s="121" t="s">
        <v>503</v>
      </c>
      <c r="AJ1731" s="121" t="s">
        <v>503</v>
      </c>
      <c r="AK1731" s="121" t="s">
        <v>503</v>
      </c>
      <c r="AL1731" s="121" t="s">
        <v>503</v>
      </c>
      <c r="AM1731" s="121"/>
      <c r="AN1731" s="121"/>
      <c r="AO1731" s="121"/>
      <c r="AP1731" s="121"/>
      <c r="AQ1731" s="121"/>
      <c r="AR1731" s="121"/>
      <c r="AS1731" s="121"/>
      <c r="AT1731" s="121"/>
      <c r="AU1731" s="121"/>
      <c r="AV1731" s="121"/>
      <c r="AW1731" s="121"/>
      <c r="AX1731" s="121"/>
      <c r="AY1731" s="121"/>
      <c r="AZ1731" s="121"/>
      <c r="BA1731" s="121"/>
    </row>
    <row r="1732" spans="2:53" x14ac:dyDescent="0.45">
      <c r="B1732" s="121" t="s">
        <v>285</v>
      </c>
      <c r="C1732" s="121" t="s">
        <v>1011</v>
      </c>
      <c r="D1732" s="121" t="s">
        <v>1012</v>
      </c>
      <c r="E1732" s="121">
        <v>1959</v>
      </c>
      <c r="F1732" s="121">
        <v>59619.64453125</v>
      </c>
      <c r="G1732" s="121">
        <v>83336.53125</v>
      </c>
      <c r="H1732" s="121">
        <v>20.685405754384711</v>
      </c>
      <c r="I1732" s="121">
        <v>5.6792206764221191</v>
      </c>
      <c r="J1732" s="121"/>
      <c r="K1732" s="121">
        <v>1.0654522180557251</v>
      </c>
      <c r="L1732" s="121">
        <v>56677.984375</v>
      </c>
      <c r="M1732" s="121">
        <v>72834.7421875</v>
      </c>
      <c r="N1732" s="121">
        <v>57720.32421875</v>
      </c>
      <c r="O1732" s="121">
        <v>77066.0078125</v>
      </c>
      <c r="P1732" s="121">
        <v>211182.28125</v>
      </c>
      <c r="Q1732" s="121">
        <v>1.6335617750883102E-2</v>
      </c>
      <c r="R1732" s="121">
        <v>0.83057123422622681</v>
      </c>
      <c r="S1732" s="121">
        <v>0.78320538997650146</v>
      </c>
      <c r="T1732" s="121">
        <v>226874.921875</v>
      </c>
      <c r="U1732" s="121">
        <v>67439.703125</v>
      </c>
      <c r="V1732" s="121">
        <v>98804.546875</v>
      </c>
      <c r="W1732" s="121">
        <v>306723</v>
      </c>
      <c r="X1732" s="121">
        <v>4.2037006467580795E-2</v>
      </c>
      <c r="Y1732" s="121">
        <v>3.3895297050476074</v>
      </c>
      <c r="Z1732" s="121">
        <v>1.5251685380935669</v>
      </c>
      <c r="AA1732" s="121">
        <v>0.35036438703536987</v>
      </c>
      <c r="AB1732" s="121">
        <v>0.13400234282016754</v>
      </c>
      <c r="AC1732" s="121">
        <v>5.1953323185443878E-2</v>
      </c>
      <c r="AD1732" s="121">
        <v>75.760002211990468</v>
      </c>
      <c r="AE1732" s="121">
        <v>7.1403935551643372E-2</v>
      </c>
      <c r="AF1732" s="121">
        <v>7.3506750166416168E-2</v>
      </c>
      <c r="AG1732" s="121">
        <v>5.5054541677236557E-2</v>
      </c>
      <c r="AH1732" s="121" t="s">
        <v>936</v>
      </c>
      <c r="AI1732" s="121" t="s">
        <v>936</v>
      </c>
      <c r="AJ1732" s="121" t="s">
        <v>937</v>
      </c>
      <c r="AK1732" s="121" t="s">
        <v>939</v>
      </c>
      <c r="AL1732" s="121" t="s">
        <v>939</v>
      </c>
      <c r="AM1732" s="121"/>
      <c r="AN1732" s="121"/>
      <c r="AO1732" s="121">
        <v>0.68948286771774292</v>
      </c>
      <c r="AP1732" s="121">
        <v>0.20964834094047546</v>
      </c>
      <c r="AQ1732" s="121">
        <v>4.5964371412992477E-2</v>
      </c>
      <c r="AR1732" s="121">
        <v>0.47759437561035156</v>
      </c>
      <c r="AS1732" s="121">
        <v>-9.3277066946029663E-2</v>
      </c>
      <c r="AT1732" s="121">
        <v>-0.32941293716430664</v>
      </c>
      <c r="AU1732" s="121">
        <v>6.8520285189151764E-2</v>
      </c>
      <c r="AV1732" s="121">
        <v>8.0883421003818512E-2</v>
      </c>
      <c r="AW1732" s="121">
        <v>0.11465977132320404</v>
      </c>
      <c r="AX1732" s="121">
        <v>2.0142460241913795E-2</v>
      </c>
      <c r="AY1732" s="121">
        <v>6.325899064540863E-2</v>
      </c>
      <c r="AZ1732" s="121">
        <v>4.9108084291219711E-2</v>
      </c>
      <c r="BA1732" s="121">
        <v>0.87336266040802002</v>
      </c>
    </row>
    <row r="1733" spans="2:53" x14ac:dyDescent="0.45">
      <c r="B1733" s="121" t="s">
        <v>304</v>
      </c>
      <c r="C1733" s="121" t="s">
        <v>305</v>
      </c>
      <c r="D1733" s="121" t="s">
        <v>1013</v>
      </c>
      <c r="E1733" s="121">
        <v>1959</v>
      </c>
      <c r="F1733" s="121"/>
      <c r="G1733" s="121"/>
      <c r="H1733" s="121"/>
      <c r="I1733" s="121"/>
      <c r="J1733" s="121"/>
      <c r="K1733" s="121"/>
      <c r="L1733" s="121"/>
      <c r="M1733" s="121"/>
      <c r="N1733" s="121"/>
      <c r="O1733" s="121"/>
      <c r="P1733" s="121"/>
      <c r="Q1733" s="121"/>
      <c r="R1733" s="121"/>
      <c r="S1733" s="121"/>
      <c r="T1733" s="121"/>
      <c r="U1733" s="121"/>
      <c r="V1733" s="121"/>
      <c r="W1733" s="121"/>
      <c r="X1733" s="121"/>
      <c r="Y1733" s="121"/>
      <c r="Z1733" s="121"/>
      <c r="AA1733" s="121"/>
      <c r="AB1733" s="121"/>
      <c r="AC1733" s="121"/>
      <c r="AD1733" s="121"/>
      <c r="AE1733" s="121"/>
      <c r="AF1733" s="121"/>
      <c r="AG1733" s="121"/>
      <c r="AH1733" s="121" t="s">
        <v>503</v>
      </c>
      <c r="AI1733" s="121" t="s">
        <v>503</v>
      </c>
      <c r="AJ1733" s="121" t="s">
        <v>503</v>
      </c>
      <c r="AK1733" s="121" t="s">
        <v>503</v>
      </c>
      <c r="AL1733" s="121" t="s">
        <v>503</v>
      </c>
      <c r="AM1733" s="121"/>
      <c r="AN1733" s="121"/>
      <c r="AO1733" s="121"/>
      <c r="AP1733" s="121"/>
      <c r="AQ1733" s="121"/>
      <c r="AR1733" s="121"/>
      <c r="AS1733" s="121"/>
      <c r="AT1733" s="121"/>
      <c r="AU1733" s="121"/>
      <c r="AV1733" s="121"/>
      <c r="AW1733" s="121"/>
      <c r="AX1733" s="121"/>
      <c r="AY1733" s="121"/>
      <c r="AZ1733" s="121"/>
      <c r="BA1733" s="121"/>
    </row>
    <row r="1734" spans="2:53" x14ac:dyDescent="0.45">
      <c r="B1734" s="121" t="s">
        <v>363</v>
      </c>
      <c r="C1734" s="121" t="s">
        <v>364</v>
      </c>
      <c r="D1734" s="121" t="s">
        <v>953</v>
      </c>
      <c r="E1734" s="121">
        <v>1959</v>
      </c>
      <c r="F1734" s="121">
        <v>18911.978515625</v>
      </c>
      <c r="G1734" s="121">
        <v>17810.45703125</v>
      </c>
      <c r="H1734" s="121">
        <v>2.8028745252267404</v>
      </c>
      <c r="I1734" s="121">
        <v>1.0945032835006714</v>
      </c>
      <c r="J1734" s="121">
        <v>2314.9470549801504</v>
      </c>
      <c r="K1734" s="121">
        <v>2.2530779838562012</v>
      </c>
      <c r="L1734" s="121">
        <v>17487.33984375</v>
      </c>
      <c r="M1734" s="121">
        <v>20709.669921875</v>
      </c>
      <c r="N1734" s="121">
        <v>19135.171875</v>
      </c>
      <c r="O1734" s="121">
        <v>18885.001953125</v>
      </c>
      <c r="P1734" s="121">
        <v>43162.87109375</v>
      </c>
      <c r="Q1734" s="121">
        <v>3.4485652577131987E-3</v>
      </c>
      <c r="R1734" s="121">
        <v>0.64771950244903564</v>
      </c>
      <c r="S1734" s="121">
        <v>0.70870602130889893</v>
      </c>
      <c r="T1734" s="121">
        <v>28459.947265625</v>
      </c>
      <c r="U1734" s="121">
        <v>20482.556640625</v>
      </c>
      <c r="V1734" s="121">
        <v>31275.091796875</v>
      </c>
      <c r="W1734" s="121">
        <v>120507.1171875</v>
      </c>
      <c r="X1734" s="121">
        <v>6.0432299971580505E-2</v>
      </c>
      <c r="Y1734" s="121">
        <v>0.38615089654922485</v>
      </c>
      <c r="Z1734" s="121">
        <v>0.54727864265441895</v>
      </c>
      <c r="AA1734" s="121">
        <v>0.55558782815933228</v>
      </c>
      <c r="AB1734" s="121">
        <v>0.18181976675987244</v>
      </c>
      <c r="AC1734" s="121">
        <v>3.2862264662981033E-2</v>
      </c>
      <c r="AD1734" s="121">
        <v>0.45364097648839968</v>
      </c>
      <c r="AE1734" s="121">
        <v>9.8431818187236786E-2</v>
      </c>
      <c r="AF1734" s="121">
        <v>9.9227003753185272E-2</v>
      </c>
      <c r="AG1734" s="121">
        <v>0.10054147243499756</v>
      </c>
      <c r="AH1734" s="121" t="s">
        <v>936</v>
      </c>
      <c r="AI1734" s="121" t="s">
        <v>936</v>
      </c>
      <c r="AJ1734" s="121" t="s">
        <v>937</v>
      </c>
      <c r="AK1734" s="121" t="s">
        <v>939</v>
      </c>
      <c r="AL1734" s="121" t="s">
        <v>939</v>
      </c>
      <c r="AM1734" s="121"/>
      <c r="AN1734" s="121"/>
      <c r="AO1734" s="121">
        <v>0.78889834880828857</v>
      </c>
      <c r="AP1734" s="121">
        <v>0.1706290990114212</v>
      </c>
      <c r="AQ1734" s="121">
        <v>0.13709254562854767</v>
      </c>
      <c r="AR1734" s="121">
        <v>0.16116984188556671</v>
      </c>
      <c r="AS1734" s="121">
        <v>-0.28157857060432434</v>
      </c>
      <c r="AT1734" s="121">
        <v>2.3788776248693466E-2</v>
      </c>
      <c r="AU1734" s="121">
        <v>9.7818717360496521E-2</v>
      </c>
      <c r="AV1734" s="121">
        <v>0.10354240983724594</v>
      </c>
      <c r="AW1734" s="121">
        <v>0.10195991396903992</v>
      </c>
      <c r="AX1734" s="121">
        <v>0.12681247293949127</v>
      </c>
      <c r="AY1734" s="121">
        <v>0.11045923829078674</v>
      </c>
      <c r="AZ1734" s="121">
        <v>8.3013847470283508E-2</v>
      </c>
      <c r="BA1734" s="121">
        <v>1.2665261030197144</v>
      </c>
    </row>
    <row r="1735" spans="2:53" x14ac:dyDescent="0.45">
      <c r="B1735" s="121" t="s">
        <v>306</v>
      </c>
      <c r="C1735" s="121" t="s">
        <v>307</v>
      </c>
      <c r="D1735" s="121" t="s">
        <v>1015</v>
      </c>
      <c r="E1735" s="121">
        <v>1959</v>
      </c>
      <c r="F1735" s="121">
        <v>18578.41796875</v>
      </c>
      <c r="G1735" s="121">
        <v>18173.72265625</v>
      </c>
      <c r="H1735" s="121">
        <v>2.0172931655759605</v>
      </c>
      <c r="I1735" s="121">
        <v>0.78287303447723389</v>
      </c>
      <c r="J1735" s="121"/>
      <c r="K1735" s="121">
        <v>2.4159591197967529</v>
      </c>
      <c r="L1735" s="121">
        <v>13212.8984375</v>
      </c>
      <c r="M1735" s="121">
        <v>19054.400390625</v>
      </c>
      <c r="N1735" s="121">
        <v>17344.466796875</v>
      </c>
      <c r="O1735" s="121">
        <v>16634.92578125</v>
      </c>
      <c r="P1735" s="121">
        <v>77585.6875</v>
      </c>
      <c r="Q1735" s="121">
        <v>5.5499314330518246E-3</v>
      </c>
      <c r="R1735" s="121">
        <v>0.56698554754257202</v>
      </c>
      <c r="S1735" s="121">
        <v>0.64799165725708008</v>
      </c>
      <c r="T1735" s="121">
        <v>18307.263671875</v>
      </c>
      <c r="U1735" s="121">
        <v>15077.1787109375</v>
      </c>
      <c r="V1735" s="121">
        <v>20302.1328125</v>
      </c>
      <c r="W1735" s="121">
        <v>104352.90625</v>
      </c>
      <c r="X1735" s="121">
        <v>6.7940413951873779E-2</v>
      </c>
      <c r="Y1735" s="121">
        <v>0.5583878755569458</v>
      </c>
      <c r="Z1735" s="121">
        <v>0.59597688913345337</v>
      </c>
      <c r="AA1735" s="121">
        <v>0.58294624090194702</v>
      </c>
      <c r="AB1735" s="121">
        <v>9.991849958896637E-2</v>
      </c>
      <c r="AC1735" s="121">
        <v>3.1168278306722641E-2</v>
      </c>
      <c r="AD1735" s="121">
        <v>1.8000012347973228E-4</v>
      </c>
      <c r="AE1735" s="121">
        <v>0.14743258059024811</v>
      </c>
      <c r="AF1735" s="121">
        <v>0.13996855914592743</v>
      </c>
      <c r="AG1735" s="121">
        <v>0.14593873918056488</v>
      </c>
      <c r="AH1735" s="121" t="s">
        <v>936</v>
      </c>
      <c r="AI1735" s="121" t="s">
        <v>936</v>
      </c>
      <c r="AJ1735" s="121" t="s">
        <v>937</v>
      </c>
      <c r="AK1735" s="121" t="s">
        <v>939</v>
      </c>
      <c r="AL1735" s="121" t="s">
        <v>939</v>
      </c>
      <c r="AM1735" s="121"/>
      <c r="AN1735" s="121"/>
      <c r="AO1735" s="121">
        <v>0.48162165284156799</v>
      </c>
      <c r="AP1735" s="121">
        <v>0.35115888714790344</v>
      </c>
      <c r="AQ1735" s="121">
        <v>0.31266495585441589</v>
      </c>
      <c r="AR1735" s="121">
        <v>0.10773862898349762</v>
      </c>
      <c r="AS1735" s="121">
        <v>-0.25010538101196289</v>
      </c>
      <c r="AT1735" s="121">
        <v>-3.0787577852606773E-3</v>
      </c>
      <c r="AU1735" s="121">
        <v>0.18600276112556458</v>
      </c>
      <c r="AV1735" s="121">
        <v>0.12308569997549057</v>
      </c>
      <c r="AW1735" s="121">
        <v>8.8019981980323792E-2</v>
      </c>
      <c r="AX1735" s="121">
        <v>9.2530697584152222E-2</v>
      </c>
      <c r="AY1735" s="121">
        <v>9.5589481294155121E-2</v>
      </c>
      <c r="AZ1735" s="121">
        <v>9.4083257019519806E-2</v>
      </c>
      <c r="BA1735" s="121">
        <v>0.94427883625030518</v>
      </c>
    </row>
    <row r="1736" spans="2:53" x14ac:dyDescent="0.45">
      <c r="B1736" s="121" t="s">
        <v>395</v>
      </c>
      <c r="C1736" s="121" t="s">
        <v>396</v>
      </c>
      <c r="D1736" s="121" t="s">
        <v>953</v>
      </c>
      <c r="E1736" s="121">
        <v>1959</v>
      </c>
      <c r="F1736" s="121">
        <v>365975.5</v>
      </c>
      <c r="G1736" s="121">
        <v>346656.0625</v>
      </c>
      <c r="H1736" s="121">
        <v>49.700013192784361</v>
      </c>
      <c r="I1736" s="121">
        <v>20.851449966430664</v>
      </c>
      <c r="J1736" s="121">
        <v>2158.1053344584361</v>
      </c>
      <c r="K1736" s="121">
        <v>1.9004714488983154</v>
      </c>
      <c r="L1736" s="121">
        <v>264163.21875</v>
      </c>
      <c r="M1736" s="121">
        <v>366712.53125</v>
      </c>
      <c r="N1736" s="121">
        <v>368137.34375</v>
      </c>
      <c r="O1736" s="121">
        <v>355380</v>
      </c>
      <c r="P1736" s="121">
        <v>1502647.5</v>
      </c>
      <c r="Q1736" s="121">
        <v>9.8541155457496643E-2</v>
      </c>
      <c r="R1736" s="121">
        <v>0.6197282075881958</v>
      </c>
      <c r="S1736" s="121">
        <v>0.63805311918258667</v>
      </c>
      <c r="T1736" s="121">
        <v>542033.0625</v>
      </c>
      <c r="U1736" s="121">
        <v>418581.5625</v>
      </c>
      <c r="V1736" s="121">
        <v>571036.875</v>
      </c>
      <c r="W1736" s="121">
        <v>2989312.25</v>
      </c>
      <c r="X1736" s="121">
        <v>0.13423225283622742</v>
      </c>
      <c r="Y1736" s="121">
        <v>0.66772818565368652</v>
      </c>
      <c r="Z1736" s="121">
        <v>0.71311867237091064</v>
      </c>
      <c r="AA1736" s="121">
        <v>0.59437966346740723</v>
      </c>
      <c r="AB1736" s="121">
        <v>0.14580950140953064</v>
      </c>
      <c r="AC1736" s="121">
        <v>3.025333397090435E-2</v>
      </c>
      <c r="AD1736" s="121">
        <v>0.32221049663034385</v>
      </c>
      <c r="AE1736" s="121">
        <v>0.10540955513715744</v>
      </c>
      <c r="AF1736" s="121">
        <v>9.7344577312469482E-2</v>
      </c>
      <c r="AG1736" s="121">
        <v>0.1008390411734581</v>
      </c>
      <c r="AH1736" s="121" t="s">
        <v>936</v>
      </c>
      <c r="AI1736" s="121" t="s">
        <v>936</v>
      </c>
      <c r="AJ1736" s="121" t="s">
        <v>937</v>
      </c>
      <c r="AK1736" s="121" t="s">
        <v>939</v>
      </c>
      <c r="AL1736" s="121" t="s">
        <v>939</v>
      </c>
      <c r="AM1736" s="121"/>
      <c r="AN1736" s="121"/>
      <c r="AO1736" s="121">
        <v>0.58446508646011353</v>
      </c>
      <c r="AP1736" s="121">
        <v>0.28856241703033447</v>
      </c>
      <c r="AQ1736" s="121">
        <v>0.15886099636554718</v>
      </c>
      <c r="AR1736" s="121">
        <v>7.7374167740345001E-2</v>
      </c>
      <c r="AS1736" s="121">
        <v>-0.12546280026435852</v>
      </c>
      <c r="AT1736" s="121">
        <v>1.6200130805373192E-2</v>
      </c>
      <c r="AU1736" s="121">
        <v>0.10891984403133392</v>
      </c>
      <c r="AV1736" s="121">
        <v>7.6569527387619019E-2</v>
      </c>
      <c r="AW1736" s="121">
        <v>9.2494852840900421E-2</v>
      </c>
      <c r="AX1736" s="121">
        <v>0.10911417752504349</v>
      </c>
      <c r="AY1736" s="121">
        <v>7.7201716601848602E-2</v>
      </c>
      <c r="AZ1736" s="121">
        <v>5.0876718014478683E-2</v>
      </c>
      <c r="BA1736" s="121">
        <v>0.76353359222412109</v>
      </c>
    </row>
    <row r="1737" spans="2:53" x14ac:dyDescent="0.45">
      <c r="B1737" s="121" t="s">
        <v>184</v>
      </c>
      <c r="C1737" s="121" t="s">
        <v>185</v>
      </c>
      <c r="D1737" s="121" t="s">
        <v>1016</v>
      </c>
      <c r="E1737" s="121">
        <v>1959</v>
      </c>
      <c r="F1737" s="121">
        <v>8236.349609375</v>
      </c>
      <c r="G1737" s="121">
        <v>8231.1611328125</v>
      </c>
      <c r="H1737" s="121">
        <v>1.5430534909769713</v>
      </c>
      <c r="I1737" s="121">
        <v>0.54974555969238281</v>
      </c>
      <c r="J1737" s="121"/>
      <c r="K1737" s="121">
        <v>1.804552435874939</v>
      </c>
      <c r="L1737" s="121">
        <v>5853.80615234375</v>
      </c>
      <c r="M1737" s="121">
        <v>7378.951171875</v>
      </c>
      <c r="N1737" s="121">
        <v>7883.8447265625</v>
      </c>
      <c r="O1737" s="121">
        <v>7986.38232421875</v>
      </c>
      <c r="P1737" s="121">
        <v>24982.712890625</v>
      </c>
      <c r="Q1737" s="121">
        <v>1.859452691860497E-3</v>
      </c>
      <c r="R1737" s="121">
        <v>0.64231818914413452</v>
      </c>
      <c r="S1737" s="121">
        <v>0.59213095903396606</v>
      </c>
      <c r="T1737" s="121">
        <v>9585.2587890625</v>
      </c>
      <c r="U1737" s="121">
        <v>6931.09033203125</v>
      </c>
      <c r="V1737" s="121">
        <v>9222.8349609375</v>
      </c>
      <c r="W1737" s="121">
        <v>53412.44921875</v>
      </c>
      <c r="X1737" s="121">
        <v>0.35135960578918457</v>
      </c>
      <c r="Y1737" s="121">
        <v>1.1458308696746826</v>
      </c>
      <c r="Z1737" s="121">
        <v>0.90192157030105591</v>
      </c>
      <c r="AA1737" s="121">
        <v>0.55414414405822754</v>
      </c>
      <c r="AB1737" s="121">
        <v>8.1496566534042358E-2</v>
      </c>
      <c r="AC1737" s="121">
        <v>3.7913177162408829E-2</v>
      </c>
      <c r="AD1737" s="121">
        <v>0.71438668820319873</v>
      </c>
      <c r="AE1737" s="121">
        <v>9.3163251876831055E-2</v>
      </c>
      <c r="AF1737" s="121">
        <v>0.10107832401990891</v>
      </c>
      <c r="AG1737" s="121">
        <v>9.9780581891536713E-2</v>
      </c>
      <c r="AH1737" s="121" t="s">
        <v>936</v>
      </c>
      <c r="AI1737" s="121" t="s">
        <v>936</v>
      </c>
      <c r="AJ1737" s="121" t="s">
        <v>937</v>
      </c>
      <c r="AK1737" s="121" t="s">
        <v>939</v>
      </c>
      <c r="AL1737" s="121" t="s">
        <v>939</v>
      </c>
      <c r="AM1737" s="121"/>
      <c r="AN1737" s="121"/>
      <c r="AO1737" s="121">
        <v>0.67835140228271484</v>
      </c>
      <c r="AP1737" s="121">
        <v>0.19096818566322327</v>
      </c>
      <c r="AQ1737" s="121">
        <v>5.462200939655304E-2</v>
      </c>
      <c r="AR1737" s="121">
        <v>0.21426862478256226</v>
      </c>
      <c r="AS1737" s="121">
        <v>-0.18814839422702789</v>
      </c>
      <c r="AT1737" s="121">
        <v>4.9938149750232697E-2</v>
      </c>
      <c r="AU1737" s="121">
        <v>9.1763533651828766E-2</v>
      </c>
      <c r="AV1737" s="121">
        <v>0.13145790994167328</v>
      </c>
      <c r="AW1737" s="121">
        <v>0.11054636538028717</v>
      </c>
      <c r="AX1737" s="121">
        <v>0.11470304429531097</v>
      </c>
      <c r="AY1737" s="121">
        <v>0.12314756214618683</v>
      </c>
      <c r="AZ1737" s="121">
        <v>0.10083484649658203</v>
      </c>
      <c r="BA1737" s="121">
        <v>0.98903083801269531</v>
      </c>
    </row>
    <row r="1738" spans="2:53" x14ac:dyDescent="0.45">
      <c r="B1738" s="121" t="s">
        <v>251</v>
      </c>
      <c r="C1738" s="121" t="s">
        <v>252</v>
      </c>
      <c r="D1738" s="121" t="s">
        <v>1018</v>
      </c>
      <c r="E1738" s="121">
        <v>1959</v>
      </c>
      <c r="F1738" s="121">
        <v>486262.15625</v>
      </c>
      <c r="G1738" s="121">
        <v>458716.28125</v>
      </c>
      <c r="H1738" s="121">
        <v>93.818976861187949</v>
      </c>
      <c r="I1738" s="121">
        <v>46.819740295410156</v>
      </c>
      <c r="J1738" s="121">
        <v>2156.2446448145356</v>
      </c>
      <c r="K1738" s="121">
        <v>2.5643172264099121</v>
      </c>
      <c r="L1738" s="121">
        <v>362919.5625</v>
      </c>
      <c r="M1738" s="121">
        <v>472701.8125</v>
      </c>
      <c r="N1738" s="121">
        <v>483221.125</v>
      </c>
      <c r="O1738" s="121">
        <v>470748.5</v>
      </c>
      <c r="P1738" s="121">
        <v>1264246.375</v>
      </c>
      <c r="Q1738" s="121">
        <v>8.6160741746425629E-2</v>
      </c>
      <c r="R1738" s="121">
        <v>0.45060643553733826</v>
      </c>
      <c r="S1738" s="121">
        <v>0.45145943760871887</v>
      </c>
      <c r="T1738" s="121">
        <v>539262.25</v>
      </c>
      <c r="U1738" s="121">
        <v>467332.25</v>
      </c>
      <c r="V1738" s="121">
        <v>530401.8125</v>
      </c>
      <c r="W1738" s="121">
        <v>1551703.75</v>
      </c>
      <c r="X1738" s="121">
        <v>3.8263488560914993E-2</v>
      </c>
      <c r="Y1738" s="121">
        <v>0.51319551467895508</v>
      </c>
      <c r="Z1738" s="121">
        <v>0.51413881778717041</v>
      </c>
      <c r="AA1738" s="121">
        <v>0.62052792310714722</v>
      </c>
      <c r="AB1738" s="121">
        <v>0.11115662753582001</v>
      </c>
      <c r="AC1738" s="121">
        <v>3.0868953093886375E-2</v>
      </c>
      <c r="AD1738" s="121">
        <v>359.89999425538463</v>
      </c>
      <c r="AE1738" s="121">
        <v>7.1285456418991089E-2</v>
      </c>
      <c r="AF1738" s="121">
        <v>7.9148285090923309E-2</v>
      </c>
      <c r="AG1738" s="121">
        <v>8.1245347857475281E-2</v>
      </c>
      <c r="AH1738" s="121" t="s">
        <v>936</v>
      </c>
      <c r="AI1738" s="121" t="s">
        <v>936</v>
      </c>
      <c r="AJ1738" s="121" t="s">
        <v>937</v>
      </c>
      <c r="AK1738" s="121" t="s">
        <v>939</v>
      </c>
      <c r="AL1738" s="121" t="s">
        <v>939</v>
      </c>
      <c r="AM1738" s="121"/>
      <c r="AN1738" s="121"/>
      <c r="AO1738" s="121">
        <v>0.54383796453475952</v>
      </c>
      <c r="AP1738" s="121">
        <v>0.23320788145065308</v>
      </c>
      <c r="AQ1738" s="121">
        <v>0.22710354626178741</v>
      </c>
      <c r="AR1738" s="121">
        <v>6.1014637351036072E-2</v>
      </c>
      <c r="AS1738" s="121">
        <v>-9.1876037418842316E-2</v>
      </c>
      <c r="AT1738" s="121">
        <v>2.6712037622928619E-2</v>
      </c>
      <c r="AU1738" s="121">
        <v>8.2150891423225403E-2</v>
      </c>
      <c r="AV1738" s="121">
        <v>0.10514134168624878</v>
      </c>
      <c r="AW1738" s="121">
        <v>4.5266326516866684E-2</v>
      </c>
      <c r="AX1738" s="121">
        <v>0.12269363552331924</v>
      </c>
      <c r="AY1738" s="121">
        <v>8.5851505398750305E-2</v>
      </c>
      <c r="AZ1738" s="121">
        <v>7.2192221879959106E-2</v>
      </c>
      <c r="BA1738" s="121">
        <v>0.8718910813331604</v>
      </c>
    </row>
    <row r="1739" spans="2:53" x14ac:dyDescent="0.45">
      <c r="B1739" s="121" t="s">
        <v>308</v>
      </c>
      <c r="C1739" s="121" t="s">
        <v>309</v>
      </c>
      <c r="D1739" s="121" t="s">
        <v>1017</v>
      </c>
      <c r="E1739" s="121">
        <v>1959</v>
      </c>
      <c r="F1739" s="121">
        <v>2529.42529296875</v>
      </c>
      <c r="G1739" s="121">
        <v>2781.8134765625</v>
      </c>
      <c r="H1739" s="121">
        <v>0.93059800258309666</v>
      </c>
      <c r="I1739" s="121">
        <v>0.19369761645793915</v>
      </c>
      <c r="J1739" s="121"/>
      <c r="K1739" s="121">
        <v>1.2025641202926636</v>
      </c>
      <c r="L1739" s="121">
        <v>3002.021728515625</v>
      </c>
      <c r="M1739" s="121">
        <v>3227.5986328125</v>
      </c>
      <c r="N1739" s="121">
        <v>2395.7470703125</v>
      </c>
      <c r="O1739" s="121">
        <v>2462.66845703125</v>
      </c>
      <c r="P1739" s="121">
        <v>2626.63818359375</v>
      </c>
      <c r="Q1739" s="121">
        <v>1.6141061496455222E-4</v>
      </c>
      <c r="R1739" s="121">
        <v>1.36850905418396</v>
      </c>
      <c r="S1739" s="121">
        <v>1.789551854133606</v>
      </c>
      <c r="T1739" s="121">
        <v>6940.0205078125</v>
      </c>
      <c r="U1739" s="121">
        <v>7338.8203125</v>
      </c>
      <c r="V1739" s="121">
        <v>6953.34375</v>
      </c>
      <c r="W1739" s="121">
        <v>5778.31494140625</v>
      </c>
      <c r="X1739" s="121">
        <v>1.7824826762080193E-2</v>
      </c>
      <c r="Y1739" s="121">
        <v>2.5996479988098145</v>
      </c>
      <c r="Z1739" s="121">
        <v>2.3357367515563965</v>
      </c>
      <c r="AA1739" s="121">
        <v>0.48713111877441406</v>
      </c>
      <c r="AB1739" s="121">
        <v>0.20254328846931458</v>
      </c>
      <c r="AC1739" s="121">
        <v>3.7501856684684753E-2</v>
      </c>
      <c r="AD1739" s="121">
        <v>0.35704307216612285</v>
      </c>
      <c r="AE1739" s="121">
        <v>8.2373142242431641E-2</v>
      </c>
      <c r="AF1739" s="121">
        <v>9.0429998934268951E-2</v>
      </c>
      <c r="AG1739" s="121">
        <v>8.7972626090049744E-2</v>
      </c>
      <c r="AH1739" s="121" t="s">
        <v>936</v>
      </c>
      <c r="AI1739" s="121" t="s">
        <v>936</v>
      </c>
      <c r="AJ1739" s="121" t="s">
        <v>937</v>
      </c>
      <c r="AK1739" s="121" t="s">
        <v>939</v>
      </c>
      <c r="AL1739" s="121" t="s">
        <v>939</v>
      </c>
      <c r="AM1739" s="121"/>
      <c r="AN1739" s="121"/>
      <c r="AO1739" s="121">
        <v>0.8326641321182251</v>
      </c>
      <c r="AP1739" s="121">
        <v>9.1598533093929291E-2</v>
      </c>
      <c r="AQ1739" s="121">
        <v>0.38634759187698364</v>
      </c>
      <c r="AR1739" s="121">
        <v>1.3538874685764313E-2</v>
      </c>
      <c r="AS1739" s="121">
        <v>-0.27151685953140259</v>
      </c>
      <c r="AT1739" s="121">
        <v>-5.2632227540016174E-2</v>
      </c>
      <c r="AU1739" s="121">
        <v>8.2178160548210144E-2</v>
      </c>
      <c r="AV1739" s="121">
        <v>0.19765231013298035</v>
      </c>
      <c r="AW1739" s="121">
        <v>8.2793354988098145E-2</v>
      </c>
      <c r="AX1739" s="121">
        <v>0.11241912096738815</v>
      </c>
      <c r="AY1739" s="121">
        <v>0.10105336457490921</v>
      </c>
      <c r="AZ1739" s="121">
        <v>0.17480221390724182</v>
      </c>
      <c r="BA1739" s="121">
        <v>3.563133716583252</v>
      </c>
    </row>
    <row r="1740" spans="2:53" x14ac:dyDescent="0.45">
      <c r="B1740" s="121" t="s">
        <v>235</v>
      </c>
      <c r="C1740" s="121" t="s">
        <v>236</v>
      </c>
      <c r="D1740" s="121" t="s">
        <v>1019</v>
      </c>
      <c r="E1740" s="121">
        <v>1959</v>
      </c>
      <c r="F1740" s="121"/>
      <c r="G1740" s="121"/>
      <c r="H1740" s="121"/>
      <c r="I1740" s="121"/>
      <c r="J1740" s="121"/>
      <c r="K1740" s="121"/>
      <c r="L1740" s="121"/>
      <c r="M1740" s="121"/>
      <c r="N1740" s="121"/>
      <c r="O1740" s="121"/>
      <c r="P1740" s="121"/>
      <c r="Q1740" s="121"/>
      <c r="R1740" s="121"/>
      <c r="S1740" s="121"/>
      <c r="T1740" s="121"/>
      <c r="U1740" s="121"/>
      <c r="V1740" s="121"/>
      <c r="W1740" s="121"/>
      <c r="X1740" s="121"/>
      <c r="Y1740" s="121"/>
      <c r="Z1740" s="121"/>
      <c r="AA1740" s="121"/>
      <c r="AB1740" s="121"/>
      <c r="AC1740" s="121"/>
      <c r="AD1740" s="121"/>
      <c r="AE1740" s="121"/>
      <c r="AF1740" s="121"/>
      <c r="AG1740" s="121"/>
      <c r="AH1740" s="121" t="s">
        <v>503</v>
      </c>
      <c r="AI1740" s="121" t="s">
        <v>503</v>
      </c>
      <c r="AJ1740" s="121" t="s">
        <v>503</v>
      </c>
      <c r="AK1740" s="121" t="s">
        <v>503</v>
      </c>
      <c r="AL1740" s="121" t="s">
        <v>503</v>
      </c>
      <c r="AM1740" s="121"/>
      <c r="AN1740" s="121"/>
      <c r="AO1740" s="121"/>
      <c r="AP1740" s="121"/>
      <c r="AQ1740" s="121"/>
      <c r="AR1740" s="121"/>
      <c r="AS1740" s="121"/>
      <c r="AT1740" s="121"/>
      <c r="AU1740" s="121"/>
      <c r="AV1740" s="121"/>
      <c r="AW1740" s="121"/>
      <c r="AX1740" s="121"/>
      <c r="AY1740" s="121"/>
      <c r="AZ1740" s="121"/>
      <c r="BA1740" s="121"/>
    </row>
    <row r="1741" spans="2:53" x14ac:dyDescent="0.45">
      <c r="B1741" s="121" t="s">
        <v>69</v>
      </c>
      <c r="C1741" s="121" t="s">
        <v>70</v>
      </c>
      <c r="D1741" s="121" t="s">
        <v>1020</v>
      </c>
      <c r="E1741" s="121">
        <v>1959</v>
      </c>
      <c r="F1741" s="121">
        <v>14170.990234375</v>
      </c>
      <c r="G1741" s="121">
        <v>13121.08203125</v>
      </c>
      <c r="H1741" s="121">
        <v>7.9507301551047709</v>
      </c>
      <c r="I1741" s="121">
        <v>3.5060441493988037</v>
      </c>
      <c r="J1741" s="121"/>
      <c r="K1741" s="121">
        <v>1.1918821334838867</v>
      </c>
      <c r="L1741" s="121">
        <v>11970.3017578125</v>
      </c>
      <c r="M1741" s="121">
        <v>13732.7197265625</v>
      </c>
      <c r="N1741" s="121">
        <v>13644.927734375</v>
      </c>
      <c r="O1741" s="121">
        <v>12575.3115234375</v>
      </c>
      <c r="P1741" s="121">
        <v>31386.59375</v>
      </c>
      <c r="Q1741" s="121">
        <v>2.3315609432756901E-3</v>
      </c>
      <c r="R1741" s="121">
        <v>0.37813457846641541</v>
      </c>
      <c r="S1741" s="121">
        <v>0.41200932860374451</v>
      </c>
      <c r="T1741" s="121">
        <v>19473.240234375</v>
      </c>
      <c r="U1741" s="121">
        <v>17950.3671875</v>
      </c>
      <c r="V1741" s="121">
        <v>20310.69140625</v>
      </c>
      <c r="W1741" s="121">
        <v>62780.99609375</v>
      </c>
      <c r="X1741" s="121">
        <v>9.9289543926715851E-2</v>
      </c>
      <c r="Y1741" s="121">
        <v>1.0260757207870483</v>
      </c>
      <c r="Z1741" s="121">
        <v>0.97717154026031494</v>
      </c>
      <c r="AA1741" s="121">
        <v>0.77735096216201782</v>
      </c>
      <c r="AB1741" s="121">
        <v>7.5382925570011139E-2</v>
      </c>
      <c r="AC1741" s="121">
        <v>4.0095254778862E-2</v>
      </c>
      <c r="AD1741" s="121">
        <v>7.1428600061428584</v>
      </c>
      <c r="AE1741" s="121">
        <v>8.4044285118579865E-2</v>
      </c>
      <c r="AF1741" s="121">
        <v>8.6296491324901581E-2</v>
      </c>
      <c r="AG1741" s="121">
        <v>9.3636602163314819E-2</v>
      </c>
      <c r="AH1741" s="121" t="s">
        <v>936</v>
      </c>
      <c r="AI1741" s="121" t="s">
        <v>936</v>
      </c>
      <c r="AJ1741" s="121" t="s">
        <v>937</v>
      </c>
      <c r="AK1741" s="121" t="s">
        <v>939</v>
      </c>
      <c r="AL1741" s="121" t="s">
        <v>956</v>
      </c>
      <c r="AM1741" s="121"/>
      <c r="AN1741" s="121"/>
      <c r="AO1741" s="121">
        <v>0.86943584680557251</v>
      </c>
      <c r="AP1741" s="121">
        <v>0.14014904201030731</v>
      </c>
      <c r="AQ1741" s="121">
        <v>8.2453228533267975E-2</v>
      </c>
      <c r="AR1741" s="121">
        <v>0.10333219915628433</v>
      </c>
      <c r="AS1741" s="121">
        <v>-0.21609213948249817</v>
      </c>
      <c r="AT1741" s="121">
        <v>2.0721813663840294E-2</v>
      </c>
      <c r="AU1741" s="121">
        <v>8.3539001643657684E-2</v>
      </c>
      <c r="AV1741" s="121">
        <v>0.10159339010715485</v>
      </c>
      <c r="AW1741" s="121">
        <v>8.9372329413890839E-2</v>
      </c>
      <c r="AX1741" s="121">
        <v>0.11614592373371124</v>
      </c>
      <c r="AY1741" s="121">
        <v>6.7306436598300934E-2</v>
      </c>
      <c r="AZ1741" s="121">
        <v>6.3955202698707581E-2</v>
      </c>
      <c r="BA1741" s="121">
        <v>0.58202660083770752</v>
      </c>
    </row>
    <row r="1742" spans="2:53" x14ac:dyDescent="0.45">
      <c r="B1742" s="121" t="s">
        <v>310</v>
      </c>
      <c r="C1742" s="121" t="s">
        <v>311</v>
      </c>
      <c r="D1742" s="121" t="s">
        <v>1025</v>
      </c>
      <c r="E1742" s="121">
        <v>1959</v>
      </c>
      <c r="F1742" s="121"/>
      <c r="G1742" s="121"/>
      <c r="H1742" s="121"/>
      <c r="I1742" s="121"/>
      <c r="J1742" s="121"/>
      <c r="K1742" s="121"/>
      <c r="L1742" s="121"/>
      <c r="M1742" s="121"/>
      <c r="N1742" s="121"/>
      <c r="O1742" s="121"/>
      <c r="P1742" s="121"/>
      <c r="Q1742" s="121"/>
      <c r="R1742" s="121"/>
      <c r="S1742" s="121"/>
      <c r="T1742" s="121"/>
      <c r="U1742" s="121"/>
      <c r="V1742" s="121"/>
      <c r="W1742" s="121"/>
      <c r="X1742" s="121"/>
      <c r="Y1742" s="121"/>
      <c r="Z1742" s="121"/>
      <c r="AA1742" s="121"/>
      <c r="AB1742" s="121"/>
      <c r="AC1742" s="121"/>
      <c r="AD1742" s="121"/>
      <c r="AE1742" s="121"/>
      <c r="AF1742" s="121"/>
      <c r="AG1742" s="121"/>
      <c r="AH1742" s="121" t="s">
        <v>503</v>
      </c>
      <c r="AI1742" s="121" t="s">
        <v>503</v>
      </c>
      <c r="AJ1742" s="121" t="s">
        <v>503</v>
      </c>
      <c r="AK1742" s="121" t="s">
        <v>503</v>
      </c>
      <c r="AL1742" s="121" t="s">
        <v>503</v>
      </c>
      <c r="AM1742" s="121"/>
      <c r="AN1742" s="121"/>
      <c r="AO1742" s="121"/>
      <c r="AP1742" s="121"/>
      <c r="AQ1742" s="121"/>
      <c r="AR1742" s="121"/>
      <c r="AS1742" s="121"/>
      <c r="AT1742" s="121"/>
      <c r="AU1742" s="121"/>
      <c r="AV1742" s="121"/>
      <c r="AW1742" s="121"/>
      <c r="AX1742" s="121"/>
      <c r="AY1742" s="121"/>
      <c r="AZ1742" s="121"/>
      <c r="BA1742" s="121"/>
    </row>
    <row r="1743" spans="2:53" x14ac:dyDescent="0.45">
      <c r="B1743" s="121" t="s">
        <v>238</v>
      </c>
      <c r="C1743" s="121" t="s">
        <v>239</v>
      </c>
      <c r="D1743" s="121" t="s">
        <v>1021</v>
      </c>
      <c r="E1743" s="121">
        <v>1959</v>
      </c>
      <c r="F1743" s="121"/>
      <c r="G1743" s="121"/>
      <c r="H1743" s="121"/>
      <c r="I1743" s="121"/>
      <c r="J1743" s="121"/>
      <c r="K1743" s="121"/>
      <c r="L1743" s="121"/>
      <c r="M1743" s="121"/>
      <c r="N1743" s="121"/>
      <c r="O1743" s="121"/>
      <c r="P1743" s="121"/>
      <c r="Q1743" s="121"/>
      <c r="R1743" s="121"/>
      <c r="S1743" s="121"/>
      <c r="T1743" s="121"/>
      <c r="U1743" s="121"/>
      <c r="V1743" s="121"/>
      <c r="W1743" s="121"/>
      <c r="X1743" s="121"/>
      <c r="Y1743" s="121"/>
      <c r="Z1743" s="121"/>
      <c r="AA1743" s="121"/>
      <c r="AB1743" s="121"/>
      <c r="AC1743" s="121"/>
      <c r="AD1743" s="121"/>
      <c r="AE1743" s="121"/>
      <c r="AF1743" s="121"/>
      <c r="AG1743" s="121"/>
      <c r="AH1743" s="121" t="s">
        <v>503</v>
      </c>
      <c r="AI1743" s="121" t="s">
        <v>503</v>
      </c>
      <c r="AJ1743" s="121" t="s">
        <v>503</v>
      </c>
      <c r="AK1743" s="121" t="s">
        <v>503</v>
      </c>
      <c r="AL1743" s="121" t="s">
        <v>503</v>
      </c>
      <c r="AM1743" s="121"/>
      <c r="AN1743" s="121"/>
      <c r="AO1743" s="121"/>
      <c r="AP1743" s="121"/>
      <c r="AQ1743" s="121"/>
      <c r="AR1743" s="121"/>
      <c r="AS1743" s="121"/>
      <c r="AT1743" s="121"/>
      <c r="AU1743" s="121"/>
      <c r="AV1743" s="121"/>
      <c r="AW1743" s="121"/>
      <c r="AX1743" s="121"/>
      <c r="AY1743" s="121"/>
      <c r="AZ1743" s="121"/>
      <c r="BA1743" s="121"/>
    </row>
    <row r="1744" spans="2:53" x14ac:dyDescent="0.45">
      <c r="B1744" s="121" t="s">
        <v>262</v>
      </c>
      <c r="C1744" s="121" t="s">
        <v>1026</v>
      </c>
      <c r="D1744" s="121" t="s">
        <v>1027</v>
      </c>
      <c r="E1744" s="121">
        <v>1959</v>
      </c>
      <c r="F1744" s="121"/>
      <c r="G1744" s="121"/>
      <c r="H1744" s="121"/>
      <c r="I1744" s="121"/>
      <c r="J1744" s="121"/>
      <c r="K1744" s="121"/>
      <c r="L1744" s="121"/>
      <c r="M1744" s="121"/>
      <c r="N1744" s="121"/>
      <c r="O1744" s="121"/>
      <c r="P1744" s="121"/>
      <c r="Q1744" s="121"/>
      <c r="R1744" s="121"/>
      <c r="S1744" s="121"/>
      <c r="T1744" s="121"/>
      <c r="U1744" s="121"/>
      <c r="V1744" s="121"/>
      <c r="W1744" s="121"/>
      <c r="X1744" s="121"/>
      <c r="Y1744" s="121"/>
      <c r="Z1744" s="121"/>
      <c r="AA1744" s="121"/>
      <c r="AB1744" s="121"/>
      <c r="AC1744" s="121"/>
      <c r="AD1744" s="121"/>
      <c r="AE1744" s="121"/>
      <c r="AF1744" s="121"/>
      <c r="AG1744" s="121"/>
      <c r="AH1744" s="121" t="s">
        <v>503</v>
      </c>
      <c r="AI1744" s="121" t="s">
        <v>503</v>
      </c>
      <c r="AJ1744" s="121" t="s">
        <v>503</v>
      </c>
      <c r="AK1744" s="121" t="s">
        <v>503</v>
      </c>
      <c r="AL1744" s="121" t="s">
        <v>503</v>
      </c>
      <c r="AM1744" s="121"/>
      <c r="AN1744" s="121"/>
      <c r="AO1744" s="121"/>
      <c r="AP1744" s="121"/>
      <c r="AQ1744" s="121"/>
      <c r="AR1744" s="121"/>
      <c r="AS1744" s="121"/>
      <c r="AT1744" s="121"/>
      <c r="AU1744" s="121"/>
      <c r="AV1744" s="121"/>
      <c r="AW1744" s="121"/>
      <c r="AX1744" s="121"/>
      <c r="AY1744" s="121"/>
      <c r="AZ1744" s="121"/>
      <c r="BA1744" s="121"/>
    </row>
    <row r="1745" spans="2:53" x14ac:dyDescent="0.45">
      <c r="B1745" s="121" t="s">
        <v>369</v>
      </c>
      <c r="C1745" s="121" t="s">
        <v>370</v>
      </c>
      <c r="D1745" s="121" t="s">
        <v>953</v>
      </c>
      <c r="E1745" s="121">
        <v>1959</v>
      </c>
      <c r="F1745" s="121"/>
      <c r="G1745" s="121"/>
      <c r="H1745" s="121"/>
      <c r="I1745" s="121"/>
      <c r="J1745" s="121"/>
      <c r="K1745" s="121"/>
      <c r="L1745" s="121"/>
      <c r="M1745" s="121"/>
      <c r="N1745" s="121"/>
      <c r="O1745" s="121"/>
      <c r="P1745" s="121"/>
      <c r="Q1745" s="121"/>
      <c r="R1745" s="121"/>
      <c r="S1745" s="121"/>
      <c r="T1745" s="121"/>
      <c r="U1745" s="121"/>
      <c r="V1745" s="121"/>
      <c r="W1745" s="121"/>
      <c r="X1745" s="121"/>
      <c r="Y1745" s="121"/>
      <c r="Z1745" s="121"/>
      <c r="AA1745" s="121"/>
      <c r="AB1745" s="121"/>
      <c r="AC1745" s="121"/>
      <c r="AD1745" s="121"/>
      <c r="AE1745" s="121"/>
      <c r="AF1745" s="121"/>
      <c r="AG1745" s="121"/>
      <c r="AH1745" s="121" t="s">
        <v>503</v>
      </c>
      <c r="AI1745" s="121" t="s">
        <v>503</v>
      </c>
      <c r="AJ1745" s="121" t="s">
        <v>503</v>
      </c>
      <c r="AK1745" s="121" t="s">
        <v>503</v>
      </c>
      <c r="AL1745" s="121" t="s">
        <v>503</v>
      </c>
      <c r="AM1745" s="121"/>
      <c r="AN1745" s="121"/>
      <c r="AO1745" s="121"/>
      <c r="AP1745" s="121"/>
      <c r="AQ1745" s="121"/>
      <c r="AR1745" s="121"/>
      <c r="AS1745" s="121"/>
      <c r="AT1745" s="121"/>
      <c r="AU1745" s="121"/>
      <c r="AV1745" s="121"/>
      <c r="AW1745" s="121"/>
      <c r="AX1745" s="121"/>
      <c r="AY1745" s="121"/>
      <c r="AZ1745" s="121"/>
      <c r="BA1745" s="121"/>
    </row>
    <row r="1746" spans="2:53" x14ac:dyDescent="0.45">
      <c r="B1746" s="121" t="s">
        <v>312</v>
      </c>
      <c r="C1746" s="121" t="s">
        <v>313</v>
      </c>
      <c r="D1746" s="121" t="s">
        <v>1028</v>
      </c>
      <c r="E1746" s="121">
        <v>1959</v>
      </c>
      <c r="F1746" s="121"/>
      <c r="G1746" s="121"/>
      <c r="H1746" s="121"/>
      <c r="I1746" s="121"/>
      <c r="J1746" s="121"/>
      <c r="K1746" s="121"/>
      <c r="L1746" s="121"/>
      <c r="M1746" s="121"/>
      <c r="N1746" s="121"/>
      <c r="O1746" s="121"/>
      <c r="P1746" s="121"/>
      <c r="Q1746" s="121"/>
      <c r="R1746" s="121"/>
      <c r="S1746" s="121"/>
      <c r="T1746" s="121"/>
      <c r="U1746" s="121"/>
      <c r="V1746" s="121"/>
      <c r="W1746" s="121"/>
      <c r="X1746" s="121"/>
      <c r="Y1746" s="121"/>
      <c r="Z1746" s="121"/>
      <c r="AA1746" s="121"/>
      <c r="AB1746" s="121"/>
      <c r="AC1746" s="121"/>
      <c r="AD1746" s="121"/>
      <c r="AE1746" s="121"/>
      <c r="AF1746" s="121"/>
      <c r="AG1746" s="121"/>
      <c r="AH1746" s="121" t="s">
        <v>503</v>
      </c>
      <c r="AI1746" s="121" t="s">
        <v>503</v>
      </c>
      <c r="AJ1746" s="121" t="s">
        <v>503</v>
      </c>
      <c r="AK1746" s="121" t="s">
        <v>503</v>
      </c>
      <c r="AL1746" s="121" t="s">
        <v>503</v>
      </c>
      <c r="AM1746" s="121"/>
      <c r="AN1746" s="121"/>
      <c r="AO1746" s="121"/>
      <c r="AP1746" s="121"/>
      <c r="AQ1746" s="121"/>
      <c r="AR1746" s="121"/>
      <c r="AS1746" s="121"/>
      <c r="AT1746" s="121"/>
      <c r="AU1746" s="121"/>
      <c r="AV1746" s="121"/>
      <c r="AW1746" s="121"/>
      <c r="AX1746" s="121"/>
      <c r="AY1746" s="121"/>
      <c r="AZ1746" s="121"/>
      <c r="BA1746" s="121"/>
    </row>
    <row r="1747" spans="2:53" x14ac:dyDescent="0.45">
      <c r="B1747" s="121" t="s">
        <v>71</v>
      </c>
      <c r="C1747" s="121" t="s">
        <v>72</v>
      </c>
      <c r="D1747" s="121" t="s">
        <v>1030</v>
      </c>
      <c r="E1747" s="121">
        <v>1959</v>
      </c>
      <c r="F1747" s="121"/>
      <c r="G1747" s="121"/>
      <c r="H1747" s="121"/>
      <c r="I1747" s="121"/>
      <c r="J1747" s="121"/>
      <c r="K1747" s="121"/>
      <c r="L1747" s="121"/>
      <c r="M1747" s="121"/>
      <c r="N1747" s="121"/>
      <c r="O1747" s="121"/>
      <c r="P1747" s="121"/>
      <c r="Q1747" s="121"/>
      <c r="R1747" s="121"/>
      <c r="S1747" s="121"/>
      <c r="T1747" s="121"/>
      <c r="U1747" s="121"/>
      <c r="V1747" s="121"/>
      <c r="W1747" s="121"/>
      <c r="X1747" s="121"/>
      <c r="Y1747" s="121"/>
      <c r="Z1747" s="121"/>
      <c r="AA1747" s="121"/>
      <c r="AB1747" s="121"/>
      <c r="AC1747" s="121"/>
      <c r="AD1747" s="121"/>
      <c r="AE1747" s="121"/>
      <c r="AF1747" s="121"/>
      <c r="AG1747" s="121"/>
      <c r="AH1747" s="121" t="s">
        <v>503</v>
      </c>
      <c r="AI1747" s="121" t="s">
        <v>503</v>
      </c>
      <c r="AJ1747" s="121" t="s">
        <v>503</v>
      </c>
      <c r="AK1747" s="121" t="s">
        <v>503</v>
      </c>
      <c r="AL1747" s="121" t="s">
        <v>503</v>
      </c>
      <c r="AM1747" s="121"/>
      <c r="AN1747" s="121"/>
      <c r="AO1747" s="121"/>
      <c r="AP1747" s="121"/>
      <c r="AQ1747" s="121"/>
      <c r="AR1747" s="121"/>
      <c r="AS1747" s="121"/>
      <c r="AT1747" s="121"/>
      <c r="AU1747" s="121"/>
      <c r="AV1747" s="121"/>
      <c r="AW1747" s="121"/>
      <c r="AX1747" s="121"/>
      <c r="AY1747" s="121"/>
      <c r="AZ1747" s="121"/>
      <c r="BA1747" s="121"/>
    </row>
    <row r="1748" spans="2:53" x14ac:dyDescent="0.45">
      <c r="B1748" s="121" t="s">
        <v>73</v>
      </c>
      <c r="C1748" s="121" t="s">
        <v>74</v>
      </c>
      <c r="D1748" s="121" t="s">
        <v>992</v>
      </c>
      <c r="E1748" s="121">
        <v>1959</v>
      </c>
      <c r="F1748" s="121"/>
      <c r="G1748" s="121"/>
      <c r="H1748" s="121"/>
      <c r="I1748" s="121"/>
      <c r="J1748" s="121"/>
      <c r="K1748" s="121"/>
      <c r="L1748" s="121"/>
      <c r="M1748" s="121"/>
      <c r="N1748" s="121"/>
      <c r="O1748" s="121"/>
      <c r="P1748" s="121"/>
      <c r="Q1748" s="121"/>
      <c r="R1748" s="121"/>
      <c r="S1748" s="121"/>
      <c r="T1748" s="121"/>
      <c r="U1748" s="121"/>
      <c r="V1748" s="121"/>
      <c r="W1748" s="121"/>
      <c r="X1748" s="121"/>
      <c r="Y1748" s="121"/>
      <c r="Z1748" s="121"/>
      <c r="AA1748" s="121"/>
      <c r="AB1748" s="121"/>
      <c r="AC1748" s="121"/>
      <c r="AD1748" s="121"/>
      <c r="AE1748" s="121"/>
      <c r="AF1748" s="121"/>
      <c r="AG1748" s="121"/>
      <c r="AH1748" s="121" t="s">
        <v>503</v>
      </c>
      <c r="AI1748" s="121" t="s">
        <v>503</v>
      </c>
      <c r="AJ1748" s="121" t="s">
        <v>503</v>
      </c>
      <c r="AK1748" s="121" t="s">
        <v>503</v>
      </c>
      <c r="AL1748" s="121" t="s">
        <v>503</v>
      </c>
      <c r="AM1748" s="121"/>
      <c r="AN1748" s="121"/>
      <c r="AO1748" s="121"/>
      <c r="AP1748" s="121"/>
      <c r="AQ1748" s="121"/>
      <c r="AR1748" s="121"/>
      <c r="AS1748" s="121"/>
      <c r="AT1748" s="121"/>
      <c r="AU1748" s="121"/>
      <c r="AV1748" s="121"/>
      <c r="AW1748" s="121"/>
      <c r="AX1748" s="121"/>
      <c r="AY1748" s="121"/>
      <c r="AZ1748" s="121"/>
      <c r="BA1748" s="121"/>
    </row>
    <row r="1749" spans="2:53" x14ac:dyDescent="0.45">
      <c r="B1749" s="121" t="s">
        <v>371</v>
      </c>
      <c r="C1749" s="121" t="s">
        <v>372</v>
      </c>
      <c r="D1749" s="121" t="s">
        <v>953</v>
      </c>
      <c r="E1749" s="121">
        <v>1959</v>
      </c>
      <c r="F1749" s="121"/>
      <c r="G1749" s="121"/>
      <c r="H1749" s="121"/>
      <c r="I1749" s="121"/>
      <c r="J1749" s="121"/>
      <c r="K1749" s="121"/>
      <c r="L1749" s="121"/>
      <c r="M1749" s="121"/>
      <c r="N1749" s="121"/>
      <c r="O1749" s="121"/>
      <c r="P1749" s="121"/>
      <c r="Q1749" s="121"/>
      <c r="R1749" s="121"/>
      <c r="S1749" s="121"/>
      <c r="T1749" s="121"/>
      <c r="U1749" s="121"/>
      <c r="V1749" s="121"/>
      <c r="W1749" s="121"/>
      <c r="X1749" s="121"/>
      <c r="Y1749" s="121"/>
      <c r="Z1749" s="121"/>
      <c r="AA1749" s="121"/>
      <c r="AB1749" s="121"/>
      <c r="AC1749" s="121"/>
      <c r="AD1749" s="121"/>
      <c r="AE1749" s="121"/>
      <c r="AF1749" s="121"/>
      <c r="AG1749" s="121"/>
      <c r="AH1749" s="121" t="s">
        <v>503</v>
      </c>
      <c r="AI1749" s="121" t="s">
        <v>503</v>
      </c>
      <c r="AJ1749" s="121" t="s">
        <v>503</v>
      </c>
      <c r="AK1749" s="121" t="s">
        <v>503</v>
      </c>
      <c r="AL1749" s="121" t="s">
        <v>503</v>
      </c>
      <c r="AM1749" s="121"/>
      <c r="AN1749" s="121"/>
      <c r="AO1749" s="121"/>
      <c r="AP1749" s="121"/>
      <c r="AQ1749" s="121"/>
      <c r="AR1749" s="121"/>
      <c r="AS1749" s="121"/>
      <c r="AT1749" s="121"/>
      <c r="AU1749" s="121"/>
      <c r="AV1749" s="121"/>
      <c r="AW1749" s="121"/>
      <c r="AX1749" s="121"/>
      <c r="AY1749" s="121"/>
      <c r="AZ1749" s="121"/>
      <c r="BA1749" s="121"/>
    </row>
    <row r="1750" spans="2:53" x14ac:dyDescent="0.45">
      <c r="B1750" s="121" t="s">
        <v>423</v>
      </c>
      <c r="C1750" s="121" t="s">
        <v>424</v>
      </c>
      <c r="D1750" s="121" t="s">
        <v>953</v>
      </c>
      <c r="E1750" s="121">
        <v>1959</v>
      </c>
      <c r="F1750" s="121">
        <v>5627.056640625</v>
      </c>
      <c r="G1750" s="121">
        <v>5338.99853515625</v>
      </c>
      <c r="H1750" s="121">
        <v>0.31258359816536468</v>
      </c>
      <c r="I1750" s="121">
        <v>0.1331028938293457</v>
      </c>
      <c r="J1750" s="121"/>
      <c r="K1750" s="121">
        <v>1.7111624479293823</v>
      </c>
      <c r="L1750" s="121">
        <v>3637.2216796875</v>
      </c>
      <c r="M1750" s="121">
        <v>5154.1064453125</v>
      </c>
      <c r="N1750" s="121">
        <v>5845.86181640625</v>
      </c>
      <c r="O1750" s="121">
        <v>5194.10302734375</v>
      </c>
      <c r="P1750" s="121">
        <v>30382.458984375</v>
      </c>
      <c r="Q1750" s="121">
        <v>2.4321482051163912E-3</v>
      </c>
      <c r="R1750" s="121">
        <v>0.87819397449493408</v>
      </c>
      <c r="S1750" s="121">
        <v>0.86947309970855713</v>
      </c>
      <c r="T1750" s="121">
        <v>6655.865234375</v>
      </c>
      <c r="U1750" s="121">
        <v>4004.462158203125</v>
      </c>
      <c r="V1750" s="121">
        <v>6454.33544921875</v>
      </c>
      <c r="W1750" s="121">
        <v>65038.15234375</v>
      </c>
      <c r="X1750" s="121">
        <v>0.15705157816410065</v>
      </c>
      <c r="Y1750" s="121">
        <v>0.70902830362319946</v>
      </c>
      <c r="Z1750" s="121">
        <v>0.86789470911026001</v>
      </c>
      <c r="AA1750" s="121">
        <v>0.54594516754150391</v>
      </c>
      <c r="AB1750" s="121">
        <v>0.12886755168437958</v>
      </c>
      <c r="AC1750" s="121">
        <v>3.4563180059194565E-2</v>
      </c>
      <c r="AD1750" s="121">
        <v>1.2394676250808754</v>
      </c>
      <c r="AE1750" s="121">
        <v>0.11168743669986725</v>
      </c>
      <c r="AF1750" s="121">
        <v>0.11205696314573288</v>
      </c>
      <c r="AG1750" s="121">
        <v>0.12611792981624603</v>
      </c>
      <c r="AH1750" s="121" t="s">
        <v>936</v>
      </c>
      <c r="AI1750" s="121" t="s">
        <v>936</v>
      </c>
      <c r="AJ1750" s="121" t="s">
        <v>937</v>
      </c>
      <c r="AK1750" s="121" t="s">
        <v>939</v>
      </c>
      <c r="AL1750" s="121" t="s">
        <v>939</v>
      </c>
      <c r="AM1750" s="121"/>
      <c r="AN1750" s="121"/>
      <c r="AO1750" s="121">
        <v>0.58879518508911133</v>
      </c>
      <c r="AP1750" s="121">
        <v>0.29203984141349792</v>
      </c>
      <c r="AQ1750" s="121">
        <v>0.11146464198827744</v>
      </c>
      <c r="AR1750" s="121">
        <v>0.47278928756713867</v>
      </c>
      <c r="AS1750" s="121">
        <v>-0.66655290126800537</v>
      </c>
      <c r="AT1750" s="121">
        <v>0.201463982462883</v>
      </c>
      <c r="AU1750" s="121">
        <v>0.10874013602733612</v>
      </c>
      <c r="AV1750" s="121">
        <v>0.11294299364089966</v>
      </c>
      <c r="AW1750" s="121">
        <v>0.12725614011287689</v>
      </c>
      <c r="AX1750" s="121">
        <v>5.4930176585912704E-2</v>
      </c>
      <c r="AY1750" s="121">
        <v>5.4691489785909653E-2</v>
      </c>
      <c r="AZ1750" s="121">
        <v>5.4906826466321945E-2</v>
      </c>
      <c r="BA1750" s="121">
        <v>0.63300919532775879</v>
      </c>
    </row>
    <row r="1751" spans="2:53" x14ac:dyDescent="0.45">
      <c r="B1751" s="121" t="s">
        <v>75</v>
      </c>
      <c r="C1751" s="121" t="s">
        <v>76</v>
      </c>
      <c r="D1751" s="121" t="s">
        <v>1036</v>
      </c>
      <c r="E1751" s="121">
        <v>1959</v>
      </c>
      <c r="F1751" s="121"/>
      <c r="G1751" s="121"/>
      <c r="H1751" s="121"/>
      <c r="I1751" s="121"/>
      <c r="J1751" s="121"/>
      <c r="K1751" s="121"/>
      <c r="L1751" s="121"/>
      <c r="M1751" s="121"/>
      <c r="N1751" s="121"/>
      <c r="O1751" s="121"/>
      <c r="P1751" s="121"/>
      <c r="Q1751" s="121"/>
      <c r="R1751" s="121"/>
      <c r="S1751" s="121"/>
      <c r="T1751" s="121"/>
      <c r="U1751" s="121"/>
      <c r="V1751" s="121"/>
      <c r="W1751" s="121"/>
      <c r="X1751" s="121"/>
      <c r="Y1751" s="121"/>
      <c r="Z1751" s="121"/>
      <c r="AA1751" s="121"/>
      <c r="AB1751" s="121"/>
      <c r="AC1751" s="121"/>
      <c r="AD1751" s="121"/>
      <c r="AE1751" s="121"/>
      <c r="AF1751" s="121"/>
      <c r="AG1751" s="121"/>
      <c r="AH1751" s="121" t="s">
        <v>503</v>
      </c>
      <c r="AI1751" s="121" t="s">
        <v>503</v>
      </c>
      <c r="AJ1751" s="121" t="s">
        <v>503</v>
      </c>
      <c r="AK1751" s="121" t="s">
        <v>503</v>
      </c>
      <c r="AL1751" s="121" t="s">
        <v>503</v>
      </c>
      <c r="AM1751" s="121"/>
      <c r="AN1751" s="121"/>
      <c r="AO1751" s="121"/>
      <c r="AP1751" s="121"/>
      <c r="AQ1751" s="121"/>
      <c r="AR1751" s="121"/>
      <c r="AS1751" s="121"/>
      <c r="AT1751" s="121"/>
      <c r="AU1751" s="121"/>
      <c r="AV1751" s="121"/>
      <c r="AW1751" s="121"/>
      <c r="AX1751" s="121"/>
      <c r="AY1751" s="121"/>
      <c r="AZ1751" s="121"/>
      <c r="BA1751" s="121"/>
    </row>
    <row r="1752" spans="2:53" x14ac:dyDescent="0.45">
      <c r="B1752" s="121" t="s">
        <v>77</v>
      </c>
      <c r="C1752" s="121" t="s">
        <v>78</v>
      </c>
      <c r="D1752" s="121" t="s">
        <v>1045</v>
      </c>
      <c r="E1752" s="121">
        <v>1959</v>
      </c>
      <c r="F1752" s="121">
        <v>2980.602783203125</v>
      </c>
      <c r="G1752" s="121">
        <v>2972.43701171875</v>
      </c>
      <c r="H1752" s="121">
        <v>3.5163668504588115</v>
      </c>
      <c r="I1752" s="121">
        <v>1.3881064653396606</v>
      </c>
      <c r="J1752" s="121"/>
      <c r="K1752" s="121">
        <v>1.3179901838302612</v>
      </c>
      <c r="L1752" s="121">
        <v>3061.23046875</v>
      </c>
      <c r="M1752" s="121">
        <v>3240.968994140625</v>
      </c>
      <c r="N1752" s="121">
        <v>2859.15576171875</v>
      </c>
      <c r="O1752" s="121">
        <v>2863.301513671875</v>
      </c>
      <c r="P1752" s="121">
        <v>1496.8173828125</v>
      </c>
      <c r="Q1752" s="121"/>
      <c r="R1752" s="121"/>
      <c r="S1752" s="121"/>
      <c r="T1752" s="121">
        <v>1277.8182373046875</v>
      </c>
      <c r="U1752" s="121">
        <v>2302.712890625</v>
      </c>
      <c r="V1752" s="121">
        <v>2082.514892578125</v>
      </c>
      <c r="W1752" s="121">
        <v>1230.443115234375</v>
      </c>
      <c r="X1752" s="121"/>
      <c r="Y1752" s="121"/>
      <c r="Z1752" s="121"/>
      <c r="AA1752" s="121"/>
      <c r="AB1752" s="121"/>
      <c r="AC1752" s="121">
        <v>3.7419356405735016E-2</v>
      </c>
      <c r="AD1752" s="121">
        <v>0.71428506228576016</v>
      </c>
      <c r="AE1752" s="121">
        <v>9.7565487027168274E-2</v>
      </c>
      <c r="AF1752" s="121">
        <v>9.9859915673732758E-2</v>
      </c>
      <c r="AG1752" s="121">
        <v>9.9715337157249451E-2</v>
      </c>
      <c r="AH1752" s="121" t="s">
        <v>936</v>
      </c>
      <c r="AI1752" s="121" t="s">
        <v>936</v>
      </c>
      <c r="AJ1752" s="121" t="s">
        <v>937</v>
      </c>
      <c r="AK1752" s="121" t="s">
        <v>939</v>
      </c>
      <c r="AL1752" s="121" t="s">
        <v>503</v>
      </c>
      <c r="AM1752" s="121"/>
      <c r="AN1752" s="121"/>
      <c r="AO1752" s="121">
        <v>0.87450122833251953</v>
      </c>
      <c r="AP1752" s="121">
        <v>6.2773197889328003E-2</v>
      </c>
      <c r="AQ1752" s="121">
        <v>0.19462493062019348</v>
      </c>
      <c r="AR1752" s="121">
        <v>9.2621194198727608E-3</v>
      </c>
      <c r="AS1752" s="121">
        <v>-1.4029183657839894E-3</v>
      </c>
      <c r="AT1752" s="121">
        <v>-0.13975858688354492</v>
      </c>
      <c r="AU1752" s="121">
        <v>0.10686387121677399</v>
      </c>
      <c r="AV1752" s="121">
        <v>0.13893760740756989</v>
      </c>
      <c r="AW1752" s="121">
        <v>5.5785384029150009E-2</v>
      </c>
      <c r="AX1752" s="121">
        <v>8.1774093210697174E-2</v>
      </c>
      <c r="AY1752" s="121">
        <v>9.7919546067714691E-2</v>
      </c>
      <c r="AZ1752" s="121">
        <v>0.2339339554309845</v>
      </c>
      <c r="BA1752" s="121"/>
    </row>
    <row r="1753" spans="2:53" x14ac:dyDescent="0.45">
      <c r="B1753" s="121" t="s">
        <v>263</v>
      </c>
      <c r="C1753" s="121" t="s">
        <v>264</v>
      </c>
      <c r="D1753" s="121" t="s">
        <v>1046</v>
      </c>
      <c r="E1753" s="121">
        <v>1959</v>
      </c>
      <c r="F1753" s="121">
        <v>22089.90625</v>
      </c>
      <c r="G1753" s="121">
        <v>20583.84375</v>
      </c>
      <c r="H1753" s="121">
        <v>8.1160202565854025</v>
      </c>
      <c r="I1753" s="121">
        <v>2.7103846073150635</v>
      </c>
      <c r="J1753" s="121"/>
      <c r="K1753" s="121">
        <v>1.3454489707946777</v>
      </c>
      <c r="L1753" s="121">
        <v>17128.666015625</v>
      </c>
      <c r="M1753" s="121">
        <v>19265.962890625</v>
      </c>
      <c r="N1753" s="121">
        <v>22349.744140625</v>
      </c>
      <c r="O1753" s="121">
        <v>19658.498046875</v>
      </c>
      <c r="P1753" s="121">
        <v>92058.3359375</v>
      </c>
      <c r="Q1753" s="121">
        <v>7.3004537262022495E-3</v>
      </c>
      <c r="R1753" s="121">
        <v>0.38124945759773254</v>
      </c>
      <c r="S1753" s="121">
        <v>0.37279719114303589</v>
      </c>
      <c r="T1753" s="121">
        <v>19746.9921875</v>
      </c>
      <c r="U1753" s="121">
        <v>15317.8173828125</v>
      </c>
      <c r="V1753" s="121">
        <v>17576.54296875</v>
      </c>
      <c r="W1753" s="121">
        <v>75765.5</v>
      </c>
      <c r="X1753" s="121">
        <v>1.6931414604187012E-2</v>
      </c>
      <c r="Y1753" s="121">
        <v>0.9340519905090332</v>
      </c>
      <c r="Z1753" s="121">
        <v>0.82326853275299072</v>
      </c>
      <c r="AA1753" s="121">
        <v>0.30572617053985596</v>
      </c>
      <c r="AB1753" s="121">
        <v>0.24518026411533356</v>
      </c>
      <c r="AC1753" s="121">
        <v>3.0937282368540764E-2</v>
      </c>
      <c r="AD1753" s="121">
        <v>3.0612200020612197</v>
      </c>
      <c r="AE1753" s="121">
        <v>9.2150487005710602E-2</v>
      </c>
      <c r="AF1753" s="121">
        <v>9.013945609331131E-2</v>
      </c>
      <c r="AG1753" s="121">
        <v>0.10247952491044998</v>
      </c>
      <c r="AH1753" s="121" t="s">
        <v>936</v>
      </c>
      <c r="AI1753" s="121" t="s">
        <v>936</v>
      </c>
      <c r="AJ1753" s="121" t="s">
        <v>937</v>
      </c>
      <c r="AK1753" s="121" t="s">
        <v>939</v>
      </c>
      <c r="AL1753" s="121" t="s">
        <v>939</v>
      </c>
      <c r="AM1753" s="121"/>
      <c r="AN1753" s="121"/>
      <c r="AO1753" s="121">
        <v>0.71597373485565186</v>
      </c>
      <c r="AP1753" s="121">
        <v>0.10872122645378113</v>
      </c>
      <c r="AQ1753" s="121">
        <v>0.15533728897571564</v>
      </c>
      <c r="AR1753" s="121">
        <v>0.45535165071487427</v>
      </c>
      <c r="AS1753" s="121">
        <v>-0.27754780650138855</v>
      </c>
      <c r="AT1753" s="121">
        <v>-0.15783603489398956</v>
      </c>
      <c r="AU1753" s="121">
        <v>9.2650115489959717E-2</v>
      </c>
      <c r="AV1753" s="121">
        <v>7.4022687971591949E-2</v>
      </c>
      <c r="AW1753" s="121">
        <v>8.9847609400749207E-2</v>
      </c>
      <c r="AX1753" s="121">
        <v>0.14388665556907654</v>
      </c>
      <c r="AY1753" s="121">
        <v>0.12683978676795959</v>
      </c>
      <c r="AZ1753" s="121">
        <v>3.7562906742095947E-2</v>
      </c>
      <c r="BA1753" s="121">
        <v>0.99168270826339722</v>
      </c>
    </row>
    <row r="1754" spans="2:53" x14ac:dyDescent="0.45">
      <c r="B1754" s="121" t="s">
        <v>286</v>
      </c>
      <c r="C1754" s="121" t="s">
        <v>287</v>
      </c>
      <c r="D1754" s="121" t="s">
        <v>1037</v>
      </c>
      <c r="E1754" s="121">
        <v>1959</v>
      </c>
      <c r="F1754" s="121"/>
      <c r="G1754" s="121"/>
      <c r="H1754" s="121"/>
      <c r="I1754" s="121"/>
      <c r="J1754" s="121"/>
      <c r="K1754" s="121"/>
      <c r="L1754" s="121"/>
      <c r="M1754" s="121"/>
      <c r="N1754" s="121"/>
      <c r="O1754" s="121"/>
      <c r="P1754" s="121"/>
      <c r="Q1754" s="121"/>
      <c r="R1754" s="121"/>
      <c r="S1754" s="121"/>
      <c r="T1754" s="121"/>
      <c r="U1754" s="121"/>
      <c r="V1754" s="121"/>
      <c r="W1754" s="121"/>
      <c r="X1754" s="121"/>
      <c r="Y1754" s="121"/>
      <c r="Z1754" s="121"/>
      <c r="AA1754" s="121"/>
      <c r="AB1754" s="121"/>
      <c r="AC1754" s="121"/>
      <c r="AD1754" s="121"/>
      <c r="AE1754" s="121"/>
      <c r="AF1754" s="121"/>
      <c r="AG1754" s="121"/>
      <c r="AH1754" s="121" t="s">
        <v>503</v>
      </c>
      <c r="AI1754" s="121" t="s">
        <v>503</v>
      </c>
      <c r="AJ1754" s="121" t="s">
        <v>503</v>
      </c>
      <c r="AK1754" s="121" t="s">
        <v>503</v>
      </c>
      <c r="AL1754" s="121" t="s">
        <v>503</v>
      </c>
      <c r="AM1754" s="121"/>
      <c r="AN1754" s="121"/>
      <c r="AO1754" s="121"/>
      <c r="AP1754" s="121"/>
      <c r="AQ1754" s="121"/>
      <c r="AR1754" s="121"/>
      <c r="AS1754" s="121"/>
      <c r="AT1754" s="121"/>
      <c r="AU1754" s="121"/>
      <c r="AV1754" s="121"/>
      <c r="AW1754" s="121"/>
      <c r="AX1754" s="121"/>
      <c r="AY1754" s="121"/>
      <c r="AZ1754" s="121"/>
      <c r="BA1754" s="121"/>
    </row>
    <row r="1755" spans="2:53" x14ac:dyDescent="0.45">
      <c r="B1755" s="121" t="s">
        <v>79</v>
      </c>
      <c r="C1755" s="121" t="s">
        <v>80</v>
      </c>
      <c r="D1755" s="121" t="s">
        <v>957</v>
      </c>
      <c r="E1755" s="121">
        <v>1959</v>
      </c>
      <c r="F1755" s="121"/>
      <c r="G1755" s="121"/>
      <c r="H1755" s="121"/>
      <c r="I1755" s="121"/>
      <c r="J1755" s="121"/>
      <c r="K1755" s="121"/>
      <c r="L1755" s="121"/>
      <c r="M1755" s="121"/>
      <c r="N1755" s="121"/>
      <c r="O1755" s="121"/>
      <c r="P1755" s="121"/>
      <c r="Q1755" s="121"/>
      <c r="R1755" s="121"/>
      <c r="S1755" s="121"/>
      <c r="T1755" s="121"/>
      <c r="U1755" s="121"/>
      <c r="V1755" s="121"/>
      <c r="W1755" s="121"/>
      <c r="X1755" s="121"/>
      <c r="Y1755" s="121"/>
      <c r="Z1755" s="121"/>
      <c r="AA1755" s="121"/>
      <c r="AB1755" s="121"/>
      <c r="AC1755" s="121"/>
      <c r="AD1755" s="121"/>
      <c r="AE1755" s="121"/>
      <c r="AF1755" s="121"/>
      <c r="AG1755" s="121"/>
      <c r="AH1755" s="121" t="s">
        <v>503</v>
      </c>
      <c r="AI1755" s="121" t="s">
        <v>503</v>
      </c>
      <c r="AJ1755" s="121" t="s">
        <v>503</v>
      </c>
      <c r="AK1755" s="121" t="s">
        <v>503</v>
      </c>
      <c r="AL1755" s="121" t="s">
        <v>503</v>
      </c>
      <c r="AM1755" s="121"/>
      <c r="AN1755" s="121"/>
      <c r="AO1755" s="121"/>
      <c r="AP1755" s="121"/>
      <c r="AQ1755" s="121"/>
      <c r="AR1755" s="121"/>
      <c r="AS1755" s="121"/>
      <c r="AT1755" s="121"/>
      <c r="AU1755" s="121"/>
      <c r="AV1755" s="121"/>
      <c r="AW1755" s="121"/>
      <c r="AX1755" s="121"/>
      <c r="AY1755" s="121"/>
      <c r="AZ1755" s="121"/>
      <c r="BA1755" s="121"/>
    </row>
    <row r="1756" spans="2:53" x14ac:dyDescent="0.45">
      <c r="B1756" s="121" t="s">
        <v>397</v>
      </c>
      <c r="C1756" s="121" t="s">
        <v>398</v>
      </c>
      <c r="D1756" s="121" t="s">
        <v>953</v>
      </c>
      <c r="E1756" s="121">
        <v>1959</v>
      </c>
      <c r="F1756" s="121">
        <v>717.8389892578125</v>
      </c>
      <c r="G1756" s="121">
        <v>495.2529296875</v>
      </c>
      <c r="H1756" s="121">
        <v>0.33112404290429032</v>
      </c>
      <c r="I1756" s="121">
        <v>8.9121125638484955E-2</v>
      </c>
      <c r="J1756" s="121"/>
      <c r="K1756" s="121">
        <v>1.6635575294494629</v>
      </c>
      <c r="L1756" s="121">
        <v>587.83251953125</v>
      </c>
      <c r="M1756" s="121">
        <v>758.6243896484375</v>
      </c>
      <c r="N1756" s="121">
        <v>709.87408447265625</v>
      </c>
      <c r="O1756" s="121">
        <v>306.97079467773438</v>
      </c>
      <c r="P1756" s="121">
        <v>1952.1317138671875</v>
      </c>
      <c r="Q1756" s="121">
        <v>1.3498027692548931E-4</v>
      </c>
      <c r="R1756" s="121">
        <v>0.20617792010307312</v>
      </c>
      <c r="S1756" s="121">
        <v>0.50838750600814819</v>
      </c>
      <c r="T1756" s="121">
        <v>782.5595703125</v>
      </c>
      <c r="U1756" s="121">
        <v>669.43048095703125</v>
      </c>
      <c r="V1756" s="121">
        <v>862.32696533203125</v>
      </c>
      <c r="W1756" s="121">
        <v>2193.9140625</v>
      </c>
      <c r="X1756" s="121">
        <v>3.1915627419948578E-2</v>
      </c>
      <c r="Y1756" s="121">
        <v>0.48480534553527832</v>
      </c>
      <c r="Z1756" s="121">
        <v>0.53023827075958252</v>
      </c>
      <c r="AA1756" s="121">
        <v>0.53714668750762939</v>
      </c>
      <c r="AB1756" s="121">
        <v>0.24850495159626007</v>
      </c>
      <c r="AC1756" s="121">
        <v>4.8661872744560242E-2</v>
      </c>
      <c r="AD1756" s="121">
        <v>0.83191939809690341</v>
      </c>
      <c r="AE1756" s="121">
        <v>0.20585648715496063</v>
      </c>
      <c r="AF1756" s="121">
        <v>0.20001769065856934</v>
      </c>
      <c r="AG1756" s="121">
        <v>0.46254363656044006</v>
      </c>
      <c r="AH1756" s="121" t="s">
        <v>936</v>
      </c>
      <c r="AI1756" s="121" t="s">
        <v>936</v>
      </c>
      <c r="AJ1756" s="121" t="s">
        <v>937</v>
      </c>
      <c r="AK1756" s="121" t="s">
        <v>938</v>
      </c>
      <c r="AL1756" s="121" t="s">
        <v>939</v>
      </c>
      <c r="AM1756" s="121"/>
      <c r="AN1756" s="121"/>
      <c r="AO1756" s="121">
        <v>1.6292071342468262</v>
      </c>
      <c r="AP1756" s="121">
        <v>0.55637830495834351</v>
      </c>
      <c r="AQ1756" s="121">
        <v>0.28573894500732422</v>
      </c>
      <c r="AR1756" s="121">
        <v>0.26978078484535217</v>
      </c>
      <c r="AS1756" s="121">
        <v>-2.2407300472259521</v>
      </c>
      <c r="AT1756" s="121">
        <v>0.49962475895881653</v>
      </c>
      <c r="AU1756" s="121">
        <v>0.20672793686389923</v>
      </c>
      <c r="AV1756" s="121">
        <v>0.17992165684700012</v>
      </c>
      <c r="AW1756" s="121">
        <v>0.2008877694606781</v>
      </c>
      <c r="AX1756" s="121">
        <v>0.10207585990428925</v>
      </c>
      <c r="AY1756" s="121">
        <v>0.12960124015808105</v>
      </c>
      <c r="AZ1756" s="121">
        <v>0.11612822860479355</v>
      </c>
      <c r="BA1756" s="121">
        <v>2.5201547145843506</v>
      </c>
    </row>
    <row r="1757" spans="2:53" x14ac:dyDescent="0.45">
      <c r="B1757" s="121" t="s">
        <v>81</v>
      </c>
      <c r="C1757" s="121" t="s">
        <v>82</v>
      </c>
      <c r="D1757" s="121" t="s">
        <v>1043</v>
      </c>
      <c r="E1757" s="121">
        <v>1959</v>
      </c>
      <c r="F1757" s="121"/>
      <c r="G1757" s="121"/>
      <c r="H1757" s="121"/>
      <c r="I1757" s="121"/>
      <c r="J1757" s="121"/>
      <c r="K1757" s="121"/>
      <c r="L1757" s="121"/>
      <c r="M1757" s="121"/>
      <c r="N1757" s="121"/>
      <c r="O1757" s="121"/>
      <c r="P1757" s="121"/>
      <c r="Q1757" s="121"/>
      <c r="R1757" s="121"/>
      <c r="S1757" s="121"/>
      <c r="T1757" s="121"/>
      <c r="U1757" s="121"/>
      <c r="V1757" s="121"/>
      <c r="W1757" s="121"/>
      <c r="X1757" s="121"/>
      <c r="Y1757" s="121"/>
      <c r="Z1757" s="121"/>
      <c r="AA1757" s="121"/>
      <c r="AB1757" s="121"/>
      <c r="AC1757" s="121"/>
      <c r="AD1757" s="121"/>
      <c r="AE1757" s="121"/>
      <c r="AF1757" s="121"/>
      <c r="AG1757" s="121"/>
      <c r="AH1757" s="121" t="s">
        <v>503</v>
      </c>
      <c r="AI1757" s="121" t="s">
        <v>503</v>
      </c>
      <c r="AJ1757" s="121" t="s">
        <v>503</v>
      </c>
      <c r="AK1757" s="121" t="s">
        <v>503</v>
      </c>
      <c r="AL1757" s="121" t="s">
        <v>503</v>
      </c>
      <c r="AM1757" s="121"/>
      <c r="AN1757" s="121"/>
      <c r="AO1757" s="121"/>
      <c r="AP1757" s="121"/>
      <c r="AQ1757" s="121"/>
      <c r="AR1757" s="121"/>
      <c r="AS1757" s="121"/>
      <c r="AT1757" s="121"/>
      <c r="AU1757" s="121"/>
      <c r="AV1757" s="121"/>
      <c r="AW1757" s="121"/>
      <c r="AX1757" s="121"/>
      <c r="AY1757" s="121"/>
      <c r="AZ1757" s="121"/>
      <c r="BA1757" s="121"/>
    </row>
    <row r="1758" spans="2:53" x14ac:dyDescent="0.45">
      <c r="B1758" s="121" t="s">
        <v>83</v>
      </c>
      <c r="C1758" s="121" t="s">
        <v>84</v>
      </c>
      <c r="D1758" s="121" t="s">
        <v>1044</v>
      </c>
      <c r="E1758" s="121">
        <v>1959</v>
      </c>
      <c r="F1758" s="121">
        <v>3201.6552734375</v>
      </c>
      <c r="G1758" s="121">
        <v>3006.488525390625</v>
      </c>
      <c r="H1758" s="121">
        <v>0.64292474696715518</v>
      </c>
      <c r="I1758" s="121">
        <v>0.16171722114086151</v>
      </c>
      <c r="J1758" s="121"/>
      <c r="K1758" s="121">
        <v>1.3725564479827881</v>
      </c>
      <c r="L1758" s="121">
        <v>2536.23681640625</v>
      </c>
      <c r="M1758" s="121">
        <v>2827.556640625</v>
      </c>
      <c r="N1758" s="121">
        <v>3033.617919921875</v>
      </c>
      <c r="O1758" s="121">
        <v>2857.83935546875</v>
      </c>
      <c r="P1758" s="121">
        <v>3240.791015625</v>
      </c>
      <c r="Q1758" s="121">
        <v>2.320888452231884E-4</v>
      </c>
      <c r="R1758" s="121">
        <v>1.3696862459182739</v>
      </c>
      <c r="S1758" s="121">
        <v>1.3521279096603394</v>
      </c>
      <c r="T1758" s="121">
        <v>2538.505859375</v>
      </c>
      <c r="U1758" s="121">
        <v>2381.434326171875</v>
      </c>
      <c r="V1758" s="121">
        <v>2844.046142578125</v>
      </c>
      <c r="W1758" s="121">
        <v>8571.4384765625</v>
      </c>
      <c r="X1758" s="121">
        <v>9.2439472675323486E-2</v>
      </c>
      <c r="Y1758" s="121">
        <v>0.74251562356948853</v>
      </c>
      <c r="Z1758" s="121">
        <v>0.7741895318031311</v>
      </c>
      <c r="AA1758" s="121">
        <v>0.50610929727554321</v>
      </c>
      <c r="AB1758" s="121">
        <v>0.17595995962619781</v>
      </c>
      <c r="AC1758" s="121">
        <v>5.274684727191925E-2</v>
      </c>
      <c r="AD1758" s="121">
        <v>4.7618998676655711</v>
      </c>
      <c r="AE1758" s="121">
        <v>4.7942053526639938E-2</v>
      </c>
      <c r="AF1758" s="121">
        <v>5.4050073027610779E-2</v>
      </c>
      <c r="AG1758" s="121">
        <v>5.7374559342861176E-2</v>
      </c>
      <c r="AH1758" s="121" t="s">
        <v>936</v>
      </c>
      <c r="AI1758" s="121" t="s">
        <v>936</v>
      </c>
      <c r="AJ1758" s="121" t="s">
        <v>937</v>
      </c>
      <c r="AK1758" s="121" t="s">
        <v>939</v>
      </c>
      <c r="AL1758" s="121" t="s">
        <v>939</v>
      </c>
      <c r="AM1758" s="121"/>
      <c r="AN1758" s="121"/>
      <c r="AO1758" s="121">
        <v>0.67987209558486938</v>
      </c>
      <c r="AP1758" s="121">
        <v>0.10193709284067154</v>
      </c>
      <c r="AQ1758" s="121">
        <v>0.20759439468383789</v>
      </c>
      <c r="AR1758" s="121">
        <v>0.11963172256946564</v>
      </c>
      <c r="AS1758" s="121">
        <v>-9.6597112715244293E-2</v>
      </c>
      <c r="AT1758" s="121">
        <v>-1.2438224628567696E-2</v>
      </c>
      <c r="AU1758" s="121">
        <v>5.1042061299085617E-2</v>
      </c>
      <c r="AV1758" s="121">
        <v>0.10722658783197403</v>
      </c>
      <c r="AW1758" s="121">
        <v>3.7789523601531982E-2</v>
      </c>
      <c r="AX1758" s="121">
        <v>0.12334977835416794</v>
      </c>
      <c r="AY1758" s="121">
        <v>0.10503095388412476</v>
      </c>
      <c r="AZ1758" s="121">
        <v>0.11354221403598785</v>
      </c>
      <c r="BA1758" s="121">
        <v>1.8060847520828247</v>
      </c>
    </row>
    <row r="1759" spans="2:53" x14ac:dyDescent="0.45">
      <c r="B1759" s="121" t="s">
        <v>188</v>
      </c>
      <c r="C1759" s="121" t="s">
        <v>189</v>
      </c>
      <c r="D1759" s="121" t="s">
        <v>1038</v>
      </c>
      <c r="E1759" s="121">
        <v>1959</v>
      </c>
      <c r="F1759" s="121">
        <v>227187.234375</v>
      </c>
      <c r="G1759" s="121">
        <v>233258.5</v>
      </c>
      <c r="H1759" s="121">
        <v>36.42197937334813</v>
      </c>
      <c r="I1759" s="121">
        <v>8.848505973815918</v>
      </c>
      <c r="J1759" s="121">
        <v>2271.0421664297182</v>
      </c>
      <c r="K1759" s="121">
        <v>1.5684343576431274</v>
      </c>
      <c r="L1759" s="121">
        <v>195339.90625</v>
      </c>
      <c r="M1759" s="121">
        <v>238119.234375</v>
      </c>
      <c r="N1759" s="121">
        <v>225044.453125</v>
      </c>
      <c r="O1759" s="121">
        <v>226009.859375</v>
      </c>
      <c r="P1759" s="121">
        <v>574312.625</v>
      </c>
      <c r="Q1759" s="121">
        <v>3.694460541009903E-2</v>
      </c>
      <c r="R1759" s="121">
        <v>1.0181381702423096</v>
      </c>
      <c r="S1759" s="121">
        <v>1.0702781677246094</v>
      </c>
      <c r="T1759" s="121">
        <v>251832.109375</v>
      </c>
      <c r="U1759" s="121">
        <v>226600.828125</v>
      </c>
      <c r="V1759" s="121">
        <v>274170.40625</v>
      </c>
      <c r="W1759" s="121">
        <v>948703.125</v>
      </c>
      <c r="X1759" s="121">
        <v>7.2144724428653717E-2</v>
      </c>
      <c r="Y1759" s="121">
        <v>1.2672218084335327</v>
      </c>
      <c r="Z1759" s="121">
        <v>1.3572826385498047</v>
      </c>
      <c r="AA1759" s="121">
        <v>0.42808985710144043</v>
      </c>
      <c r="AB1759" s="121">
        <v>0.36890026926994324</v>
      </c>
      <c r="AC1759" s="121">
        <v>3.3710222691297531E-2</v>
      </c>
      <c r="AD1759" s="121">
        <v>1.25000000125E-2</v>
      </c>
      <c r="AE1759" s="121">
        <v>6.597185879945755E-2</v>
      </c>
      <c r="AF1759" s="121">
        <v>6.4698465168476105E-2</v>
      </c>
      <c r="AG1759" s="121">
        <v>6.4422108232975006E-2</v>
      </c>
      <c r="AH1759" s="121" t="s">
        <v>936</v>
      </c>
      <c r="AI1759" s="121" t="s">
        <v>936</v>
      </c>
      <c r="AJ1759" s="121" t="s">
        <v>937</v>
      </c>
      <c r="AK1759" s="121" t="s">
        <v>939</v>
      </c>
      <c r="AL1759" s="121" t="s">
        <v>939</v>
      </c>
      <c r="AM1759" s="121"/>
      <c r="AN1759" s="121"/>
      <c r="AO1759" s="121">
        <v>0.82911795377731323</v>
      </c>
      <c r="AP1759" s="121">
        <v>0.18928083777427673</v>
      </c>
      <c r="AQ1759" s="121">
        <v>3.5180229693651199E-2</v>
      </c>
      <c r="AR1759" s="121">
        <v>4.1021335870027542E-2</v>
      </c>
      <c r="AS1759" s="121">
        <v>-5.7463347911834717E-2</v>
      </c>
      <c r="AT1759" s="121">
        <v>-3.7137005478143692E-2</v>
      </c>
      <c r="AU1759" s="121">
        <v>6.5659299492835999E-2</v>
      </c>
      <c r="AV1759" s="121">
        <v>5.8883864432573318E-2</v>
      </c>
      <c r="AW1759" s="121">
        <v>7.3338165879249573E-2</v>
      </c>
      <c r="AX1759" s="121">
        <v>7.4168659746646881E-2</v>
      </c>
      <c r="AY1759" s="121">
        <v>7.6446868479251862E-2</v>
      </c>
      <c r="AZ1759" s="121">
        <v>3.506811335682869E-2</v>
      </c>
      <c r="BA1759" s="121">
        <v>1.166657567024231</v>
      </c>
    </row>
    <row r="1760" spans="2:53" x14ac:dyDescent="0.45">
      <c r="B1760" s="121" t="s">
        <v>253</v>
      </c>
      <c r="C1760" s="121" t="s">
        <v>254</v>
      </c>
      <c r="D1760" s="121" t="s">
        <v>1041</v>
      </c>
      <c r="E1760" s="121">
        <v>1959</v>
      </c>
      <c r="F1760" s="121"/>
      <c r="G1760" s="121"/>
      <c r="H1760" s="121"/>
      <c r="I1760" s="121"/>
      <c r="J1760" s="121"/>
      <c r="K1760" s="121"/>
      <c r="L1760" s="121"/>
      <c r="M1760" s="121"/>
      <c r="N1760" s="121"/>
      <c r="O1760" s="121"/>
      <c r="P1760" s="121"/>
      <c r="Q1760" s="121"/>
      <c r="R1760" s="121"/>
      <c r="S1760" s="121"/>
      <c r="T1760" s="121"/>
      <c r="U1760" s="121"/>
      <c r="V1760" s="121"/>
      <c r="W1760" s="121"/>
      <c r="X1760" s="121"/>
      <c r="Y1760" s="121"/>
      <c r="Z1760" s="121"/>
      <c r="AA1760" s="121"/>
      <c r="AB1760" s="121"/>
      <c r="AC1760" s="121"/>
      <c r="AD1760" s="121"/>
      <c r="AE1760" s="121"/>
      <c r="AF1760" s="121"/>
      <c r="AG1760" s="121"/>
      <c r="AH1760" s="121" t="s">
        <v>503</v>
      </c>
      <c r="AI1760" s="121" t="s">
        <v>503</v>
      </c>
      <c r="AJ1760" s="121" t="s">
        <v>503</v>
      </c>
      <c r="AK1760" s="121" t="s">
        <v>503</v>
      </c>
      <c r="AL1760" s="121" t="s">
        <v>503</v>
      </c>
      <c r="AM1760" s="121"/>
      <c r="AN1760" s="121"/>
      <c r="AO1760" s="121"/>
      <c r="AP1760" s="121"/>
      <c r="AQ1760" s="121"/>
      <c r="AR1760" s="121"/>
      <c r="AS1760" s="121"/>
      <c r="AT1760" s="121"/>
      <c r="AU1760" s="121"/>
      <c r="AV1760" s="121"/>
      <c r="AW1760" s="121"/>
      <c r="AX1760" s="121"/>
      <c r="AY1760" s="121"/>
      <c r="AZ1760" s="121"/>
      <c r="BA1760" s="121"/>
    </row>
    <row r="1761" spans="2:53" x14ac:dyDescent="0.45">
      <c r="B1761" s="121" t="s">
        <v>399</v>
      </c>
      <c r="C1761" s="121" t="s">
        <v>400</v>
      </c>
      <c r="D1761" s="121" t="s">
        <v>953</v>
      </c>
      <c r="E1761" s="121">
        <v>1959</v>
      </c>
      <c r="F1761" s="121"/>
      <c r="G1761" s="121"/>
      <c r="H1761" s="121"/>
      <c r="I1761" s="121"/>
      <c r="J1761" s="121"/>
      <c r="K1761" s="121"/>
      <c r="L1761" s="121"/>
      <c r="M1761" s="121"/>
      <c r="N1761" s="121"/>
      <c r="O1761" s="121"/>
      <c r="P1761" s="121"/>
      <c r="Q1761" s="121"/>
      <c r="R1761" s="121"/>
      <c r="S1761" s="121"/>
      <c r="T1761" s="121"/>
      <c r="U1761" s="121"/>
      <c r="V1761" s="121"/>
      <c r="W1761" s="121"/>
      <c r="X1761" s="121"/>
      <c r="Y1761" s="121"/>
      <c r="Z1761" s="121"/>
      <c r="AA1761" s="121"/>
      <c r="AB1761" s="121"/>
      <c r="AC1761" s="121"/>
      <c r="AD1761" s="121"/>
      <c r="AE1761" s="121"/>
      <c r="AF1761" s="121"/>
      <c r="AG1761" s="121"/>
      <c r="AH1761" s="121" t="s">
        <v>503</v>
      </c>
      <c r="AI1761" s="121" t="s">
        <v>503</v>
      </c>
      <c r="AJ1761" s="121" t="s">
        <v>503</v>
      </c>
      <c r="AK1761" s="121" t="s">
        <v>503</v>
      </c>
      <c r="AL1761" s="121" t="s">
        <v>503</v>
      </c>
      <c r="AM1761" s="121"/>
      <c r="AN1761" s="121"/>
      <c r="AO1761" s="121"/>
      <c r="AP1761" s="121"/>
      <c r="AQ1761" s="121"/>
      <c r="AR1761" s="121"/>
      <c r="AS1761" s="121"/>
      <c r="AT1761" s="121"/>
      <c r="AU1761" s="121"/>
      <c r="AV1761" s="121"/>
      <c r="AW1761" s="121"/>
      <c r="AX1761" s="121"/>
      <c r="AY1761" s="121"/>
      <c r="AZ1761" s="121"/>
      <c r="BA1761" s="121"/>
    </row>
    <row r="1762" spans="2:53" x14ac:dyDescent="0.45">
      <c r="B1762" s="121" t="s">
        <v>190</v>
      </c>
      <c r="C1762" s="121" t="s">
        <v>191</v>
      </c>
      <c r="D1762" s="121" t="s">
        <v>945</v>
      </c>
      <c r="E1762" s="121">
        <v>1959</v>
      </c>
      <c r="F1762" s="121"/>
      <c r="G1762" s="121"/>
      <c r="H1762" s="121"/>
      <c r="I1762" s="121"/>
      <c r="J1762" s="121"/>
      <c r="K1762" s="121"/>
      <c r="L1762" s="121"/>
      <c r="M1762" s="121"/>
      <c r="N1762" s="121"/>
      <c r="O1762" s="121"/>
      <c r="P1762" s="121"/>
      <c r="Q1762" s="121"/>
      <c r="R1762" s="121"/>
      <c r="S1762" s="121"/>
      <c r="T1762" s="121"/>
      <c r="U1762" s="121"/>
      <c r="V1762" s="121"/>
      <c r="W1762" s="121"/>
      <c r="X1762" s="121"/>
      <c r="Y1762" s="121"/>
      <c r="Z1762" s="121"/>
      <c r="AA1762" s="121"/>
      <c r="AB1762" s="121"/>
      <c r="AC1762" s="121"/>
      <c r="AD1762" s="121"/>
      <c r="AE1762" s="121"/>
      <c r="AF1762" s="121"/>
      <c r="AG1762" s="121"/>
      <c r="AH1762" s="121" t="s">
        <v>503</v>
      </c>
      <c r="AI1762" s="121" t="s">
        <v>503</v>
      </c>
      <c r="AJ1762" s="121" t="s">
        <v>503</v>
      </c>
      <c r="AK1762" s="121" t="s">
        <v>503</v>
      </c>
      <c r="AL1762" s="121" t="s">
        <v>503</v>
      </c>
      <c r="AM1762" s="121"/>
      <c r="AN1762" s="121"/>
      <c r="AO1762" s="121"/>
      <c r="AP1762" s="121"/>
      <c r="AQ1762" s="121"/>
      <c r="AR1762" s="121"/>
      <c r="AS1762" s="121"/>
      <c r="AT1762" s="121"/>
      <c r="AU1762" s="121"/>
      <c r="AV1762" s="121"/>
      <c r="AW1762" s="121"/>
      <c r="AX1762" s="121"/>
      <c r="AY1762" s="121"/>
      <c r="AZ1762" s="121"/>
      <c r="BA1762" s="121"/>
    </row>
    <row r="1763" spans="2:53" x14ac:dyDescent="0.45">
      <c r="B1763" s="121" t="s">
        <v>11</v>
      </c>
      <c r="C1763" s="121" t="s">
        <v>12</v>
      </c>
      <c r="D1763" s="121" t="s">
        <v>1033</v>
      </c>
      <c r="E1763" s="121">
        <v>1959</v>
      </c>
      <c r="F1763" s="121">
        <v>17909.46875</v>
      </c>
      <c r="G1763" s="121">
        <v>17104.693359375</v>
      </c>
      <c r="H1763" s="121">
        <v>12.14682162719598</v>
      </c>
      <c r="I1763" s="121">
        <v>2.9415035247802734</v>
      </c>
      <c r="J1763" s="121"/>
      <c r="K1763" s="121">
        <v>1.0450221300125122</v>
      </c>
      <c r="L1763" s="121">
        <v>15463.14453125</v>
      </c>
      <c r="M1763" s="121">
        <v>16497.154296875</v>
      </c>
      <c r="N1763" s="121">
        <v>17482.828125</v>
      </c>
      <c r="O1763" s="121">
        <v>16668.8203125</v>
      </c>
      <c r="P1763" s="121">
        <v>23683.16796875</v>
      </c>
      <c r="Q1763" s="121">
        <v>1.6000830801203847E-3</v>
      </c>
      <c r="R1763" s="121">
        <v>0.79502934217453003</v>
      </c>
      <c r="S1763" s="121">
        <v>0.78507387638092041</v>
      </c>
      <c r="T1763" s="121">
        <v>17942.109375</v>
      </c>
      <c r="U1763" s="121">
        <v>12821.2900390625</v>
      </c>
      <c r="V1763" s="121">
        <v>15727.3759765625</v>
      </c>
      <c r="W1763" s="121">
        <v>122403.28125</v>
      </c>
      <c r="X1763" s="121">
        <v>6.955912709236145E-2</v>
      </c>
      <c r="Y1763" s="121">
        <v>0.63009393215179443</v>
      </c>
      <c r="Z1763" s="121">
        <v>0.524272620677948</v>
      </c>
      <c r="AA1763" s="121">
        <v>0.50767147541046143</v>
      </c>
      <c r="AB1763" s="121">
        <v>0.19544291496276855</v>
      </c>
      <c r="AC1763" s="121">
        <v>3.1066646799445152E-2</v>
      </c>
      <c r="AD1763" s="121">
        <v>4.8714717593043115</v>
      </c>
      <c r="AE1763" s="121">
        <v>0.12337466329336166</v>
      </c>
      <c r="AF1763" s="121">
        <v>0.12796470522880554</v>
      </c>
      <c r="AG1763" s="121">
        <v>0.13421377539634705</v>
      </c>
      <c r="AH1763" s="121" t="s">
        <v>936</v>
      </c>
      <c r="AI1763" s="121" t="s">
        <v>936</v>
      </c>
      <c r="AJ1763" s="121" t="s">
        <v>937</v>
      </c>
      <c r="AK1763" s="121" t="s">
        <v>939</v>
      </c>
      <c r="AL1763" s="121" t="s">
        <v>939</v>
      </c>
      <c r="AM1763" s="121"/>
      <c r="AN1763" s="121"/>
      <c r="AO1763" s="121">
        <v>0.78047639131546021</v>
      </c>
      <c r="AP1763" s="121">
        <v>6.2032580375671387E-2</v>
      </c>
      <c r="AQ1763" s="121">
        <v>0.14719240367412567</v>
      </c>
      <c r="AR1763" s="121">
        <v>0.13945735991001129</v>
      </c>
      <c r="AS1763" s="121">
        <v>-0.18231207132339478</v>
      </c>
      <c r="AT1763" s="121">
        <v>5.315331369638443E-2</v>
      </c>
      <c r="AU1763" s="121">
        <v>0.1296616792678833</v>
      </c>
      <c r="AV1763" s="121">
        <v>0.19660672545433044</v>
      </c>
      <c r="AW1763" s="121">
        <v>9.00382399559021E-2</v>
      </c>
      <c r="AX1763" s="121">
        <v>0.13554312288761139</v>
      </c>
      <c r="AY1763" s="121">
        <v>0.10130693763494492</v>
      </c>
      <c r="AZ1763" s="121">
        <v>0.19425138831138611</v>
      </c>
      <c r="BA1763" s="121">
        <v>3.5630242824554443</v>
      </c>
    </row>
    <row r="1764" spans="2:53" x14ac:dyDescent="0.45">
      <c r="B1764" s="121" t="s">
        <v>87</v>
      </c>
      <c r="C1764" s="121" t="s">
        <v>88</v>
      </c>
      <c r="D1764" s="121" t="s">
        <v>1042</v>
      </c>
      <c r="E1764" s="121">
        <v>1959</v>
      </c>
      <c r="F1764" s="121"/>
      <c r="G1764" s="121"/>
      <c r="H1764" s="121"/>
      <c r="I1764" s="121"/>
      <c r="J1764" s="121"/>
      <c r="K1764" s="121"/>
      <c r="L1764" s="121"/>
      <c r="M1764" s="121"/>
      <c r="N1764" s="121"/>
      <c r="O1764" s="121"/>
      <c r="P1764" s="121"/>
      <c r="Q1764" s="121"/>
      <c r="R1764" s="121"/>
      <c r="S1764" s="121"/>
      <c r="T1764" s="121"/>
      <c r="U1764" s="121"/>
      <c r="V1764" s="121"/>
      <c r="W1764" s="121"/>
      <c r="X1764" s="121"/>
      <c r="Y1764" s="121"/>
      <c r="Z1764" s="121"/>
      <c r="AA1764" s="121"/>
      <c r="AB1764" s="121"/>
      <c r="AC1764" s="121"/>
      <c r="AD1764" s="121"/>
      <c r="AE1764" s="121"/>
      <c r="AF1764" s="121"/>
      <c r="AG1764" s="121"/>
      <c r="AH1764" s="121" t="s">
        <v>503</v>
      </c>
      <c r="AI1764" s="121" t="s">
        <v>503</v>
      </c>
      <c r="AJ1764" s="121" t="s">
        <v>503</v>
      </c>
      <c r="AK1764" s="121" t="s">
        <v>503</v>
      </c>
      <c r="AL1764" s="121" t="s">
        <v>503</v>
      </c>
      <c r="AM1764" s="121"/>
      <c r="AN1764" s="121"/>
      <c r="AO1764" s="121"/>
      <c r="AP1764" s="121"/>
      <c r="AQ1764" s="121"/>
      <c r="AR1764" s="121"/>
      <c r="AS1764" s="121"/>
      <c r="AT1764" s="121"/>
      <c r="AU1764" s="121"/>
      <c r="AV1764" s="121"/>
      <c r="AW1764" s="121"/>
      <c r="AX1764" s="121"/>
      <c r="AY1764" s="121"/>
      <c r="AZ1764" s="121"/>
      <c r="BA1764" s="121"/>
    </row>
    <row r="1765" spans="2:53" x14ac:dyDescent="0.45">
      <c r="B1765" s="121" t="s">
        <v>265</v>
      </c>
      <c r="C1765" s="121" t="s">
        <v>266</v>
      </c>
      <c r="D1765" s="121" t="s">
        <v>1040</v>
      </c>
      <c r="E1765" s="121">
        <v>1959</v>
      </c>
      <c r="F1765" s="121"/>
      <c r="G1765" s="121"/>
      <c r="H1765" s="121"/>
      <c r="I1765" s="121"/>
      <c r="J1765" s="121"/>
      <c r="K1765" s="121"/>
      <c r="L1765" s="121"/>
      <c r="M1765" s="121"/>
      <c r="N1765" s="121"/>
      <c r="O1765" s="121"/>
      <c r="P1765" s="121"/>
      <c r="Q1765" s="121"/>
      <c r="R1765" s="121"/>
      <c r="S1765" s="121"/>
      <c r="T1765" s="121"/>
      <c r="U1765" s="121"/>
      <c r="V1765" s="121"/>
      <c r="W1765" s="121"/>
      <c r="X1765" s="121"/>
      <c r="Y1765" s="121"/>
      <c r="Z1765" s="121"/>
      <c r="AA1765" s="121"/>
      <c r="AB1765" s="121"/>
      <c r="AC1765" s="121"/>
      <c r="AD1765" s="121"/>
      <c r="AE1765" s="121"/>
      <c r="AF1765" s="121"/>
      <c r="AG1765" s="121"/>
      <c r="AH1765" s="121" t="s">
        <v>503</v>
      </c>
      <c r="AI1765" s="121" t="s">
        <v>503</v>
      </c>
      <c r="AJ1765" s="121" t="s">
        <v>503</v>
      </c>
      <c r="AK1765" s="121" t="s">
        <v>503</v>
      </c>
      <c r="AL1765" s="121" t="s">
        <v>503</v>
      </c>
      <c r="AM1765" s="121"/>
      <c r="AN1765" s="121"/>
      <c r="AO1765" s="121"/>
      <c r="AP1765" s="121"/>
      <c r="AQ1765" s="121"/>
      <c r="AR1765" s="121"/>
      <c r="AS1765" s="121"/>
      <c r="AT1765" s="121"/>
      <c r="AU1765" s="121"/>
      <c r="AV1765" s="121"/>
      <c r="AW1765" s="121"/>
      <c r="AX1765" s="121"/>
      <c r="AY1765" s="121"/>
      <c r="AZ1765" s="121"/>
      <c r="BA1765" s="121"/>
    </row>
    <row r="1766" spans="2:53" x14ac:dyDescent="0.45">
      <c r="B1766" s="121" t="s">
        <v>89</v>
      </c>
      <c r="C1766" s="121" t="s">
        <v>90</v>
      </c>
      <c r="D1766" s="121" t="s">
        <v>1047</v>
      </c>
      <c r="E1766" s="121">
        <v>1959</v>
      </c>
      <c r="F1766" s="121"/>
      <c r="G1766" s="121"/>
      <c r="H1766" s="121"/>
      <c r="I1766" s="121"/>
      <c r="J1766" s="121"/>
      <c r="K1766" s="121"/>
      <c r="L1766" s="121"/>
      <c r="M1766" s="121"/>
      <c r="N1766" s="121"/>
      <c r="O1766" s="121"/>
      <c r="P1766" s="121"/>
      <c r="Q1766" s="121"/>
      <c r="R1766" s="121"/>
      <c r="S1766" s="121"/>
      <c r="T1766" s="121"/>
      <c r="U1766" s="121"/>
      <c r="V1766" s="121"/>
      <c r="W1766" s="121"/>
      <c r="X1766" s="121"/>
      <c r="Y1766" s="121"/>
      <c r="Z1766" s="121"/>
      <c r="AA1766" s="121"/>
      <c r="AB1766" s="121"/>
      <c r="AC1766" s="121"/>
      <c r="AD1766" s="121"/>
      <c r="AE1766" s="121"/>
      <c r="AF1766" s="121"/>
      <c r="AG1766" s="121"/>
      <c r="AH1766" s="121" t="s">
        <v>503</v>
      </c>
      <c r="AI1766" s="121" t="s">
        <v>503</v>
      </c>
      <c r="AJ1766" s="121" t="s">
        <v>503</v>
      </c>
      <c r="AK1766" s="121" t="s">
        <v>503</v>
      </c>
      <c r="AL1766" s="121" t="s">
        <v>503</v>
      </c>
      <c r="AM1766" s="121"/>
      <c r="AN1766" s="121"/>
      <c r="AO1766" s="121"/>
      <c r="AP1766" s="121"/>
      <c r="AQ1766" s="121"/>
      <c r="AR1766" s="121"/>
      <c r="AS1766" s="121"/>
      <c r="AT1766" s="121"/>
      <c r="AU1766" s="121"/>
      <c r="AV1766" s="121"/>
      <c r="AW1766" s="121"/>
      <c r="AX1766" s="121"/>
      <c r="AY1766" s="121"/>
      <c r="AZ1766" s="121"/>
      <c r="BA1766" s="121"/>
    </row>
    <row r="1767" spans="2:53" x14ac:dyDescent="0.45">
      <c r="B1767" s="121" t="s">
        <v>288</v>
      </c>
      <c r="C1767" s="121" t="s">
        <v>289</v>
      </c>
      <c r="D1767" s="121" t="s">
        <v>1051</v>
      </c>
      <c r="E1767" s="121">
        <v>1959</v>
      </c>
      <c r="F1767" s="121"/>
      <c r="G1767" s="121"/>
      <c r="H1767" s="121"/>
      <c r="I1767" s="121"/>
      <c r="J1767" s="121"/>
      <c r="K1767" s="121"/>
      <c r="L1767" s="121"/>
      <c r="M1767" s="121"/>
      <c r="N1767" s="121"/>
      <c r="O1767" s="121"/>
      <c r="P1767" s="121"/>
      <c r="Q1767" s="121"/>
      <c r="R1767" s="121"/>
      <c r="S1767" s="121"/>
      <c r="T1767" s="121"/>
      <c r="U1767" s="121"/>
      <c r="V1767" s="121"/>
      <c r="W1767" s="121"/>
      <c r="X1767" s="121"/>
      <c r="Y1767" s="121"/>
      <c r="Z1767" s="121"/>
      <c r="AA1767" s="121"/>
      <c r="AB1767" s="121"/>
      <c r="AC1767" s="121"/>
      <c r="AD1767" s="121"/>
      <c r="AE1767" s="121"/>
      <c r="AF1767" s="121"/>
      <c r="AG1767" s="121"/>
      <c r="AH1767" s="121" t="s">
        <v>503</v>
      </c>
      <c r="AI1767" s="121" t="s">
        <v>503</v>
      </c>
      <c r="AJ1767" s="121" t="s">
        <v>503</v>
      </c>
      <c r="AK1767" s="121" t="s">
        <v>503</v>
      </c>
      <c r="AL1767" s="121" t="s">
        <v>503</v>
      </c>
      <c r="AM1767" s="121"/>
      <c r="AN1767" s="121"/>
      <c r="AO1767" s="121"/>
      <c r="AP1767" s="121"/>
      <c r="AQ1767" s="121"/>
      <c r="AR1767" s="121"/>
      <c r="AS1767" s="121"/>
      <c r="AT1767" s="121"/>
      <c r="AU1767" s="121"/>
      <c r="AV1767" s="121"/>
      <c r="AW1767" s="121"/>
      <c r="AX1767" s="121"/>
      <c r="AY1767" s="121"/>
      <c r="AZ1767" s="121"/>
      <c r="BA1767" s="121"/>
    </row>
    <row r="1768" spans="2:53" x14ac:dyDescent="0.45">
      <c r="B1768" s="121" t="s">
        <v>427</v>
      </c>
      <c r="C1768" s="121" t="s">
        <v>428</v>
      </c>
      <c r="D1768" s="121" t="s">
        <v>953</v>
      </c>
      <c r="E1768" s="121">
        <v>1959</v>
      </c>
      <c r="F1768" s="121">
        <v>134761.859375</v>
      </c>
      <c r="G1768" s="121">
        <v>137296.65625</v>
      </c>
      <c r="H1768" s="121">
        <v>11.321175627198603</v>
      </c>
      <c r="I1768" s="121">
        <v>4.6214814186096191</v>
      </c>
      <c r="J1768" s="121">
        <v>1868.8536811482204</v>
      </c>
      <c r="K1768" s="121">
        <v>2.4788041114807129</v>
      </c>
      <c r="L1768" s="121">
        <v>88449.46875</v>
      </c>
      <c r="M1768" s="121">
        <v>129022.0546875</v>
      </c>
      <c r="N1768" s="121">
        <v>132674.65625</v>
      </c>
      <c r="O1768" s="121">
        <v>132519.765625</v>
      </c>
      <c r="P1768" s="121">
        <v>626110.5625</v>
      </c>
      <c r="Q1768" s="121">
        <v>4.8123009502887726E-2</v>
      </c>
      <c r="R1768" s="121">
        <v>0.75522232055664063</v>
      </c>
      <c r="S1768" s="121">
        <v>0.73363661766052246</v>
      </c>
      <c r="T1768" s="121">
        <v>167406.078125</v>
      </c>
      <c r="U1768" s="121">
        <v>118642.078125</v>
      </c>
      <c r="V1768" s="121">
        <v>169212.921875</v>
      </c>
      <c r="W1768" s="121">
        <v>903112.0625</v>
      </c>
      <c r="X1768" s="121">
        <v>0.13832096755504608</v>
      </c>
      <c r="Y1768" s="121">
        <v>0.54111522436141968</v>
      </c>
      <c r="Z1768" s="121">
        <v>0.61580067873001099</v>
      </c>
      <c r="AA1768" s="121">
        <v>0.72893905639648438</v>
      </c>
      <c r="AB1768" s="121">
        <v>6.1611901968717575E-2</v>
      </c>
      <c r="AC1768" s="121">
        <v>3.3200722187757492E-2</v>
      </c>
      <c r="AD1768" s="121">
        <v>1.7243649218413952</v>
      </c>
      <c r="AE1768" s="121">
        <v>8.6521662771701813E-2</v>
      </c>
      <c r="AF1768" s="121">
        <v>8.0082260072231293E-2</v>
      </c>
      <c r="AG1768" s="121">
        <v>8.0175869166851044E-2</v>
      </c>
      <c r="AH1768" s="121" t="s">
        <v>936</v>
      </c>
      <c r="AI1768" s="121" t="s">
        <v>936</v>
      </c>
      <c r="AJ1768" s="121" t="s">
        <v>937</v>
      </c>
      <c r="AK1768" s="121" t="s">
        <v>939</v>
      </c>
      <c r="AL1768" s="121" t="s">
        <v>939</v>
      </c>
      <c r="AM1768" s="121"/>
      <c r="AN1768" s="121"/>
      <c r="AO1768" s="121">
        <v>0.50757509469985962</v>
      </c>
      <c r="AP1768" s="121">
        <v>0.3061625063419342</v>
      </c>
      <c r="AQ1768" s="121">
        <v>0.1598685085773468</v>
      </c>
      <c r="AR1768" s="121">
        <v>0.24730633199214935</v>
      </c>
      <c r="AS1768" s="121">
        <v>-0.28323400020599365</v>
      </c>
      <c r="AT1768" s="121">
        <v>6.2321547418832779E-2</v>
      </c>
      <c r="AU1768" s="121">
        <v>9.3839116394519806E-2</v>
      </c>
      <c r="AV1768" s="121">
        <v>6.6044159233570099E-2</v>
      </c>
      <c r="AW1768" s="121">
        <v>6.32890984416008E-2</v>
      </c>
      <c r="AX1768" s="121">
        <v>0.11019464582204819</v>
      </c>
      <c r="AY1768" s="121">
        <v>0.1060650646686554</v>
      </c>
      <c r="AZ1768" s="121">
        <v>4.327113926410675E-2</v>
      </c>
      <c r="BA1768" s="121">
        <v>0.30977249145507813</v>
      </c>
    </row>
    <row r="1769" spans="2:53" x14ac:dyDescent="0.45">
      <c r="B1769" s="121" t="s">
        <v>440</v>
      </c>
      <c r="C1769" s="121" t="s">
        <v>441</v>
      </c>
      <c r="D1769" s="121" t="s">
        <v>1052</v>
      </c>
      <c r="E1769" s="121">
        <v>1959</v>
      </c>
      <c r="F1769" s="121">
        <v>31413.759765625</v>
      </c>
      <c r="G1769" s="121">
        <v>30032.228515625</v>
      </c>
      <c r="H1769" s="121">
        <v>2.3231569299342474</v>
      </c>
      <c r="I1769" s="121">
        <v>0.99266511201858521</v>
      </c>
      <c r="J1769" s="121"/>
      <c r="K1769" s="121">
        <v>2.8382391929626465</v>
      </c>
      <c r="L1769" s="121">
        <v>21920.2265625</v>
      </c>
      <c r="M1769" s="121">
        <v>29682.689453125</v>
      </c>
      <c r="N1769" s="121">
        <v>30755.42578125</v>
      </c>
      <c r="O1769" s="121">
        <v>29994.44140625</v>
      </c>
      <c r="P1769" s="121">
        <v>78791.7421875</v>
      </c>
      <c r="Q1769" s="121">
        <v>5.6197261437773705E-3</v>
      </c>
      <c r="R1769" s="121">
        <v>0.86742293834686279</v>
      </c>
      <c r="S1769" s="121">
        <v>0.85647797584533691</v>
      </c>
      <c r="T1769" s="121">
        <v>35384.48828125</v>
      </c>
      <c r="U1769" s="121">
        <v>26405.12890625</v>
      </c>
      <c r="V1769" s="121">
        <v>33117.4609375</v>
      </c>
      <c r="W1769" s="121">
        <v>104443.1953125</v>
      </c>
      <c r="X1769" s="121">
        <v>0.11601284891366959</v>
      </c>
      <c r="Y1769" s="121">
        <v>0.8220285177230835</v>
      </c>
      <c r="Z1769" s="121">
        <v>0.75730681419372559</v>
      </c>
      <c r="AA1769" s="121">
        <v>0.62850719690322876</v>
      </c>
      <c r="AB1769" s="121">
        <v>9.7526185214519501E-2</v>
      </c>
      <c r="AC1769" s="121">
        <v>2.6402216404676437E-2</v>
      </c>
      <c r="AD1769" s="121">
        <v>0.71432237597948445</v>
      </c>
      <c r="AE1769" s="121">
        <v>0.12673056125640869</v>
      </c>
      <c r="AF1769" s="121">
        <v>0.12188459932804108</v>
      </c>
      <c r="AG1769" s="121">
        <v>0.12497691065073013</v>
      </c>
      <c r="AH1769" s="121" t="s">
        <v>936</v>
      </c>
      <c r="AI1769" s="121" t="s">
        <v>936</v>
      </c>
      <c r="AJ1769" s="121" t="s">
        <v>937</v>
      </c>
      <c r="AK1769" s="121" t="s">
        <v>939</v>
      </c>
      <c r="AL1769" s="121" t="s">
        <v>939</v>
      </c>
      <c r="AM1769" s="121"/>
      <c r="AN1769" s="121"/>
      <c r="AO1769" s="121">
        <v>0.5729479193687439</v>
      </c>
      <c r="AP1769" s="121">
        <v>0.25879672169685364</v>
      </c>
      <c r="AQ1769" s="121">
        <v>0.15786167979240417</v>
      </c>
      <c r="AR1769" s="121">
        <v>0.21427744626998901</v>
      </c>
      <c r="AS1769" s="121">
        <v>-0.13090839982032776</v>
      </c>
      <c r="AT1769" s="121">
        <v>-7.2975367307662964E-2</v>
      </c>
      <c r="AU1769" s="121">
        <v>0.13546502590179443</v>
      </c>
      <c r="AV1769" s="121">
        <v>0.10820017755031586</v>
      </c>
      <c r="AW1769" s="121">
        <v>9.5029458403587341E-2</v>
      </c>
      <c r="AX1769" s="121">
        <v>0.13397811353206635</v>
      </c>
      <c r="AY1769" s="121">
        <v>0.11633412539958954</v>
      </c>
      <c r="AZ1769" s="121">
        <v>0.12580284476280212</v>
      </c>
      <c r="BA1769" s="121">
        <v>1.2826559543609619</v>
      </c>
    </row>
    <row r="1770" spans="2:53" x14ac:dyDescent="0.45">
      <c r="B1770" s="121" t="s">
        <v>192</v>
      </c>
      <c r="C1770" s="121" t="s">
        <v>193</v>
      </c>
      <c r="D1770" s="121" t="s">
        <v>1049</v>
      </c>
      <c r="E1770" s="121">
        <v>1959</v>
      </c>
      <c r="F1770" s="121">
        <v>8736.4638671875</v>
      </c>
      <c r="G1770" s="121">
        <v>8457.8876953125</v>
      </c>
      <c r="H1770" s="121">
        <v>1.6957585759656126</v>
      </c>
      <c r="I1770" s="121"/>
      <c r="J1770" s="121"/>
      <c r="K1770" s="121">
        <v>1.2867245674133301</v>
      </c>
      <c r="L1770" s="121">
        <v>5562.9150390625</v>
      </c>
      <c r="M1770" s="121">
        <v>7033.2275390625</v>
      </c>
      <c r="N1770" s="121">
        <v>8718.7109375</v>
      </c>
      <c r="O1770" s="121">
        <v>8405.083984375</v>
      </c>
      <c r="P1770" s="121">
        <v>13245.333984375</v>
      </c>
      <c r="Q1770" s="121"/>
      <c r="R1770" s="121"/>
      <c r="S1770" s="121"/>
      <c r="T1770" s="121">
        <v>7132.541015625</v>
      </c>
      <c r="U1770" s="121">
        <v>5602.75830078125</v>
      </c>
      <c r="V1770" s="121">
        <v>6815.92431640625</v>
      </c>
      <c r="W1770" s="121">
        <v>15203.1357421875</v>
      </c>
      <c r="X1770" s="121"/>
      <c r="Y1770" s="121"/>
      <c r="Z1770" s="121"/>
      <c r="AA1770" s="121"/>
      <c r="AB1770" s="121"/>
      <c r="AC1770" s="121">
        <v>3.096301481127739E-2</v>
      </c>
      <c r="AD1770" s="121">
        <v>2.0600040337896178E-9</v>
      </c>
      <c r="AE1770" s="121">
        <v>6.1428632587194443E-2</v>
      </c>
      <c r="AF1770" s="121">
        <v>5.8766212314367294E-2</v>
      </c>
      <c r="AG1770" s="121">
        <v>6.0959022492170334E-2</v>
      </c>
      <c r="AH1770" s="121" t="s">
        <v>936</v>
      </c>
      <c r="AI1770" s="121" t="s">
        <v>936</v>
      </c>
      <c r="AJ1770" s="121" t="s">
        <v>937</v>
      </c>
      <c r="AK1770" s="121" t="s">
        <v>939</v>
      </c>
      <c r="AL1770" s="121" t="s">
        <v>503</v>
      </c>
      <c r="AM1770" s="121"/>
      <c r="AN1770" s="121"/>
      <c r="AO1770" s="121">
        <v>0.61126583814620972</v>
      </c>
      <c r="AP1770" s="121">
        <v>0.17493134737014771</v>
      </c>
      <c r="AQ1770" s="121">
        <v>5.0585389137268066E-2</v>
      </c>
      <c r="AR1770" s="121">
        <v>7.2033338248729706E-2</v>
      </c>
      <c r="AS1770" s="121">
        <v>-5.3389281034469604E-2</v>
      </c>
      <c r="AT1770" s="121">
        <v>0.14457330107688904</v>
      </c>
      <c r="AU1770" s="121">
        <v>6.1781562864780426E-2</v>
      </c>
      <c r="AV1770" s="121">
        <v>4.8692967742681503E-2</v>
      </c>
      <c r="AW1770" s="121">
        <v>5.7163901627063751E-2</v>
      </c>
      <c r="AX1770" s="121">
        <v>0.15576200187206268</v>
      </c>
      <c r="AY1770" s="121">
        <v>0.15449976921081543</v>
      </c>
      <c r="AZ1770" s="121">
        <v>5.0699628889560699E-2</v>
      </c>
      <c r="BA1770" s="121"/>
    </row>
    <row r="1771" spans="2:53" x14ac:dyDescent="0.45">
      <c r="B1771" s="121" t="s">
        <v>91</v>
      </c>
      <c r="C1771" s="121" t="s">
        <v>92</v>
      </c>
      <c r="D1771" s="121" t="s">
        <v>957</v>
      </c>
      <c r="E1771" s="121">
        <v>1959</v>
      </c>
      <c r="F1771" s="121"/>
      <c r="G1771" s="121"/>
      <c r="H1771" s="121"/>
      <c r="I1771" s="121"/>
      <c r="J1771" s="121"/>
      <c r="K1771" s="121"/>
      <c r="L1771" s="121"/>
      <c r="M1771" s="121"/>
      <c r="N1771" s="121"/>
      <c r="O1771" s="121"/>
      <c r="P1771" s="121"/>
      <c r="Q1771" s="121"/>
      <c r="R1771" s="121"/>
      <c r="S1771" s="121"/>
      <c r="T1771" s="121"/>
      <c r="U1771" s="121"/>
      <c r="V1771" s="121"/>
      <c r="W1771" s="121"/>
      <c r="X1771" s="121"/>
      <c r="Y1771" s="121"/>
      <c r="Z1771" s="121"/>
      <c r="AA1771" s="121"/>
      <c r="AB1771" s="121"/>
      <c r="AC1771" s="121"/>
      <c r="AD1771" s="121"/>
      <c r="AE1771" s="121"/>
      <c r="AF1771" s="121"/>
      <c r="AG1771" s="121"/>
      <c r="AH1771" s="121" t="s">
        <v>503</v>
      </c>
      <c r="AI1771" s="121" t="s">
        <v>503</v>
      </c>
      <c r="AJ1771" s="121" t="s">
        <v>503</v>
      </c>
      <c r="AK1771" s="121" t="s">
        <v>503</v>
      </c>
      <c r="AL1771" s="121" t="s">
        <v>503</v>
      </c>
      <c r="AM1771" s="121"/>
      <c r="AN1771" s="121"/>
      <c r="AO1771" s="121"/>
      <c r="AP1771" s="121"/>
      <c r="AQ1771" s="121"/>
      <c r="AR1771" s="121"/>
      <c r="AS1771" s="121"/>
      <c r="AT1771" s="121"/>
      <c r="AU1771" s="121"/>
      <c r="AV1771" s="121"/>
      <c r="AW1771" s="121"/>
      <c r="AX1771" s="121"/>
      <c r="AY1771" s="121"/>
      <c r="AZ1771" s="121"/>
      <c r="BA1771" s="121"/>
    </row>
    <row r="1772" spans="2:53" x14ac:dyDescent="0.45">
      <c r="B1772" s="121" t="s">
        <v>93</v>
      </c>
      <c r="C1772" s="121" t="s">
        <v>94</v>
      </c>
      <c r="D1772" s="121" t="s">
        <v>1048</v>
      </c>
      <c r="E1772" s="121">
        <v>1959</v>
      </c>
      <c r="F1772" s="121">
        <v>73676.375</v>
      </c>
      <c r="G1772" s="121">
        <v>74115.25</v>
      </c>
      <c r="H1772" s="121">
        <v>40.647876711036595</v>
      </c>
      <c r="I1772" s="121">
        <v>15.654825210571289</v>
      </c>
      <c r="J1772" s="121"/>
      <c r="K1772" s="121"/>
      <c r="L1772" s="121">
        <v>21715.029296875</v>
      </c>
      <c r="M1772" s="121">
        <v>63378.6015625</v>
      </c>
      <c r="N1772" s="121">
        <v>78736.8359375</v>
      </c>
      <c r="O1772" s="121">
        <v>76035.1953125</v>
      </c>
      <c r="P1772" s="121">
        <v>310106.59375</v>
      </c>
      <c r="Q1772" s="121">
        <v>2.0293951034545898E-2</v>
      </c>
      <c r="R1772" s="121"/>
      <c r="S1772" s="121"/>
      <c r="T1772" s="121">
        <v>114118.1640625</v>
      </c>
      <c r="U1772" s="121">
        <v>106393.046875</v>
      </c>
      <c r="V1772" s="121">
        <v>93352</v>
      </c>
      <c r="W1772" s="121">
        <v>272587.09375</v>
      </c>
      <c r="X1772" s="121">
        <v>7.331298291683197E-2</v>
      </c>
      <c r="Y1772" s="121"/>
      <c r="Z1772" s="121"/>
      <c r="AA1772" s="121">
        <v>0.76541709899902344</v>
      </c>
      <c r="AB1772" s="121">
        <v>9.9999997764825821E-3</v>
      </c>
      <c r="AC1772" s="121">
        <v>3.1595479696989059E-2</v>
      </c>
      <c r="AD1772" s="121">
        <v>0.71438601630407095</v>
      </c>
      <c r="AE1772" s="121">
        <v>4.4309694319963455E-2</v>
      </c>
      <c r="AF1772" s="121">
        <v>0.10253369063138962</v>
      </c>
      <c r="AG1772" s="121">
        <v>0.10617686808109283</v>
      </c>
      <c r="AH1772" s="121" t="s">
        <v>936</v>
      </c>
      <c r="AI1772" s="121" t="s">
        <v>936</v>
      </c>
      <c r="AJ1772" s="121" t="s">
        <v>937</v>
      </c>
      <c r="AK1772" s="121" t="s">
        <v>939</v>
      </c>
      <c r="AL1772" s="121" t="s">
        <v>943</v>
      </c>
      <c r="AM1772" s="121"/>
      <c r="AN1772" s="121"/>
      <c r="AO1772" s="121">
        <v>0.23561729490756989</v>
      </c>
      <c r="AP1772" s="121">
        <v>0.54795116186141968</v>
      </c>
      <c r="AQ1772" s="121">
        <v>4.9974516034126282E-2</v>
      </c>
      <c r="AR1772" s="121">
        <v>5.452825129032135E-2</v>
      </c>
      <c r="AS1772" s="121">
        <v>-9.1188050806522369E-2</v>
      </c>
      <c r="AT1772" s="121">
        <v>0.20311681926250458</v>
      </c>
      <c r="AU1772" s="121">
        <v>4.7978606075048447E-2</v>
      </c>
      <c r="AV1772" s="121">
        <v>0.13288000226020813</v>
      </c>
      <c r="AW1772" s="121">
        <v>2.701171487569809E-2</v>
      </c>
      <c r="AX1772" s="121">
        <v>0.10094863921403885</v>
      </c>
      <c r="AY1772" s="121">
        <v>6.9748535752296448E-2</v>
      </c>
      <c r="AZ1772" s="121">
        <v>0.16827124357223511</v>
      </c>
      <c r="BA1772" s="121">
        <v>0.48303511738777161</v>
      </c>
    </row>
    <row r="1773" spans="2:53" x14ac:dyDescent="0.45">
      <c r="B1773" s="121" t="s">
        <v>401</v>
      </c>
      <c r="C1773" s="121" t="s">
        <v>402</v>
      </c>
      <c r="D1773" s="121" t="s">
        <v>1039</v>
      </c>
      <c r="E1773" s="121">
        <v>1959</v>
      </c>
      <c r="F1773" s="121"/>
      <c r="G1773" s="121"/>
      <c r="H1773" s="121"/>
      <c r="I1773" s="121"/>
      <c r="J1773" s="121"/>
      <c r="K1773" s="121"/>
      <c r="L1773" s="121"/>
      <c r="M1773" s="121"/>
      <c r="N1773" s="121"/>
      <c r="O1773" s="121"/>
      <c r="P1773" s="121"/>
      <c r="Q1773" s="121"/>
      <c r="R1773" s="121"/>
      <c r="S1773" s="121"/>
      <c r="T1773" s="121"/>
      <c r="U1773" s="121"/>
      <c r="V1773" s="121"/>
      <c r="W1773" s="121"/>
      <c r="X1773" s="121"/>
      <c r="Y1773" s="121"/>
      <c r="Z1773" s="121"/>
      <c r="AA1773" s="121"/>
      <c r="AB1773" s="121"/>
      <c r="AC1773" s="121"/>
      <c r="AD1773" s="121"/>
      <c r="AE1773" s="121"/>
      <c r="AF1773" s="121"/>
      <c r="AG1773" s="121"/>
      <c r="AH1773" s="121" t="s">
        <v>503</v>
      </c>
      <c r="AI1773" s="121" t="s">
        <v>503</v>
      </c>
      <c r="AJ1773" s="121" t="s">
        <v>503</v>
      </c>
      <c r="AK1773" s="121" t="s">
        <v>503</v>
      </c>
      <c r="AL1773" s="121" t="s">
        <v>503</v>
      </c>
      <c r="AM1773" s="121"/>
      <c r="AN1773" s="121"/>
      <c r="AO1773" s="121"/>
      <c r="AP1773" s="121"/>
      <c r="AQ1773" s="121"/>
      <c r="AR1773" s="121"/>
      <c r="AS1773" s="121"/>
      <c r="AT1773" s="121"/>
      <c r="AU1773" s="121"/>
      <c r="AV1773" s="121"/>
      <c r="AW1773" s="121"/>
      <c r="AX1773" s="121"/>
      <c r="AY1773" s="121"/>
      <c r="AZ1773" s="121"/>
      <c r="BA1773" s="121"/>
    </row>
    <row r="1774" spans="2:53" x14ac:dyDescent="0.45">
      <c r="B1774" s="121" t="s">
        <v>373</v>
      </c>
      <c r="C1774" s="121" t="s">
        <v>374</v>
      </c>
      <c r="D1774" s="121" t="s">
        <v>1050</v>
      </c>
      <c r="E1774" s="121">
        <v>1959</v>
      </c>
      <c r="F1774" s="121">
        <v>42198.4296875</v>
      </c>
      <c r="G1774" s="121">
        <v>43574.046875</v>
      </c>
      <c r="H1774" s="121">
        <v>3.5516358618283927</v>
      </c>
      <c r="I1774" s="121">
        <v>1.5161315202713013</v>
      </c>
      <c r="J1774" s="121">
        <v>2034.0925640327887</v>
      </c>
      <c r="K1774" s="121">
        <v>2.5887815952301025</v>
      </c>
      <c r="L1774" s="121">
        <v>28658.40234375</v>
      </c>
      <c r="M1774" s="121">
        <v>43028.734375</v>
      </c>
      <c r="N1774" s="121">
        <v>42810.91796875</v>
      </c>
      <c r="O1774" s="121">
        <v>41674.453125</v>
      </c>
      <c r="P1774" s="121">
        <v>214008.65625</v>
      </c>
      <c r="Q1774" s="121">
        <v>1.6034716740250587E-2</v>
      </c>
      <c r="R1774" s="121">
        <v>0.61878132820129395</v>
      </c>
      <c r="S1774" s="121">
        <v>0.63745385408401489</v>
      </c>
      <c r="T1774" s="121">
        <v>60651.18359375</v>
      </c>
      <c r="U1774" s="121">
        <v>32930.0234375</v>
      </c>
      <c r="V1774" s="121">
        <v>51666.2265625</v>
      </c>
      <c r="W1774" s="121">
        <v>317803.0625</v>
      </c>
      <c r="X1774" s="121">
        <v>0.15598545968532562</v>
      </c>
      <c r="Y1774" s="121">
        <v>0.50072473287582397</v>
      </c>
      <c r="Z1774" s="121">
        <v>0.49817782640457153</v>
      </c>
      <c r="AA1774" s="121">
        <v>0.59824883937835693</v>
      </c>
      <c r="AB1774" s="121">
        <v>6.8840906023979187E-2</v>
      </c>
      <c r="AC1774" s="121">
        <v>6.1461873352527618E-2</v>
      </c>
      <c r="AD1774" s="121">
        <v>7.1429000604645427</v>
      </c>
      <c r="AE1774" s="121">
        <v>0.12013834714889526</v>
      </c>
      <c r="AF1774" s="121">
        <v>0.11610797792673111</v>
      </c>
      <c r="AG1774" s="121">
        <v>0.11927425116300583</v>
      </c>
      <c r="AH1774" s="121" t="s">
        <v>936</v>
      </c>
      <c r="AI1774" s="121" t="s">
        <v>936</v>
      </c>
      <c r="AJ1774" s="121" t="s">
        <v>937</v>
      </c>
      <c r="AK1774" s="121" t="s">
        <v>939</v>
      </c>
      <c r="AL1774" s="121" t="s">
        <v>939</v>
      </c>
      <c r="AM1774" s="121"/>
      <c r="AN1774" s="121"/>
      <c r="AO1774" s="121">
        <v>0.53248172998428345</v>
      </c>
      <c r="AP1774" s="121">
        <v>0.34482350945472717</v>
      </c>
      <c r="AQ1774" s="121">
        <v>0.15519142150878906</v>
      </c>
      <c r="AR1774" s="121">
        <v>0.19285619258880615</v>
      </c>
      <c r="AS1774" s="121">
        <v>-0.32641142606735229</v>
      </c>
      <c r="AT1774" s="121">
        <v>0.10105864703655243</v>
      </c>
      <c r="AU1774" s="121">
        <v>0.12808263301849365</v>
      </c>
      <c r="AV1774" s="121">
        <v>0.10807032138109207</v>
      </c>
      <c r="AW1774" s="121">
        <v>9.288044273853302E-2</v>
      </c>
      <c r="AX1774" s="121">
        <v>0.10322023928165436</v>
      </c>
      <c r="AY1774" s="121">
        <v>9.9773481488227844E-2</v>
      </c>
      <c r="AZ1774" s="121">
        <v>7.9837754368782043E-2</v>
      </c>
      <c r="BA1774" s="121">
        <v>0.64463937282562256</v>
      </c>
    </row>
    <row r="1775" spans="2:53" x14ac:dyDescent="0.45">
      <c r="B1775" s="121" t="s">
        <v>314</v>
      </c>
      <c r="C1775" s="121" t="s">
        <v>315</v>
      </c>
      <c r="D1775" s="121" t="s">
        <v>1053</v>
      </c>
      <c r="E1775" s="121">
        <v>1959</v>
      </c>
      <c r="F1775" s="121"/>
      <c r="G1775" s="121"/>
      <c r="H1775" s="121"/>
      <c r="I1775" s="121"/>
      <c r="J1775" s="121"/>
      <c r="K1775" s="121"/>
      <c r="L1775" s="121"/>
      <c r="M1775" s="121"/>
      <c r="N1775" s="121"/>
      <c r="O1775" s="121"/>
      <c r="P1775" s="121"/>
      <c r="Q1775" s="121"/>
      <c r="R1775" s="121"/>
      <c r="S1775" s="121"/>
      <c r="T1775" s="121"/>
      <c r="U1775" s="121"/>
      <c r="V1775" s="121"/>
      <c r="W1775" s="121"/>
      <c r="X1775" s="121"/>
      <c r="Y1775" s="121"/>
      <c r="Z1775" s="121"/>
      <c r="AA1775" s="121"/>
      <c r="AB1775" s="121"/>
      <c r="AC1775" s="121"/>
      <c r="AD1775" s="121"/>
      <c r="AE1775" s="121"/>
      <c r="AF1775" s="121"/>
      <c r="AG1775" s="121"/>
      <c r="AH1775" s="121" t="s">
        <v>503</v>
      </c>
      <c r="AI1775" s="121" t="s">
        <v>503</v>
      </c>
      <c r="AJ1775" s="121" t="s">
        <v>503</v>
      </c>
      <c r="AK1775" s="121" t="s">
        <v>503</v>
      </c>
      <c r="AL1775" s="121" t="s">
        <v>503</v>
      </c>
      <c r="AM1775" s="121"/>
      <c r="AN1775" s="121"/>
      <c r="AO1775" s="121"/>
      <c r="AP1775" s="121"/>
      <c r="AQ1775" s="121"/>
      <c r="AR1775" s="121"/>
      <c r="AS1775" s="121"/>
      <c r="AT1775" s="121"/>
      <c r="AU1775" s="121"/>
      <c r="AV1775" s="121"/>
      <c r="AW1775" s="121"/>
      <c r="AX1775" s="121"/>
      <c r="AY1775" s="121"/>
      <c r="AZ1775" s="121"/>
      <c r="BA1775" s="121"/>
    </row>
    <row r="1776" spans="2:53" x14ac:dyDescent="0.45">
      <c r="B1776" s="121" t="s">
        <v>290</v>
      </c>
      <c r="C1776" s="121" t="s">
        <v>291</v>
      </c>
      <c r="D1776" s="121" t="s">
        <v>1054</v>
      </c>
      <c r="E1776" s="121">
        <v>1959</v>
      </c>
      <c r="F1776" s="121">
        <v>57174.47265625</v>
      </c>
      <c r="G1776" s="121">
        <v>58038.20703125</v>
      </c>
      <c r="H1776" s="121">
        <v>43.45137055131017</v>
      </c>
      <c r="I1776" s="121">
        <v>13.603694915771484</v>
      </c>
      <c r="J1776" s="121"/>
      <c r="K1776" s="121">
        <v>1.1221815347671509</v>
      </c>
      <c r="L1776" s="121">
        <v>55717.75</v>
      </c>
      <c r="M1776" s="121">
        <v>59273.48046875</v>
      </c>
      <c r="N1776" s="121">
        <v>55227.7734375</v>
      </c>
      <c r="O1776" s="121">
        <v>55636.10546875</v>
      </c>
      <c r="P1776" s="121">
        <v>46679.7890625</v>
      </c>
      <c r="Q1776" s="121"/>
      <c r="R1776" s="121"/>
      <c r="S1776" s="121"/>
      <c r="T1776" s="121">
        <v>55402.1171875</v>
      </c>
      <c r="U1776" s="121">
        <v>59931.03515625</v>
      </c>
      <c r="V1776" s="121">
        <v>67559.6640625</v>
      </c>
      <c r="W1776" s="121">
        <v>96230.6796875</v>
      </c>
      <c r="X1776" s="121"/>
      <c r="Y1776" s="121"/>
      <c r="Z1776" s="121"/>
      <c r="AA1776" s="121"/>
      <c r="AB1776" s="121"/>
      <c r="AC1776" s="121">
        <v>4.8304099589586258E-2</v>
      </c>
      <c r="AD1776" s="121">
        <v>4.7628989776200079</v>
      </c>
      <c r="AE1776" s="121">
        <v>8.2772225141525269E-2</v>
      </c>
      <c r="AF1776" s="121">
        <v>8.4399133920669556E-2</v>
      </c>
      <c r="AG1776" s="121">
        <v>8.3779707551002502E-2</v>
      </c>
      <c r="AH1776" s="121" t="s">
        <v>936</v>
      </c>
      <c r="AI1776" s="121" t="s">
        <v>936</v>
      </c>
      <c r="AJ1776" s="121" t="s">
        <v>937</v>
      </c>
      <c r="AK1776" s="121" t="s">
        <v>939</v>
      </c>
      <c r="AL1776" s="121" t="s">
        <v>503</v>
      </c>
      <c r="AM1776" s="121"/>
      <c r="AN1776" s="121"/>
      <c r="AO1776" s="121">
        <v>0.89631778001785278</v>
      </c>
      <c r="AP1776" s="121">
        <v>6.3910499215126038E-2</v>
      </c>
      <c r="AQ1776" s="121">
        <v>0.10514966398477554</v>
      </c>
      <c r="AR1776" s="121">
        <v>4.643254354596138E-2</v>
      </c>
      <c r="AS1776" s="121">
        <v>-8.2258008420467377E-2</v>
      </c>
      <c r="AT1776" s="121">
        <v>-2.9552517458796501E-2</v>
      </c>
      <c r="AU1776" s="121">
        <v>8.7543539702892303E-2</v>
      </c>
      <c r="AV1776" s="121">
        <v>0.10989249497652054</v>
      </c>
      <c r="AW1776" s="121">
        <v>4.2100556194782257E-2</v>
      </c>
      <c r="AX1776" s="121">
        <v>9.6828356385231018E-2</v>
      </c>
      <c r="AY1776" s="121">
        <v>9.916803240776062E-2</v>
      </c>
      <c r="AZ1776" s="121">
        <v>6.8883299827575684E-2</v>
      </c>
      <c r="BA1776" s="121"/>
    </row>
    <row r="1777" spans="2:53" x14ac:dyDescent="0.45">
      <c r="B1777" s="121" t="s">
        <v>194</v>
      </c>
      <c r="C1777" s="121" t="s">
        <v>195</v>
      </c>
      <c r="D1777" s="121" t="s">
        <v>1055</v>
      </c>
      <c r="E1777" s="121">
        <v>1959</v>
      </c>
      <c r="F1777" s="121">
        <v>3213.90234375</v>
      </c>
      <c r="G1777" s="121">
        <v>3099.180908203125</v>
      </c>
      <c r="H1777" s="121">
        <v>1.1065855987898885</v>
      </c>
      <c r="I1777" s="121"/>
      <c r="J1777" s="121"/>
      <c r="K1777" s="121">
        <v>1.7847012281417847</v>
      </c>
      <c r="L1777" s="121">
        <v>3012.159912109375</v>
      </c>
      <c r="M1777" s="121">
        <v>3588.08056640625</v>
      </c>
      <c r="N1777" s="121">
        <v>3167.244873046875</v>
      </c>
      <c r="O1777" s="121">
        <v>3033.463134765625</v>
      </c>
      <c r="P1777" s="121">
        <v>4886.40576171875</v>
      </c>
      <c r="Q1777" s="121"/>
      <c r="R1777" s="121"/>
      <c r="S1777" s="121"/>
      <c r="T1777" s="121">
        <v>4618.45849609375</v>
      </c>
      <c r="U1777" s="121">
        <v>5191.9951171875</v>
      </c>
      <c r="V1777" s="121">
        <v>6037.666015625</v>
      </c>
      <c r="W1777" s="121">
        <v>10963.314453125</v>
      </c>
      <c r="X1777" s="121"/>
      <c r="Y1777" s="121"/>
      <c r="Z1777" s="121"/>
      <c r="AA1777" s="121"/>
      <c r="AB1777" s="121"/>
      <c r="AC1777" s="121">
        <v>3.8174089044332504E-2</v>
      </c>
      <c r="AD1777" s="121">
        <v>1</v>
      </c>
      <c r="AE1777" s="121">
        <v>0.14810514450073242</v>
      </c>
      <c r="AF1777" s="121">
        <v>0.14615218341350555</v>
      </c>
      <c r="AG1777" s="121">
        <v>0.1525978147983551</v>
      </c>
      <c r="AH1777" s="121" t="s">
        <v>936</v>
      </c>
      <c r="AI1777" s="121" t="s">
        <v>936</v>
      </c>
      <c r="AJ1777" s="121" t="s">
        <v>937</v>
      </c>
      <c r="AK1777" s="121" t="s">
        <v>939</v>
      </c>
      <c r="AL1777" s="121" t="s">
        <v>503</v>
      </c>
      <c r="AM1777" s="121"/>
      <c r="AN1777" s="121"/>
      <c r="AO1777" s="121">
        <v>0.88481432199478149</v>
      </c>
      <c r="AP1777" s="121">
        <v>0.18985582888126373</v>
      </c>
      <c r="AQ1777" s="121">
        <v>0.10816291719675064</v>
      </c>
      <c r="AR1777" s="121">
        <v>6.3152387738227844E-2</v>
      </c>
      <c r="AS1777" s="121">
        <v>-0.28172898292541504</v>
      </c>
      <c r="AT1777" s="121">
        <v>3.5743542015552521E-2</v>
      </c>
      <c r="AU1777" s="121">
        <v>0.14986641705036163</v>
      </c>
      <c r="AV1777" s="121">
        <v>0.13593797385692596</v>
      </c>
      <c r="AW1777" s="121">
        <v>0.13369721174240112</v>
      </c>
      <c r="AX1777" s="121">
        <v>0.13267885148525238</v>
      </c>
      <c r="AY1777" s="121">
        <v>0.12107104063034058</v>
      </c>
      <c r="AZ1777" s="121">
        <v>0.11639875918626785</v>
      </c>
      <c r="BA1777" s="121"/>
    </row>
    <row r="1778" spans="2:53" x14ac:dyDescent="0.45">
      <c r="B1778" s="121" t="s">
        <v>196</v>
      </c>
      <c r="C1778" s="121" t="s">
        <v>197</v>
      </c>
      <c r="D1778" s="121" t="s">
        <v>1059</v>
      </c>
      <c r="E1778" s="121">
        <v>1959</v>
      </c>
      <c r="F1778" s="121">
        <v>3903.946044921875</v>
      </c>
      <c r="G1778" s="121">
        <v>4372.4814453125</v>
      </c>
      <c r="H1778" s="121">
        <v>1.8607806866983416</v>
      </c>
      <c r="I1778" s="121">
        <v>0.66392850875854492</v>
      </c>
      <c r="J1778" s="121"/>
      <c r="K1778" s="121">
        <v>1.5059970617294312</v>
      </c>
      <c r="L1778" s="121">
        <v>3424.197021484375</v>
      </c>
      <c r="M1778" s="121">
        <v>3937.86181640625</v>
      </c>
      <c r="N1778" s="121">
        <v>4005.009765625</v>
      </c>
      <c r="O1778" s="121">
        <v>4403.6884765625</v>
      </c>
      <c r="P1778" s="121">
        <v>5689.70556640625</v>
      </c>
      <c r="Q1778" s="121">
        <v>4.1385373333469033E-4</v>
      </c>
      <c r="R1778" s="121">
        <v>0.73654460906982422</v>
      </c>
      <c r="S1778" s="121">
        <v>0.65715217590332031</v>
      </c>
      <c r="T1778" s="121">
        <v>6770.943359375</v>
      </c>
      <c r="U1778" s="121">
        <v>5213.30322265625</v>
      </c>
      <c r="V1778" s="121">
        <v>5548.2529296875</v>
      </c>
      <c r="W1778" s="121">
        <v>12902.7294921875</v>
      </c>
      <c r="X1778" s="121">
        <v>5.0739619880914688E-2</v>
      </c>
      <c r="Y1778" s="121">
        <v>1.0039283037185669</v>
      </c>
      <c r="Z1778" s="121">
        <v>0.86712360382080078</v>
      </c>
      <c r="AA1778" s="121">
        <v>0.4643402099609375</v>
      </c>
      <c r="AB1778" s="121">
        <v>0.19507180154323578</v>
      </c>
      <c r="AC1778" s="121">
        <v>4.7812320291996002E-2</v>
      </c>
      <c r="AD1778" s="121">
        <v>114.90616607666016</v>
      </c>
      <c r="AE1778" s="121">
        <v>6.3946478068828583E-2</v>
      </c>
      <c r="AF1778" s="121">
        <v>7.3029704391956329E-2</v>
      </c>
      <c r="AG1778" s="121">
        <v>6.6418111324310303E-2</v>
      </c>
      <c r="AH1778" s="121" t="s">
        <v>936</v>
      </c>
      <c r="AI1778" s="121" t="s">
        <v>936</v>
      </c>
      <c r="AJ1778" s="121" t="s">
        <v>937</v>
      </c>
      <c r="AK1778" s="121" t="s">
        <v>939</v>
      </c>
      <c r="AL1778" s="121" t="s">
        <v>939</v>
      </c>
      <c r="AM1778" s="121"/>
      <c r="AN1778" s="121"/>
      <c r="AO1778" s="121">
        <v>0.65246725082397461</v>
      </c>
      <c r="AP1778" s="121">
        <v>0.11664421856403351</v>
      </c>
      <c r="AQ1778" s="121">
        <v>0.12510751187801361</v>
      </c>
      <c r="AR1778" s="121">
        <v>0.15448825061321259</v>
      </c>
      <c r="AS1778" s="121">
        <v>-7.4272885918617249E-2</v>
      </c>
      <c r="AT1778" s="121">
        <v>2.5565655902028084E-2</v>
      </c>
      <c r="AU1778" s="121">
        <v>6.6262535750865936E-2</v>
      </c>
      <c r="AV1778" s="121">
        <v>0.13358037173748016</v>
      </c>
      <c r="AW1778" s="121">
        <v>5.1867648959159851E-2</v>
      </c>
      <c r="AX1778" s="121">
        <v>4.2646583169698715E-2</v>
      </c>
      <c r="AY1778" s="121">
        <v>9.6574299037456512E-2</v>
      </c>
      <c r="AZ1778" s="121">
        <v>0.10977834463119507</v>
      </c>
      <c r="BA1778" s="121">
        <v>1.9595197439193726</v>
      </c>
    </row>
    <row r="1779" spans="2:53" x14ac:dyDescent="0.45">
      <c r="B1779" s="121" t="s">
        <v>198</v>
      </c>
      <c r="C1779" s="121" t="s">
        <v>199</v>
      </c>
      <c r="D1779" s="121" t="s">
        <v>1056</v>
      </c>
      <c r="E1779" s="121">
        <v>1959</v>
      </c>
      <c r="F1779" s="121">
        <v>25629.52734375</v>
      </c>
      <c r="G1779" s="121">
        <v>26634.40234375</v>
      </c>
      <c r="H1779" s="121">
        <v>9.8532532130868109</v>
      </c>
      <c r="I1779" s="121">
        <v>3.1666193008422852</v>
      </c>
      <c r="J1779" s="121">
        <v>2401.866019692176</v>
      </c>
      <c r="K1779" s="121">
        <v>1.4689868688583374</v>
      </c>
      <c r="L1779" s="121">
        <v>23304.71875</v>
      </c>
      <c r="M1779" s="121">
        <v>26542.0546875</v>
      </c>
      <c r="N1779" s="121">
        <v>25325.18359375</v>
      </c>
      <c r="O1779" s="121">
        <v>26258.126953125</v>
      </c>
      <c r="P1779" s="121">
        <v>42543.07421875</v>
      </c>
      <c r="Q1779" s="121">
        <v>3.6290611606091261E-3</v>
      </c>
      <c r="R1779" s="121">
        <v>0.56165826320648193</v>
      </c>
      <c r="S1779" s="121">
        <v>0.56645578145980835</v>
      </c>
      <c r="T1779" s="121">
        <v>45503.62890625</v>
      </c>
      <c r="U1779" s="121">
        <v>35738.7578125</v>
      </c>
      <c r="V1779" s="121">
        <v>41141.8125</v>
      </c>
      <c r="W1779" s="121">
        <v>114279.3203125</v>
      </c>
      <c r="X1779" s="121">
        <v>8.164706826210022E-2</v>
      </c>
      <c r="Y1779" s="121">
        <v>1.1462833881378174</v>
      </c>
      <c r="Z1779" s="121">
        <v>1.0396981239318848</v>
      </c>
      <c r="AA1779" s="121">
        <v>0.7389029860496521</v>
      </c>
      <c r="AB1779" s="121">
        <v>6.0264989733695984E-2</v>
      </c>
      <c r="AC1779" s="121">
        <v>6.2583260238170624E-2</v>
      </c>
      <c r="AD1779" s="121">
        <v>2.7799999498964117E-8</v>
      </c>
      <c r="AE1779" s="121">
        <v>5.8826465159654617E-2</v>
      </c>
      <c r="AF1779" s="121">
        <v>6.2796548008918762E-2</v>
      </c>
      <c r="AG1779" s="121">
        <v>6.0565408319234848E-2</v>
      </c>
      <c r="AH1779" s="121" t="s">
        <v>936</v>
      </c>
      <c r="AI1779" s="121" t="s">
        <v>936</v>
      </c>
      <c r="AJ1779" s="121" t="s">
        <v>937</v>
      </c>
      <c r="AK1779" s="121" t="s">
        <v>939</v>
      </c>
      <c r="AL1779" s="121" t="s">
        <v>939</v>
      </c>
      <c r="AM1779" s="121"/>
      <c r="AN1779" s="121"/>
      <c r="AO1779" s="121">
        <v>0.73650854825973511</v>
      </c>
      <c r="AP1779" s="121">
        <v>0.12328893691301346</v>
      </c>
      <c r="AQ1779" s="121">
        <v>0.15101547539234161</v>
      </c>
      <c r="AR1779" s="121">
        <v>0.12745198607444763</v>
      </c>
      <c r="AS1779" s="121">
        <v>-8.731803297996521E-2</v>
      </c>
      <c r="AT1779" s="121">
        <v>-5.0946891307830811E-2</v>
      </c>
      <c r="AU1779" s="121">
        <v>5.8651518076658249E-2</v>
      </c>
      <c r="AV1779" s="121">
        <v>9.137609601020813E-2</v>
      </c>
      <c r="AW1779" s="121">
        <v>5.967969074845314E-2</v>
      </c>
      <c r="AX1779" s="121">
        <v>9.7035259008407593E-2</v>
      </c>
      <c r="AY1779" s="121">
        <v>0.13962608575820923</v>
      </c>
      <c r="AZ1779" s="121">
        <v>7.2994917631149292E-2</v>
      </c>
      <c r="BA1779" s="121">
        <v>0.59224355220794678</v>
      </c>
    </row>
    <row r="1780" spans="2:53" x14ac:dyDescent="0.45">
      <c r="B1780" s="121" t="s">
        <v>267</v>
      </c>
      <c r="C1780" s="121" t="s">
        <v>268</v>
      </c>
      <c r="D1780" s="121" t="s">
        <v>1057</v>
      </c>
      <c r="E1780" s="121">
        <v>1959</v>
      </c>
      <c r="F1780" s="121">
        <v>52756.87109375</v>
      </c>
      <c r="G1780" s="121">
        <v>53414.81640625</v>
      </c>
      <c r="H1780" s="121">
        <v>25.677181736636868</v>
      </c>
      <c r="I1780" s="121">
        <v>8.5051536560058594</v>
      </c>
      <c r="J1780" s="121"/>
      <c r="K1780" s="121">
        <v>1.4862408638000488</v>
      </c>
      <c r="L1780" s="121">
        <v>40726.3046875</v>
      </c>
      <c r="M1780" s="121">
        <v>51109.0703125</v>
      </c>
      <c r="N1780" s="121">
        <v>52409.375</v>
      </c>
      <c r="O1780" s="121">
        <v>52069.5546875</v>
      </c>
      <c r="P1780" s="121">
        <v>145397.546875</v>
      </c>
      <c r="Q1780" s="121">
        <v>1.107809878885746E-2</v>
      </c>
      <c r="R1780" s="121">
        <v>0.45680069923400879</v>
      </c>
      <c r="S1780" s="121">
        <v>0.44736704230308533</v>
      </c>
      <c r="T1780" s="121">
        <v>74715.7890625</v>
      </c>
      <c r="U1780" s="121">
        <v>61415.59375</v>
      </c>
      <c r="V1780" s="121">
        <v>69458.953125</v>
      </c>
      <c r="W1780" s="121">
        <v>157262.171875</v>
      </c>
      <c r="X1780" s="121">
        <v>6.1228044331073761E-2</v>
      </c>
      <c r="Y1780" s="121">
        <v>1.0984616279602051</v>
      </c>
      <c r="Z1780" s="121">
        <v>0.95326817035675049</v>
      </c>
      <c r="AA1780" s="121">
        <v>0.43783372640609741</v>
      </c>
      <c r="AB1780" s="121">
        <v>0.2305225282907486</v>
      </c>
      <c r="AC1780" s="121">
        <v>4.4412229210138321E-2</v>
      </c>
      <c r="AD1780" s="121">
        <v>1.9955388967981409</v>
      </c>
      <c r="AE1780" s="121">
        <v>0.12786039710044861</v>
      </c>
      <c r="AF1780" s="121">
        <v>0.13341847062110901</v>
      </c>
      <c r="AG1780" s="121">
        <v>0.1342892050743103</v>
      </c>
      <c r="AH1780" s="121" t="s">
        <v>936</v>
      </c>
      <c r="AI1780" s="121" t="s">
        <v>936</v>
      </c>
      <c r="AJ1780" s="121" t="s">
        <v>937</v>
      </c>
      <c r="AK1780" s="121" t="s">
        <v>939</v>
      </c>
      <c r="AL1780" s="121" t="s">
        <v>939</v>
      </c>
      <c r="AM1780" s="121"/>
      <c r="AN1780" s="121"/>
      <c r="AO1780" s="121">
        <v>0.67225021123886108</v>
      </c>
      <c r="AP1780" s="121">
        <v>0.19940184056758881</v>
      </c>
      <c r="AQ1780" s="121">
        <v>0.10990177839994431</v>
      </c>
      <c r="AR1780" s="121">
        <v>7.4317999184131622E-2</v>
      </c>
      <c r="AS1780" s="121">
        <v>-8.6983621120452881E-2</v>
      </c>
      <c r="AT1780" s="121">
        <v>3.1111797317862511E-2</v>
      </c>
      <c r="AU1780" s="121">
        <v>0.13264663517475128</v>
      </c>
      <c r="AV1780" s="121">
        <v>0.15521997213363647</v>
      </c>
      <c r="AW1780" s="121">
        <v>9.8583832383155823E-2</v>
      </c>
      <c r="AX1780" s="121">
        <v>0.12892979383468628</v>
      </c>
      <c r="AY1780" s="121">
        <v>0.11988458782434464</v>
      </c>
      <c r="AZ1780" s="121">
        <v>8.9674204587936401E-2</v>
      </c>
      <c r="BA1780" s="121">
        <v>1.836660623550415</v>
      </c>
    </row>
    <row r="1781" spans="2:53" x14ac:dyDescent="0.45">
      <c r="B1781" s="121" t="s">
        <v>338</v>
      </c>
      <c r="C1781" s="121" t="s">
        <v>339</v>
      </c>
      <c r="D1781" s="121" t="s">
        <v>1058</v>
      </c>
      <c r="E1781" s="121">
        <v>1959</v>
      </c>
      <c r="F1781" s="121"/>
      <c r="G1781" s="121"/>
      <c r="H1781" s="121"/>
      <c r="I1781" s="121"/>
      <c r="J1781" s="121"/>
      <c r="K1781" s="121"/>
      <c r="L1781" s="121"/>
      <c r="M1781" s="121"/>
      <c r="N1781" s="121"/>
      <c r="O1781" s="121"/>
      <c r="P1781" s="121"/>
      <c r="Q1781" s="121"/>
      <c r="R1781" s="121"/>
      <c r="S1781" s="121"/>
      <c r="T1781" s="121"/>
      <c r="U1781" s="121"/>
      <c r="V1781" s="121"/>
      <c r="W1781" s="121"/>
      <c r="X1781" s="121"/>
      <c r="Y1781" s="121"/>
      <c r="Z1781" s="121"/>
      <c r="AA1781" s="121"/>
      <c r="AB1781" s="121"/>
      <c r="AC1781" s="121"/>
      <c r="AD1781" s="121"/>
      <c r="AE1781" s="121"/>
      <c r="AF1781" s="121"/>
      <c r="AG1781" s="121"/>
      <c r="AH1781" s="121" t="s">
        <v>503</v>
      </c>
      <c r="AI1781" s="121" t="s">
        <v>503</v>
      </c>
      <c r="AJ1781" s="121" t="s">
        <v>503</v>
      </c>
      <c r="AK1781" s="121" t="s">
        <v>503</v>
      </c>
      <c r="AL1781" s="121" t="s">
        <v>503</v>
      </c>
      <c r="AM1781" s="121"/>
      <c r="AN1781" s="121"/>
      <c r="AO1781" s="121"/>
      <c r="AP1781" s="121"/>
      <c r="AQ1781" s="121"/>
      <c r="AR1781" s="121"/>
      <c r="AS1781" s="121"/>
      <c r="AT1781" s="121"/>
      <c r="AU1781" s="121"/>
      <c r="AV1781" s="121"/>
      <c r="AW1781" s="121"/>
      <c r="AX1781" s="121"/>
      <c r="AY1781" s="121"/>
      <c r="AZ1781" s="121"/>
      <c r="BA1781" s="121"/>
    </row>
    <row r="1782" spans="2:53" x14ac:dyDescent="0.45">
      <c r="B1782" s="121" t="s">
        <v>403</v>
      </c>
      <c r="C1782" s="121" t="s">
        <v>404</v>
      </c>
      <c r="D1782" s="121" t="s">
        <v>953</v>
      </c>
      <c r="E1782" s="121">
        <v>1959</v>
      </c>
      <c r="F1782" s="121">
        <v>36757.44921875</v>
      </c>
      <c r="G1782" s="121">
        <v>36859.27734375</v>
      </c>
      <c r="H1782" s="121">
        <v>8.5722799556873905</v>
      </c>
      <c r="I1782" s="121">
        <v>3.1114163398742676</v>
      </c>
      <c r="J1782" s="121">
        <v>2270.8211378511919</v>
      </c>
      <c r="K1782" s="121">
        <v>1.2934386730194092</v>
      </c>
      <c r="L1782" s="121">
        <v>32028.18359375</v>
      </c>
      <c r="M1782" s="121">
        <v>38456.8671875</v>
      </c>
      <c r="N1782" s="121">
        <v>36719.1640625</v>
      </c>
      <c r="O1782" s="121">
        <v>36643.9765625</v>
      </c>
      <c r="P1782" s="121">
        <v>93095.15625</v>
      </c>
      <c r="Q1782" s="121">
        <v>6.1710341833531857E-3</v>
      </c>
      <c r="R1782" s="121">
        <v>0.74634414911270142</v>
      </c>
      <c r="S1782" s="121">
        <v>0.78150814771652222</v>
      </c>
      <c r="T1782" s="121">
        <v>49663.234375</v>
      </c>
      <c r="U1782" s="121">
        <v>42571.8125</v>
      </c>
      <c r="V1782" s="121">
        <v>51862.95703125</v>
      </c>
      <c r="W1782" s="121">
        <v>309538.28125</v>
      </c>
      <c r="X1782" s="121">
        <v>7.3601514101028442E-2</v>
      </c>
      <c r="Y1782" s="121">
        <v>0.71351909637451172</v>
      </c>
      <c r="Z1782" s="121">
        <v>0.70978766679763794</v>
      </c>
      <c r="AA1782" s="121">
        <v>0.64297258853912354</v>
      </c>
      <c r="AB1782" s="121">
        <v>0.15045920014381409</v>
      </c>
      <c r="AC1782" s="121">
        <v>2.4434799328446388E-2</v>
      </c>
      <c r="AD1782" s="121">
        <v>0.14340439555047335</v>
      </c>
      <c r="AE1782" s="121">
        <v>8.0074377357959747E-2</v>
      </c>
      <c r="AF1782" s="121">
        <v>8.1053636968135834E-2</v>
      </c>
      <c r="AG1782" s="121">
        <v>8.1219948828220367E-2</v>
      </c>
      <c r="AH1782" s="121" t="s">
        <v>936</v>
      </c>
      <c r="AI1782" s="121" t="s">
        <v>936</v>
      </c>
      <c r="AJ1782" s="121" t="s">
        <v>937</v>
      </c>
      <c r="AK1782" s="121" t="s">
        <v>939</v>
      </c>
      <c r="AL1782" s="121" t="s">
        <v>939</v>
      </c>
      <c r="AM1782" s="121"/>
      <c r="AN1782" s="121"/>
      <c r="AO1782" s="121">
        <v>0.78631532192230225</v>
      </c>
      <c r="AP1782" s="121">
        <v>0.17543630301952362</v>
      </c>
      <c r="AQ1782" s="121">
        <v>8.7721481919288635E-2</v>
      </c>
      <c r="AR1782" s="121">
        <v>8.249356597661972E-2</v>
      </c>
      <c r="AS1782" s="121">
        <v>-0.14486478269100189</v>
      </c>
      <c r="AT1782" s="121">
        <v>1.2898106127977371E-2</v>
      </c>
      <c r="AU1782" s="121">
        <v>7.9400293529033661E-2</v>
      </c>
      <c r="AV1782" s="121">
        <v>8.5932359099388123E-2</v>
      </c>
      <c r="AW1782" s="121">
        <v>8.6116723716259003E-2</v>
      </c>
      <c r="AX1782" s="121">
        <v>8.8643059134483337E-2</v>
      </c>
      <c r="AY1782" s="121">
        <v>8.4242232143878937E-2</v>
      </c>
      <c r="AZ1782" s="121">
        <v>6.0340199619531631E-2</v>
      </c>
      <c r="BA1782" s="121">
        <v>0.89127814769744873</v>
      </c>
    </row>
    <row r="1783" spans="2:53" x14ac:dyDescent="0.45">
      <c r="B1783" s="121" t="s">
        <v>316</v>
      </c>
      <c r="C1783" s="121" t="s">
        <v>317</v>
      </c>
      <c r="D1783" s="121" t="s">
        <v>1061</v>
      </c>
      <c r="E1783" s="121">
        <v>1959</v>
      </c>
      <c r="F1783" s="121"/>
      <c r="G1783" s="121"/>
      <c r="H1783" s="121"/>
      <c r="I1783" s="121"/>
      <c r="J1783" s="121"/>
      <c r="K1783" s="121"/>
      <c r="L1783" s="121"/>
      <c r="M1783" s="121"/>
      <c r="N1783" s="121"/>
      <c r="O1783" s="121"/>
      <c r="P1783" s="121"/>
      <c r="Q1783" s="121"/>
      <c r="R1783" s="121"/>
      <c r="S1783" s="121"/>
      <c r="T1783" s="121"/>
      <c r="U1783" s="121"/>
      <c r="V1783" s="121"/>
      <c r="W1783" s="121"/>
      <c r="X1783" s="121"/>
      <c r="Y1783" s="121"/>
      <c r="Z1783" s="121"/>
      <c r="AA1783" s="121"/>
      <c r="AB1783" s="121"/>
      <c r="AC1783" s="121"/>
      <c r="AD1783" s="121"/>
      <c r="AE1783" s="121"/>
      <c r="AF1783" s="121"/>
      <c r="AG1783" s="121"/>
      <c r="AH1783" s="121" t="s">
        <v>503</v>
      </c>
      <c r="AI1783" s="121" t="s">
        <v>503</v>
      </c>
      <c r="AJ1783" s="121" t="s">
        <v>503</v>
      </c>
      <c r="AK1783" s="121" t="s">
        <v>503</v>
      </c>
      <c r="AL1783" s="121" t="s">
        <v>503</v>
      </c>
      <c r="AM1783" s="121"/>
      <c r="AN1783" s="121"/>
      <c r="AO1783" s="121"/>
      <c r="AP1783" s="121"/>
      <c r="AQ1783" s="121"/>
      <c r="AR1783" s="121"/>
      <c r="AS1783" s="121"/>
      <c r="AT1783" s="121"/>
      <c r="AU1783" s="121"/>
      <c r="AV1783" s="121"/>
      <c r="AW1783" s="121"/>
      <c r="AX1783" s="121"/>
      <c r="AY1783" s="121"/>
      <c r="AZ1783" s="121"/>
      <c r="BA1783" s="121"/>
    </row>
    <row r="1784" spans="2:53" x14ac:dyDescent="0.45">
      <c r="B1784" s="121" t="s">
        <v>255</v>
      </c>
      <c r="C1784" s="121" t="s">
        <v>1023</v>
      </c>
      <c r="D1784" s="121" t="s">
        <v>1024</v>
      </c>
      <c r="E1784" s="121">
        <v>1959</v>
      </c>
      <c r="F1784" s="121">
        <v>30304.76171875</v>
      </c>
      <c r="G1784" s="121">
        <v>30771.86328125</v>
      </c>
      <c r="H1784" s="121">
        <v>23.947603950900017</v>
      </c>
      <c r="I1784" s="121">
        <v>6.6210122108459473</v>
      </c>
      <c r="J1784" s="121">
        <v>2709.4213133003495</v>
      </c>
      <c r="K1784" s="121">
        <v>1.648594856262207</v>
      </c>
      <c r="L1784" s="121">
        <v>30665.525390625</v>
      </c>
      <c r="M1784" s="121">
        <v>34147.2265625</v>
      </c>
      <c r="N1784" s="121">
        <v>31942.7421875</v>
      </c>
      <c r="O1784" s="121">
        <v>32308.123046875</v>
      </c>
      <c r="P1784" s="121">
        <v>211083.078125</v>
      </c>
      <c r="Q1784" s="121">
        <v>1.2760734185576439E-2</v>
      </c>
      <c r="R1784" s="121">
        <v>0.24219423532485962</v>
      </c>
      <c r="S1784" s="121">
        <v>0.25540566444396973</v>
      </c>
      <c r="T1784" s="121">
        <v>40132.10546875</v>
      </c>
      <c r="U1784" s="121">
        <v>45190.5078125</v>
      </c>
      <c r="V1784" s="121">
        <v>43740.85546875</v>
      </c>
      <c r="W1784" s="121">
        <v>195871.75</v>
      </c>
      <c r="X1784" s="121">
        <v>1.2438816018402576E-2</v>
      </c>
      <c r="Y1784" s="121">
        <v>0.38495713472366333</v>
      </c>
      <c r="Z1784" s="121">
        <v>0.44423738121986389</v>
      </c>
      <c r="AA1784" s="121">
        <v>0.64677011966705322</v>
      </c>
      <c r="AB1784" s="121">
        <v>5.2885070443153381E-2</v>
      </c>
      <c r="AC1784" s="121">
        <v>2.7327002957463264E-2</v>
      </c>
      <c r="AD1784" s="121">
        <v>49.506780326151762</v>
      </c>
      <c r="AE1784" s="121">
        <v>0.14079955220222473</v>
      </c>
      <c r="AF1784" s="121">
        <v>0.14209932088851929</v>
      </c>
      <c r="AG1784" s="121">
        <v>0.14049229025840759</v>
      </c>
      <c r="AH1784" s="121" t="s">
        <v>936</v>
      </c>
      <c r="AI1784" s="121" t="s">
        <v>936</v>
      </c>
      <c r="AJ1784" s="121" t="s">
        <v>937</v>
      </c>
      <c r="AK1784" s="121" t="s">
        <v>939</v>
      </c>
      <c r="AL1784" s="121" t="s">
        <v>939</v>
      </c>
      <c r="AM1784" s="121"/>
      <c r="AN1784" s="121"/>
      <c r="AO1784" s="121">
        <v>0.77202588319778442</v>
      </c>
      <c r="AP1784" s="121">
        <v>0.10776554793119431</v>
      </c>
      <c r="AQ1784" s="121">
        <v>0.17713247239589691</v>
      </c>
      <c r="AR1784" s="121">
        <v>1.6507986932992935E-2</v>
      </c>
      <c r="AS1784" s="121">
        <v>-7.3668263852596283E-2</v>
      </c>
      <c r="AT1784" s="121">
        <v>2.3634779790882021E-4</v>
      </c>
      <c r="AU1784" s="121">
        <v>0.14622002840042114</v>
      </c>
      <c r="AV1784" s="121">
        <v>0.15354704856872559</v>
      </c>
      <c r="AW1784" s="121">
        <v>0.11717463284730911</v>
      </c>
      <c r="AX1784" s="121">
        <v>0.18104629218578339</v>
      </c>
      <c r="AY1784" s="121">
        <v>0.17263616621494293</v>
      </c>
      <c r="AZ1784" s="121">
        <v>8.6304210126399994E-2</v>
      </c>
      <c r="BA1784" s="121">
        <v>0.65035480260848999</v>
      </c>
    </row>
    <row r="1785" spans="2:53" x14ac:dyDescent="0.45">
      <c r="B1785" s="121" t="s">
        <v>340</v>
      </c>
      <c r="C1785" s="121" t="s">
        <v>1034</v>
      </c>
      <c r="D1785" s="121" t="s">
        <v>1035</v>
      </c>
      <c r="E1785" s="121">
        <v>1959</v>
      </c>
      <c r="F1785" s="121"/>
      <c r="G1785" s="121"/>
      <c r="H1785" s="121"/>
      <c r="I1785" s="121"/>
      <c r="J1785" s="121"/>
      <c r="K1785" s="121"/>
      <c r="L1785" s="121"/>
      <c r="M1785" s="121"/>
      <c r="N1785" s="121"/>
      <c r="O1785" s="121"/>
      <c r="P1785" s="121"/>
      <c r="Q1785" s="121"/>
      <c r="R1785" s="121"/>
      <c r="S1785" s="121"/>
      <c r="T1785" s="121"/>
      <c r="U1785" s="121"/>
      <c r="V1785" s="121"/>
      <c r="W1785" s="121"/>
      <c r="X1785" s="121"/>
      <c r="Y1785" s="121"/>
      <c r="Z1785" s="121"/>
      <c r="AA1785" s="121"/>
      <c r="AB1785" s="121"/>
      <c r="AC1785" s="121"/>
      <c r="AD1785" s="121"/>
      <c r="AE1785" s="121"/>
      <c r="AF1785" s="121"/>
      <c r="AG1785" s="121"/>
      <c r="AH1785" s="121" t="s">
        <v>503</v>
      </c>
      <c r="AI1785" s="121" t="s">
        <v>503</v>
      </c>
      <c r="AJ1785" s="121" t="s">
        <v>503</v>
      </c>
      <c r="AK1785" s="121" t="s">
        <v>503</v>
      </c>
      <c r="AL1785" s="121" t="s">
        <v>503</v>
      </c>
      <c r="AM1785" s="121"/>
      <c r="AN1785" s="121"/>
      <c r="AO1785" s="121"/>
      <c r="AP1785" s="121"/>
      <c r="AQ1785" s="121"/>
      <c r="AR1785" s="121"/>
      <c r="AS1785" s="121"/>
      <c r="AT1785" s="121"/>
      <c r="AU1785" s="121"/>
      <c r="AV1785" s="121"/>
      <c r="AW1785" s="121"/>
      <c r="AX1785" s="121"/>
      <c r="AY1785" s="121"/>
      <c r="AZ1785" s="121"/>
      <c r="BA1785" s="121"/>
    </row>
    <row r="1786" spans="2:53" x14ac:dyDescent="0.45">
      <c r="B1786" s="121" t="s">
        <v>341</v>
      </c>
      <c r="C1786" s="121" t="s">
        <v>342</v>
      </c>
      <c r="D1786" s="121" t="s">
        <v>1062</v>
      </c>
      <c r="E1786" s="121">
        <v>1959</v>
      </c>
      <c r="F1786" s="121"/>
      <c r="G1786" s="121"/>
      <c r="H1786" s="121"/>
      <c r="I1786" s="121"/>
      <c r="J1786" s="121"/>
      <c r="K1786" s="121"/>
      <c r="L1786" s="121"/>
      <c r="M1786" s="121"/>
      <c r="N1786" s="121"/>
      <c r="O1786" s="121"/>
      <c r="P1786" s="121"/>
      <c r="Q1786" s="121"/>
      <c r="R1786" s="121"/>
      <c r="S1786" s="121"/>
      <c r="T1786" s="121"/>
      <c r="U1786" s="121"/>
      <c r="V1786" s="121"/>
      <c r="W1786" s="121"/>
      <c r="X1786" s="121"/>
      <c r="Y1786" s="121"/>
      <c r="Z1786" s="121"/>
      <c r="AA1786" s="121"/>
      <c r="AB1786" s="121"/>
      <c r="AC1786" s="121"/>
      <c r="AD1786" s="121"/>
      <c r="AE1786" s="121"/>
      <c r="AF1786" s="121"/>
      <c r="AG1786" s="121"/>
      <c r="AH1786" s="121" t="s">
        <v>503</v>
      </c>
      <c r="AI1786" s="121" t="s">
        <v>503</v>
      </c>
      <c r="AJ1786" s="121" t="s">
        <v>503</v>
      </c>
      <c r="AK1786" s="121" t="s">
        <v>503</v>
      </c>
      <c r="AL1786" s="121" t="s">
        <v>503</v>
      </c>
      <c r="AM1786" s="121"/>
      <c r="AN1786" s="121"/>
      <c r="AO1786" s="121"/>
      <c r="AP1786" s="121"/>
      <c r="AQ1786" s="121"/>
      <c r="AR1786" s="121"/>
      <c r="AS1786" s="121"/>
      <c r="AT1786" s="121"/>
      <c r="AU1786" s="121"/>
      <c r="AV1786" s="121"/>
      <c r="AW1786" s="121"/>
      <c r="AX1786" s="121"/>
      <c r="AY1786" s="121"/>
      <c r="AZ1786" s="121"/>
      <c r="BA1786" s="121"/>
    </row>
    <row r="1787" spans="2:53" x14ac:dyDescent="0.45">
      <c r="B1787" s="121" t="s">
        <v>343</v>
      </c>
      <c r="C1787" s="121" t="s">
        <v>344</v>
      </c>
      <c r="D1787" s="121" t="s">
        <v>1063</v>
      </c>
      <c r="E1787" s="121">
        <v>1959</v>
      </c>
      <c r="F1787" s="121"/>
      <c r="G1787" s="121"/>
      <c r="H1787" s="121"/>
      <c r="I1787" s="121"/>
      <c r="J1787" s="121"/>
      <c r="K1787" s="121"/>
      <c r="L1787" s="121"/>
      <c r="M1787" s="121"/>
      <c r="N1787" s="121"/>
      <c r="O1787" s="121"/>
      <c r="P1787" s="121"/>
      <c r="Q1787" s="121"/>
      <c r="R1787" s="121"/>
      <c r="S1787" s="121"/>
      <c r="T1787" s="121"/>
      <c r="U1787" s="121"/>
      <c r="V1787" s="121"/>
      <c r="W1787" s="121"/>
      <c r="X1787" s="121"/>
      <c r="Y1787" s="121"/>
      <c r="Z1787" s="121"/>
      <c r="AA1787" s="121"/>
      <c r="AB1787" s="121"/>
      <c r="AC1787" s="121"/>
      <c r="AD1787" s="121"/>
      <c r="AE1787" s="121"/>
      <c r="AF1787" s="121"/>
      <c r="AG1787" s="121"/>
      <c r="AH1787" s="121" t="s">
        <v>503</v>
      </c>
      <c r="AI1787" s="121" t="s">
        <v>503</v>
      </c>
      <c r="AJ1787" s="121" t="s">
        <v>503</v>
      </c>
      <c r="AK1787" s="121" t="s">
        <v>503</v>
      </c>
      <c r="AL1787" s="121" t="s">
        <v>503</v>
      </c>
      <c r="AM1787" s="121"/>
      <c r="AN1787" s="121"/>
      <c r="AO1787" s="121"/>
      <c r="AP1787" s="121"/>
      <c r="AQ1787" s="121"/>
      <c r="AR1787" s="121"/>
      <c r="AS1787" s="121"/>
      <c r="AT1787" s="121"/>
      <c r="AU1787" s="121"/>
      <c r="AV1787" s="121"/>
      <c r="AW1787" s="121"/>
      <c r="AX1787" s="121"/>
      <c r="AY1787" s="121"/>
      <c r="AZ1787" s="121"/>
      <c r="BA1787" s="121"/>
    </row>
    <row r="1788" spans="2:53" x14ac:dyDescent="0.45">
      <c r="B1788" s="121" t="s">
        <v>97</v>
      </c>
      <c r="C1788" s="121" t="s">
        <v>98</v>
      </c>
      <c r="D1788" s="121" t="s">
        <v>1064</v>
      </c>
      <c r="E1788" s="121">
        <v>1959</v>
      </c>
      <c r="F1788" s="121"/>
      <c r="G1788" s="121"/>
      <c r="H1788" s="121"/>
      <c r="I1788" s="121"/>
      <c r="J1788" s="121"/>
      <c r="K1788" s="121"/>
      <c r="L1788" s="121"/>
      <c r="M1788" s="121"/>
      <c r="N1788" s="121"/>
      <c r="O1788" s="121"/>
      <c r="P1788" s="121"/>
      <c r="Q1788" s="121"/>
      <c r="R1788" s="121"/>
      <c r="S1788" s="121"/>
      <c r="T1788" s="121"/>
      <c r="U1788" s="121"/>
      <c r="V1788" s="121"/>
      <c r="W1788" s="121"/>
      <c r="X1788" s="121"/>
      <c r="Y1788" s="121"/>
      <c r="Z1788" s="121"/>
      <c r="AA1788" s="121"/>
      <c r="AB1788" s="121"/>
      <c r="AC1788" s="121"/>
      <c r="AD1788" s="121"/>
      <c r="AE1788" s="121"/>
      <c r="AF1788" s="121"/>
      <c r="AG1788" s="121"/>
      <c r="AH1788" s="121" t="s">
        <v>503</v>
      </c>
      <c r="AI1788" s="121" t="s">
        <v>503</v>
      </c>
      <c r="AJ1788" s="121" t="s">
        <v>503</v>
      </c>
      <c r="AK1788" s="121" t="s">
        <v>503</v>
      </c>
      <c r="AL1788" s="121" t="s">
        <v>503</v>
      </c>
      <c r="AM1788" s="121"/>
      <c r="AN1788" s="121"/>
      <c r="AO1788" s="121"/>
      <c r="AP1788" s="121"/>
      <c r="AQ1788" s="121"/>
      <c r="AR1788" s="121"/>
      <c r="AS1788" s="121"/>
      <c r="AT1788" s="121"/>
      <c r="AU1788" s="121"/>
      <c r="AV1788" s="121"/>
      <c r="AW1788" s="121"/>
      <c r="AX1788" s="121"/>
      <c r="AY1788" s="121"/>
      <c r="AZ1788" s="121"/>
      <c r="BA1788" s="121"/>
    </row>
    <row r="1789" spans="2:53" x14ac:dyDescent="0.45">
      <c r="B1789" s="121" t="s">
        <v>204</v>
      </c>
      <c r="C1789" s="121" t="s">
        <v>205</v>
      </c>
      <c r="D1789" s="121" t="s">
        <v>945</v>
      </c>
      <c r="E1789" s="121">
        <v>1959</v>
      </c>
      <c r="F1789" s="121"/>
      <c r="G1789" s="121"/>
      <c r="H1789" s="121"/>
      <c r="I1789" s="121"/>
      <c r="J1789" s="121"/>
      <c r="K1789" s="121"/>
      <c r="L1789" s="121"/>
      <c r="M1789" s="121"/>
      <c r="N1789" s="121"/>
      <c r="O1789" s="121"/>
      <c r="P1789" s="121"/>
      <c r="Q1789" s="121"/>
      <c r="R1789" s="121"/>
      <c r="S1789" s="121"/>
      <c r="T1789" s="121"/>
      <c r="U1789" s="121"/>
      <c r="V1789" s="121"/>
      <c r="W1789" s="121"/>
      <c r="X1789" s="121"/>
      <c r="Y1789" s="121"/>
      <c r="Z1789" s="121"/>
      <c r="AA1789" s="121"/>
      <c r="AB1789" s="121"/>
      <c r="AC1789" s="121"/>
      <c r="AD1789" s="121"/>
      <c r="AE1789" s="121"/>
      <c r="AF1789" s="121"/>
      <c r="AG1789" s="121"/>
      <c r="AH1789" s="121" t="s">
        <v>503</v>
      </c>
      <c r="AI1789" s="121" t="s">
        <v>503</v>
      </c>
      <c r="AJ1789" s="121" t="s">
        <v>503</v>
      </c>
      <c r="AK1789" s="121" t="s">
        <v>503</v>
      </c>
      <c r="AL1789" s="121" t="s">
        <v>503</v>
      </c>
      <c r="AM1789" s="121"/>
      <c r="AN1789" s="121"/>
      <c r="AO1789" s="121"/>
      <c r="AP1789" s="121"/>
      <c r="AQ1789" s="121"/>
      <c r="AR1789" s="121"/>
      <c r="AS1789" s="121"/>
      <c r="AT1789" s="121"/>
      <c r="AU1789" s="121"/>
      <c r="AV1789" s="121"/>
      <c r="AW1789" s="121"/>
      <c r="AX1789" s="121"/>
      <c r="AY1789" s="121"/>
      <c r="AZ1789" s="121"/>
      <c r="BA1789" s="121"/>
    </row>
    <row r="1790" spans="2:53" x14ac:dyDescent="0.45">
      <c r="B1790" s="121" t="s">
        <v>206</v>
      </c>
      <c r="C1790" s="121" t="s">
        <v>207</v>
      </c>
      <c r="D1790" s="121" t="s">
        <v>945</v>
      </c>
      <c r="E1790" s="121">
        <v>1959</v>
      </c>
      <c r="F1790" s="121"/>
      <c r="G1790" s="121"/>
      <c r="H1790" s="121"/>
      <c r="I1790" s="121"/>
      <c r="J1790" s="121"/>
      <c r="K1790" s="121"/>
      <c r="L1790" s="121"/>
      <c r="M1790" s="121"/>
      <c r="N1790" s="121"/>
      <c r="O1790" s="121"/>
      <c r="P1790" s="121"/>
      <c r="Q1790" s="121"/>
      <c r="R1790" s="121"/>
      <c r="S1790" s="121"/>
      <c r="T1790" s="121"/>
      <c r="U1790" s="121"/>
      <c r="V1790" s="121"/>
      <c r="W1790" s="121"/>
      <c r="X1790" s="121"/>
      <c r="Y1790" s="121"/>
      <c r="Z1790" s="121"/>
      <c r="AA1790" s="121"/>
      <c r="AB1790" s="121"/>
      <c r="AC1790" s="121"/>
      <c r="AD1790" s="121"/>
      <c r="AE1790" s="121"/>
      <c r="AF1790" s="121"/>
      <c r="AG1790" s="121"/>
      <c r="AH1790" s="121" t="s">
        <v>503</v>
      </c>
      <c r="AI1790" s="121" t="s">
        <v>503</v>
      </c>
      <c r="AJ1790" s="121" t="s">
        <v>503</v>
      </c>
      <c r="AK1790" s="121" t="s">
        <v>503</v>
      </c>
      <c r="AL1790" s="121" t="s">
        <v>503</v>
      </c>
      <c r="AM1790" s="121"/>
      <c r="AN1790" s="121"/>
      <c r="AO1790" s="121"/>
      <c r="AP1790" s="121"/>
      <c r="AQ1790" s="121"/>
      <c r="AR1790" s="121"/>
      <c r="AS1790" s="121"/>
      <c r="AT1790" s="121"/>
      <c r="AU1790" s="121"/>
      <c r="AV1790" s="121"/>
      <c r="AW1790" s="121"/>
      <c r="AX1790" s="121"/>
      <c r="AY1790" s="121"/>
      <c r="AZ1790" s="121"/>
      <c r="BA1790" s="121"/>
    </row>
    <row r="1791" spans="2:53" x14ac:dyDescent="0.45">
      <c r="B1791" s="121" t="s">
        <v>101</v>
      </c>
      <c r="C1791" s="121" t="s">
        <v>102</v>
      </c>
      <c r="D1791" s="121" t="s">
        <v>1070</v>
      </c>
      <c r="E1791" s="121">
        <v>1959</v>
      </c>
      <c r="F1791" s="121"/>
      <c r="G1791" s="121"/>
      <c r="H1791" s="121"/>
      <c r="I1791" s="121"/>
      <c r="J1791" s="121"/>
      <c r="K1791" s="121"/>
      <c r="L1791" s="121"/>
      <c r="M1791" s="121"/>
      <c r="N1791" s="121"/>
      <c r="O1791" s="121"/>
      <c r="P1791" s="121"/>
      <c r="Q1791" s="121"/>
      <c r="R1791" s="121"/>
      <c r="S1791" s="121"/>
      <c r="T1791" s="121"/>
      <c r="U1791" s="121"/>
      <c r="V1791" s="121"/>
      <c r="W1791" s="121"/>
      <c r="X1791" s="121"/>
      <c r="Y1791" s="121"/>
      <c r="Z1791" s="121"/>
      <c r="AA1791" s="121"/>
      <c r="AB1791" s="121"/>
      <c r="AC1791" s="121"/>
      <c r="AD1791" s="121"/>
      <c r="AE1791" s="121"/>
      <c r="AF1791" s="121"/>
      <c r="AG1791" s="121"/>
      <c r="AH1791" s="121" t="s">
        <v>503</v>
      </c>
      <c r="AI1791" s="121" t="s">
        <v>503</v>
      </c>
      <c r="AJ1791" s="121" t="s">
        <v>503</v>
      </c>
      <c r="AK1791" s="121" t="s">
        <v>503</v>
      </c>
      <c r="AL1791" s="121" t="s">
        <v>503</v>
      </c>
      <c r="AM1791" s="121"/>
      <c r="AN1791" s="121"/>
      <c r="AO1791" s="121"/>
      <c r="AP1791" s="121"/>
      <c r="AQ1791" s="121"/>
      <c r="AR1791" s="121"/>
      <c r="AS1791" s="121"/>
      <c r="AT1791" s="121"/>
      <c r="AU1791" s="121"/>
      <c r="AV1791" s="121"/>
      <c r="AW1791" s="121"/>
      <c r="AX1791" s="121"/>
      <c r="AY1791" s="121"/>
      <c r="AZ1791" s="121"/>
      <c r="BA1791" s="121"/>
    </row>
    <row r="1792" spans="2:53" x14ac:dyDescent="0.45">
      <c r="B1792" s="121" t="s">
        <v>318</v>
      </c>
      <c r="C1792" s="121" t="s">
        <v>319</v>
      </c>
      <c r="D1792" s="121" t="s">
        <v>1065</v>
      </c>
      <c r="E1792" s="121">
        <v>1959</v>
      </c>
      <c r="F1792" s="121"/>
      <c r="G1792" s="121"/>
      <c r="H1792" s="121"/>
      <c r="I1792" s="121"/>
      <c r="J1792" s="121"/>
      <c r="K1792" s="121"/>
      <c r="L1792" s="121"/>
      <c r="M1792" s="121"/>
      <c r="N1792" s="121"/>
      <c r="O1792" s="121"/>
      <c r="P1792" s="121"/>
      <c r="Q1792" s="121"/>
      <c r="R1792" s="121"/>
      <c r="S1792" s="121"/>
      <c r="T1792" s="121"/>
      <c r="U1792" s="121"/>
      <c r="V1792" s="121"/>
      <c r="W1792" s="121"/>
      <c r="X1792" s="121"/>
      <c r="Y1792" s="121"/>
      <c r="Z1792" s="121"/>
      <c r="AA1792" s="121"/>
      <c r="AB1792" s="121"/>
      <c r="AC1792" s="121"/>
      <c r="AD1792" s="121"/>
      <c r="AE1792" s="121"/>
      <c r="AF1792" s="121"/>
      <c r="AG1792" s="121"/>
      <c r="AH1792" s="121" t="s">
        <v>503</v>
      </c>
      <c r="AI1792" s="121" t="s">
        <v>503</v>
      </c>
      <c r="AJ1792" s="121" t="s">
        <v>503</v>
      </c>
      <c r="AK1792" s="121" t="s">
        <v>503</v>
      </c>
      <c r="AL1792" s="121" t="s">
        <v>503</v>
      </c>
      <c r="AM1792" s="121"/>
      <c r="AN1792" s="121"/>
      <c r="AO1792" s="121"/>
      <c r="AP1792" s="121"/>
      <c r="AQ1792" s="121"/>
      <c r="AR1792" s="121"/>
      <c r="AS1792" s="121"/>
      <c r="AT1792" s="121"/>
      <c r="AU1792" s="121"/>
      <c r="AV1792" s="121"/>
      <c r="AW1792" s="121"/>
      <c r="AX1792" s="121"/>
      <c r="AY1792" s="121"/>
      <c r="AZ1792" s="121"/>
      <c r="BA1792" s="121"/>
    </row>
    <row r="1793" spans="2:53" x14ac:dyDescent="0.45">
      <c r="B1793" s="121" t="s">
        <v>103</v>
      </c>
      <c r="C1793" s="121" t="s">
        <v>104</v>
      </c>
      <c r="D1793" s="121" t="s">
        <v>957</v>
      </c>
      <c r="E1793" s="121">
        <v>1959</v>
      </c>
      <c r="F1793" s="121"/>
      <c r="G1793" s="121"/>
      <c r="H1793" s="121"/>
      <c r="I1793" s="121"/>
      <c r="J1793" s="121"/>
      <c r="K1793" s="121"/>
      <c r="L1793" s="121"/>
      <c r="M1793" s="121"/>
      <c r="N1793" s="121"/>
      <c r="O1793" s="121"/>
      <c r="P1793" s="121"/>
      <c r="Q1793" s="121"/>
      <c r="R1793" s="121"/>
      <c r="S1793" s="121"/>
      <c r="T1793" s="121"/>
      <c r="U1793" s="121"/>
      <c r="V1793" s="121"/>
      <c r="W1793" s="121"/>
      <c r="X1793" s="121"/>
      <c r="Y1793" s="121"/>
      <c r="Z1793" s="121"/>
      <c r="AA1793" s="121"/>
      <c r="AB1793" s="121"/>
      <c r="AC1793" s="121"/>
      <c r="AD1793" s="121"/>
      <c r="AE1793" s="121"/>
      <c r="AF1793" s="121"/>
      <c r="AG1793" s="121"/>
      <c r="AH1793" s="121" t="s">
        <v>503</v>
      </c>
      <c r="AI1793" s="121" t="s">
        <v>503</v>
      </c>
      <c r="AJ1793" s="121" t="s">
        <v>503</v>
      </c>
      <c r="AK1793" s="121" t="s">
        <v>503</v>
      </c>
      <c r="AL1793" s="121" t="s">
        <v>503</v>
      </c>
      <c r="AM1793" s="121"/>
      <c r="AN1793" s="121"/>
      <c r="AO1793" s="121"/>
      <c r="AP1793" s="121"/>
      <c r="AQ1793" s="121"/>
      <c r="AR1793" s="121"/>
      <c r="AS1793" s="121"/>
      <c r="AT1793" s="121"/>
      <c r="AU1793" s="121"/>
      <c r="AV1793" s="121"/>
      <c r="AW1793" s="121"/>
      <c r="AX1793" s="121"/>
      <c r="AY1793" s="121"/>
      <c r="AZ1793" s="121"/>
      <c r="BA1793" s="121"/>
    </row>
    <row r="1794" spans="2:53" x14ac:dyDescent="0.45">
      <c r="B1794" s="121" t="s">
        <v>407</v>
      </c>
      <c r="C1794" s="121" t="s">
        <v>408</v>
      </c>
      <c r="D1794" s="121" t="s">
        <v>1069</v>
      </c>
      <c r="E1794" s="121">
        <v>1959</v>
      </c>
      <c r="F1794" s="121"/>
      <c r="G1794" s="121"/>
      <c r="H1794" s="121"/>
      <c r="I1794" s="121"/>
      <c r="J1794" s="121"/>
      <c r="K1794" s="121"/>
      <c r="L1794" s="121"/>
      <c r="M1794" s="121"/>
      <c r="N1794" s="121"/>
      <c r="O1794" s="121"/>
      <c r="P1794" s="121"/>
      <c r="Q1794" s="121"/>
      <c r="R1794" s="121"/>
      <c r="S1794" s="121"/>
      <c r="T1794" s="121"/>
      <c r="U1794" s="121"/>
      <c r="V1794" s="121"/>
      <c r="W1794" s="121"/>
      <c r="X1794" s="121"/>
      <c r="Y1794" s="121"/>
      <c r="Z1794" s="121"/>
      <c r="AA1794" s="121"/>
      <c r="AB1794" s="121"/>
      <c r="AC1794" s="121"/>
      <c r="AD1794" s="121"/>
      <c r="AE1794" s="121"/>
      <c r="AF1794" s="121"/>
      <c r="AG1794" s="121"/>
      <c r="AH1794" s="121" t="s">
        <v>503</v>
      </c>
      <c r="AI1794" s="121" t="s">
        <v>503</v>
      </c>
      <c r="AJ1794" s="121" t="s">
        <v>503</v>
      </c>
      <c r="AK1794" s="121" t="s">
        <v>503</v>
      </c>
      <c r="AL1794" s="121" t="s">
        <v>503</v>
      </c>
      <c r="AM1794" s="121"/>
      <c r="AN1794" s="121"/>
      <c r="AO1794" s="121"/>
      <c r="AP1794" s="121"/>
      <c r="AQ1794" s="121"/>
      <c r="AR1794" s="121"/>
      <c r="AS1794" s="121"/>
      <c r="AT1794" s="121"/>
      <c r="AU1794" s="121"/>
      <c r="AV1794" s="121"/>
      <c r="AW1794" s="121"/>
      <c r="AX1794" s="121"/>
      <c r="AY1794" s="121"/>
      <c r="AZ1794" s="121"/>
      <c r="BA1794" s="121"/>
    </row>
    <row r="1795" spans="2:53" x14ac:dyDescent="0.45">
      <c r="B1795" s="121" t="s">
        <v>105</v>
      </c>
      <c r="C1795" s="121" t="s">
        <v>106</v>
      </c>
      <c r="D1795" s="121" t="s">
        <v>1074</v>
      </c>
      <c r="E1795" s="121">
        <v>1959</v>
      </c>
      <c r="F1795" s="121"/>
      <c r="G1795" s="121"/>
      <c r="H1795" s="121"/>
      <c r="I1795" s="121"/>
      <c r="J1795" s="121"/>
      <c r="K1795" s="121"/>
      <c r="L1795" s="121"/>
      <c r="M1795" s="121"/>
      <c r="N1795" s="121"/>
      <c r="O1795" s="121"/>
      <c r="P1795" s="121"/>
      <c r="Q1795" s="121"/>
      <c r="R1795" s="121"/>
      <c r="S1795" s="121"/>
      <c r="T1795" s="121"/>
      <c r="U1795" s="121"/>
      <c r="V1795" s="121"/>
      <c r="W1795" s="121"/>
      <c r="X1795" s="121"/>
      <c r="Y1795" s="121"/>
      <c r="Z1795" s="121"/>
      <c r="AA1795" s="121"/>
      <c r="AB1795" s="121"/>
      <c r="AC1795" s="121"/>
      <c r="AD1795" s="121"/>
      <c r="AE1795" s="121"/>
      <c r="AF1795" s="121"/>
      <c r="AG1795" s="121"/>
      <c r="AH1795" s="121" t="s">
        <v>503</v>
      </c>
      <c r="AI1795" s="121" t="s">
        <v>503</v>
      </c>
      <c r="AJ1795" s="121" t="s">
        <v>503</v>
      </c>
      <c r="AK1795" s="121" t="s">
        <v>503</v>
      </c>
      <c r="AL1795" s="121" t="s">
        <v>503</v>
      </c>
      <c r="AM1795" s="121"/>
      <c r="AN1795" s="121"/>
      <c r="AO1795" s="121"/>
      <c r="AP1795" s="121"/>
      <c r="AQ1795" s="121"/>
      <c r="AR1795" s="121"/>
      <c r="AS1795" s="121"/>
      <c r="AT1795" s="121"/>
      <c r="AU1795" s="121"/>
      <c r="AV1795" s="121"/>
      <c r="AW1795" s="121"/>
      <c r="AX1795" s="121"/>
      <c r="AY1795" s="121"/>
      <c r="AZ1795" s="121"/>
      <c r="BA1795" s="121"/>
    </row>
    <row r="1796" spans="2:53" x14ac:dyDescent="0.45">
      <c r="B1796" s="121" t="s">
        <v>107</v>
      </c>
      <c r="C1796" s="121" t="s">
        <v>108</v>
      </c>
      <c r="D1796" s="121" t="s">
        <v>1068</v>
      </c>
      <c r="E1796" s="121">
        <v>1959</v>
      </c>
      <c r="F1796" s="121"/>
      <c r="G1796" s="121"/>
      <c r="H1796" s="121"/>
      <c r="I1796" s="121"/>
      <c r="J1796" s="121"/>
      <c r="K1796" s="121"/>
      <c r="L1796" s="121"/>
      <c r="M1796" s="121"/>
      <c r="N1796" s="121"/>
      <c r="O1796" s="121"/>
      <c r="P1796" s="121"/>
      <c r="Q1796" s="121"/>
      <c r="R1796" s="121"/>
      <c r="S1796" s="121"/>
      <c r="T1796" s="121"/>
      <c r="U1796" s="121"/>
      <c r="V1796" s="121"/>
      <c r="W1796" s="121"/>
      <c r="X1796" s="121"/>
      <c r="Y1796" s="121"/>
      <c r="Z1796" s="121"/>
      <c r="AA1796" s="121"/>
      <c r="AB1796" s="121"/>
      <c r="AC1796" s="121"/>
      <c r="AD1796" s="121"/>
      <c r="AE1796" s="121"/>
      <c r="AF1796" s="121"/>
      <c r="AG1796" s="121"/>
      <c r="AH1796" s="121" t="s">
        <v>503</v>
      </c>
      <c r="AI1796" s="121" t="s">
        <v>503</v>
      </c>
      <c r="AJ1796" s="121" t="s">
        <v>503</v>
      </c>
      <c r="AK1796" s="121" t="s">
        <v>503</v>
      </c>
      <c r="AL1796" s="121" t="s">
        <v>503</v>
      </c>
      <c r="AM1796" s="121"/>
      <c r="AN1796" s="121"/>
      <c r="AO1796" s="121"/>
      <c r="AP1796" s="121"/>
      <c r="AQ1796" s="121"/>
      <c r="AR1796" s="121"/>
      <c r="AS1796" s="121"/>
      <c r="AT1796" s="121"/>
      <c r="AU1796" s="121"/>
      <c r="AV1796" s="121"/>
      <c r="AW1796" s="121"/>
      <c r="AX1796" s="121"/>
      <c r="AY1796" s="121"/>
      <c r="AZ1796" s="121"/>
      <c r="BA1796" s="121"/>
    </row>
    <row r="1797" spans="2:53" x14ac:dyDescent="0.45">
      <c r="B1797" s="121" t="s">
        <v>269</v>
      </c>
      <c r="C1797" s="121" t="s">
        <v>270</v>
      </c>
      <c r="D1797" s="121" t="s">
        <v>1067</v>
      </c>
      <c r="E1797" s="121">
        <v>1959</v>
      </c>
      <c r="F1797" s="121"/>
      <c r="G1797" s="121"/>
      <c r="H1797" s="121"/>
      <c r="I1797" s="121"/>
      <c r="J1797" s="121"/>
      <c r="K1797" s="121"/>
      <c r="L1797" s="121"/>
      <c r="M1797" s="121"/>
      <c r="N1797" s="121"/>
      <c r="O1797" s="121"/>
      <c r="P1797" s="121"/>
      <c r="Q1797" s="121"/>
      <c r="R1797" s="121"/>
      <c r="S1797" s="121"/>
      <c r="T1797" s="121"/>
      <c r="U1797" s="121"/>
      <c r="V1797" s="121"/>
      <c r="W1797" s="121"/>
      <c r="X1797" s="121"/>
      <c r="Y1797" s="121"/>
      <c r="Z1797" s="121"/>
      <c r="AA1797" s="121"/>
      <c r="AB1797" s="121"/>
      <c r="AC1797" s="121"/>
      <c r="AD1797" s="121"/>
      <c r="AE1797" s="121"/>
      <c r="AF1797" s="121"/>
      <c r="AG1797" s="121"/>
      <c r="AH1797" s="121" t="s">
        <v>503</v>
      </c>
      <c r="AI1797" s="121" t="s">
        <v>503</v>
      </c>
      <c r="AJ1797" s="121" t="s">
        <v>503</v>
      </c>
      <c r="AK1797" s="121" t="s">
        <v>503</v>
      </c>
      <c r="AL1797" s="121" t="s">
        <v>503</v>
      </c>
      <c r="AM1797" s="121"/>
      <c r="AN1797" s="121"/>
      <c r="AO1797" s="121"/>
      <c r="AP1797" s="121"/>
      <c r="AQ1797" s="121"/>
      <c r="AR1797" s="121"/>
      <c r="AS1797" s="121"/>
      <c r="AT1797" s="121"/>
      <c r="AU1797" s="121"/>
      <c r="AV1797" s="121"/>
      <c r="AW1797" s="121"/>
      <c r="AX1797" s="121"/>
      <c r="AY1797" s="121"/>
      <c r="AZ1797" s="121"/>
      <c r="BA1797" s="121"/>
    </row>
    <row r="1798" spans="2:53" x14ac:dyDescent="0.45">
      <c r="B1798" s="121" t="s">
        <v>212</v>
      </c>
      <c r="C1798" s="121" t="s">
        <v>213</v>
      </c>
      <c r="D1798" s="121" t="s">
        <v>985</v>
      </c>
      <c r="E1798" s="121">
        <v>1959</v>
      </c>
      <c r="F1798" s="121"/>
      <c r="G1798" s="121"/>
      <c r="H1798" s="121"/>
      <c r="I1798" s="121"/>
      <c r="J1798" s="121"/>
      <c r="K1798" s="121"/>
      <c r="L1798" s="121"/>
      <c r="M1798" s="121"/>
      <c r="N1798" s="121"/>
      <c r="O1798" s="121"/>
      <c r="P1798" s="121"/>
      <c r="Q1798" s="121"/>
      <c r="R1798" s="121"/>
      <c r="S1798" s="121"/>
      <c r="T1798" s="121"/>
      <c r="U1798" s="121"/>
      <c r="V1798" s="121"/>
      <c r="W1798" s="121"/>
      <c r="X1798" s="121"/>
      <c r="Y1798" s="121"/>
      <c r="Z1798" s="121"/>
      <c r="AA1798" s="121"/>
      <c r="AB1798" s="121"/>
      <c r="AC1798" s="121"/>
      <c r="AD1798" s="121"/>
      <c r="AE1798" s="121"/>
      <c r="AF1798" s="121"/>
      <c r="AG1798" s="121"/>
      <c r="AH1798" s="121" t="s">
        <v>503</v>
      </c>
      <c r="AI1798" s="121" t="s">
        <v>503</v>
      </c>
      <c r="AJ1798" s="121" t="s">
        <v>503</v>
      </c>
      <c r="AK1798" s="121" t="s">
        <v>503</v>
      </c>
      <c r="AL1798" s="121" t="s">
        <v>503</v>
      </c>
      <c r="AM1798" s="121"/>
      <c r="AN1798" s="121"/>
      <c r="AO1798" s="121"/>
      <c r="AP1798" s="121"/>
      <c r="AQ1798" s="121"/>
      <c r="AR1798" s="121"/>
      <c r="AS1798" s="121"/>
      <c r="AT1798" s="121"/>
      <c r="AU1798" s="121"/>
      <c r="AV1798" s="121"/>
      <c r="AW1798" s="121"/>
      <c r="AX1798" s="121"/>
      <c r="AY1798" s="121"/>
      <c r="AZ1798" s="121"/>
      <c r="BA1798" s="121"/>
    </row>
    <row r="1799" spans="2:53" x14ac:dyDescent="0.45">
      <c r="B1799" s="121" t="s">
        <v>345</v>
      </c>
      <c r="C1799" s="121" t="s">
        <v>346</v>
      </c>
      <c r="D1799" s="121" t="s">
        <v>953</v>
      </c>
      <c r="E1799" s="121">
        <v>1959</v>
      </c>
      <c r="F1799" s="121"/>
      <c r="G1799" s="121"/>
      <c r="H1799" s="121"/>
      <c r="I1799" s="121"/>
      <c r="J1799" s="121"/>
      <c r="K1799" s="121"/>
      <c r="L1799" s="121"/>
      <c r="M1799" s="121"/>
      <c r="N1799" s="121"/>
      <c r="O1799" s="121"/>
      <c r="P1799" s="121"/>
      <c r="Q1799" s="121"/>
      <c r="R1799" s="121"/>
      <c r="S1799" s="121"/>
      <c r="T1799" s="121"/>
      <c r="U1799" s="121"/>
      <c r="V1799" s="121"/>
      <c r="W1799" s="121"/>
      <c r="X1799" s="121"/>
      <c r="Y1799" s="121"/>
      <c r="Z1799" s="121"/>
      <c r="AA1799" s="121"/>
      <c r="AB1799" s="121"/>
      <c r="AC1799" s="121"/>
      <c r="AD1799" s="121"/>
      <c r="AE1799" s="121"/>
      <c r="AF1799" s="121"/>
      <c r="AG1799" s="121"/>
      <c r="AH1799" s="121" t="s">
        <v>503</v>
      </c>
      <c r="AI1799" s="121" t="s">
        <v>503</v>
      </c>
      <c r="AJ1799" s="121" t="s">
        <v>503</v>
      </c>
      <c r="AK1799" s="121" t="s">
        <v>503</v>
      </c>
      <c r="AL1799" s="121" t="s">
        <v>503</v>
      </c>
      <c r="AM1799" s="121"/>
      <c r="AN1799" s="121"/>
      <c r="AO1799" s="121"/>
      <c r="AP1799" s="121"/>
      <c r="AQ1799" s="121"/>
      <c r="AR1799" s="121"/>
      <c r="AS1799" s="121"/>
      <c r="AT1799" s="121"/>
      <c r="AU1799" s="121"/>
      <c r="AV1799" s="121"/>
      <c r="AW1799" s="121"/>
      <c r="AX1799" s="121"/>
      <c r="AY1799" s="121"/>
      <c r="AZ1799" s="121"/>
      <c r="BA1799" s="121"/>
    </row>
    <row r="1800" spans="2:53" x14ac:dyDescent="0.45">
      <c r="B1800" s="121" t="s">
        <v>409</v>
      </c>
      <c r="C1800" s="121" t="s">
        <v>410</v>
      </c>
      <c r="D1800" s="121" t="s">
        <v>953</v>
      </c>
      <c r="E1800" s="121">
        <v>1959</v>
      </c>
      <c r="F1800" s="121"/>
      <c r="G1800" s="121"/>
      <c r="H1800" s="121"/>
      <c r="I1800" s="121"/>
      <c r="J1800" s="121"/>
      <c r="K1800" s="121"/>
      <c r="L1800" s="121"/>
      <c r="M1800" s="121"/>
      <c r="N1800" s="121"/>
      <c r="O1800" s="121"/>
      <c r="P1800" s="121"/>
      <c r="Q1800" s="121"/>
      <c r="R1800" s="121"/>
      <c r="S1800" s="121"/>
      <c r="T1800" s="121"/>
      <c r="U1800" s="121"/>
      <c r="V1800" s="121"/>
      <c r="W1800" s="121"/>
      <c r="X1800" s="121"/>
      <c r="Y1800" s="121"/>
      <c r="Z1800" s="121"/>
      <c r="AA1800" s="121"/>
      <c r="AB1800" s="121"/>
      <c r="AC1800" s="121"/>
      <c r="AD1800" s="121"/>
      <c r="AE1800" s="121"/>
      <c r="AF1800" s="121"/>
      <c r="AG1800" s="121"/>
      <c r="AH1800" s="121" t="s">
        <v>503</v>
      </c>
      <c r="AI1800" s="121" t="s">
        <v>503</v>
      </c>
      <c r="AJ1800" s="121" t="s">
        <v>503</v>
      </c>
      <c r="AK1800" s="121" t="s">
        <v>503</v>
      </c>
      <c r="AL1800" s="121" t="s">
        <v>503</v>
      </c>
      <c r="AM1800" s="121"/>
      <c r="AN1800" s="121"/>
      <c r="AO1800" s="121"/>
      <c r="AP1800" s="121"/>
      <c r="AQ1800" s="121"/>
      <c r="AR1800" s="121"/>
      <c r="AS1800" s="121"/>
      <c r="AT1800" s="121"/>
      <c r="AU1800" s="121"/>
      <c r="AV1800" s="121"/>
      <c r="AW1800" s="121"/>
      <c r="AX1800" s="121"/>
      <c r="AY1800" s="121"/>
      <c r="AZ1800" s="121"/>
      <c r="BA1800" s="121"/>
    </row>
    <row r="1801" spans="2:53" x14ac:dyDescent="0.45">
      <c r="B1801" s="121" t="s">
        <v>111</v>
      </c>
      <c r="C1801" s="121" t="s">
        <v>112</v>
      </c>
      <c r="D1801" s="121" t="s">
        <v>1093</v>
      </c>
      <c r="E1801" s="121">
        <v>1959</v>
      </c>
      <c r="F1801" s="121">
        <v>105929.4765625</v>
      </c>
      <c r="G1801" s="121">
        <v>109421.2421875</v>
      </c>
      <c r="H1801" s="121">
        <v>16.474730399390452</v>
      </c>
      <c r="I1801" s="121">
        <v>7.038999080657959</v>
      </c>
      <c r="J1801" s="121"/>
      <c r="K1801" s="121">
        <v>1.7378169298171997</v>
      </c>
      <c r="L1801" s="121">
        <v>76081.9453125</v>
      </c>
      <c r="M1801" s="121">
        <v>94767.9296875</v>
      </c>
      <c r="N1801" s="121">
        <v>102936.3828125</v>
      </c>
      <c r="O1801" s="121">
        <v>107298.1015625</v>
      </c>
      <c r="P1801" s="121">
        <v>233688.234375</v>
      </c>
      <c r="Q1801" s="121">
        <v>1.6883989796042442E-2</v>
      </c>
      <c r="R1801" s="121">
        <v>0.70271682739257813</v>
      </c>
      <c r="S1801" s="121">
        <v>0.61925899982452393</v>
      </c>
      <c r="T1801" s="121">
        <v>130655.359375</v>
      </c>
      <c r="U1801" s="121">
        <v>79354.8125</v>
      </c>
      <c r="V1801" s="121">
        <v>94464.3828125</v>
      </c>
      <c r="W1801" s="121">
        <v>398652.28125</v>
      </c>
      <c r="X1801" s="121">
        <v>0.11004668474197388</v>
      </c>
      <c r="Y1801" s="121">
        <v>0.94432103633880615</v>
      </c>
      <c r="Z1801" s="121">
        <v>0.67948126792907715</v>
      </c>
      <c r="AA1801" s="121">
        <v>0.60316789150238037</v>
      </c>
      <c r="AB1801" s="121">
        <v>0.12249122560024261</v>
      </c>
      <c r="AC1801" s="121">
        <v>3.6648403853178024E-2</v>
      </c>
      <c r="AD1801" s="121">
        <v>0.71418592351985877</v>
      </c>
      <c r="AE1801" s="121">
        <v>6.7505545914173126E-2</v>
      </c>
      <c r="AF1801" s="121">
        <v>6.9596290588378906E-2</v>
      </c>
      <c r="AG1801" s="121">
        <v>6.6767171025276184E-2</v>
      </c>
      <c r="AH1801" s="121" t="s">
        <v>936</v>
      </c>
      <c r="AI1801" s="121" t="s">
        <v>936</v>
      </c>
      <c r="AJ1801" s="121" t="s">
        <v>937</v>
      </c>
      <c r="AK1801" s="121" t="s">
        <v>939</v>
      </c>
      <c r="AL1801" s="121" t="s">
        <v>939</v>
      </c>
      <c r="AM1801" s="121"/>
      <c r="AN1801" s="121"/>
      <c r="AO1801" s="121">
        <v>0.62566804885864258</v>
      </c>
      <c r="AP1801" s="121">
        <v>0.17415016889572144</v>
      </c>
      <c r="AQ1801" s="121">
        <v>8.3402715623378754E-2</v>
      </c>
      <c r="AR1801" s="121">
        <v>0.14416028559207916</v>
      </c>
      <c r="AS1801" s="121">
        <v>-0.12165679037570953</v>
      </c>
      <c r="AT1801" s="121">
        <v>9.427555650472641E-2</v>
      </c>
      <c r="AU1801" s="121">
        <v>6.622256338596344E-2</v>
      </c>
      <c r="AV1801" s="121">
        <v>7.810896635055542E-2</v>
      </c>
      <c r="AW1801" s="121">
        <v>7.713017612695694E-2</v>
      </c>
      <c r="AX1801" s="121">
        <v>6.3737876713275909E-2</v>
      </c>
      <c r="AY1801" s="121">
        <v>8.3716772496700287E-2</v>
      </c>
      <c r="AZ1801" s="121">
        <v>6.8524718284606934E-2</v>
      </c>
      <c r="BA1801" s="121">
        <v>0.87154752016067505</v>
      </c>
    </row>
    <row r="1802" spans="2:53" x14ac:dyDescent="0.45">
      <c r="B1802" s="121" t="s">
        <v>411</v>
      </c>
      <c r="C1802" s="121" t="s">
        <v>412</v>
      </c>
      <c r="D1802" s="121" t="s">
        <v>953</v>
      </c>
      <c r="E1802" s="121">
        <v>1959</v>
      </c>
      <c r="F1802" s="121">
        <v>172686.734375</v>
      </c>
      <c r="G1802" s="121">
        <v>174970.328125</v>
      </c>
      <c r="H1802" s="121">
        <v>30.379394248156025</v>
      </c>
      <c r="I1802" s="121">
        <v>12.493077278137207</v>
      </c>
      <c r="J1802" s="121">
        <v>2139.6283317737511</v>
      </c>
      <c r="K1802" s="121">
        <v>1.9268323183059692</v>
      </c>
      <c r="L1802" s="121">
        <v>148202.046875</v>
      </c>
      <c r="M1802" s="121">
        <v>178740.109375</v>
      </c>
      <c r="N1802" s="121">
        <v>174406.140625</v>
      </c>
      <c r="O1802" s="121">
        <v>175170.578125</v>
      </c>
      <c r="P1802" s="121">
        <v>559285.875</v>
      </c>
      <c r="Q1802" s="121">
        <v>3.7819806486368179E-2</v>
      </c>
      <c r="R1802" s="121">
        <v>0.61237615346908569</v>
      </c>
      <c r="S1802" s="121">
        <v>0.62345093488693237</v>
      </c>
      <c r="T1802" s="121">
        <v>235581.3125</v>
      </c>
      <c r="U1802" s="121">
        <v>186426.5625</v>
      </c>
      <c r="V1802" s="121">
        <v>235259.109375</v>
      </c>
      <c r="W1802" s="121">
        <v>1171583</v>
      </c>
      <c r="X1802" s="121">
        <v>7.4476666748523712E-2</v>
      </c>
      <c r="Y1802" s="121">
        <v>0.50588124990463257</v>
      </c>
      <c r="Z1802" s="121">
        <v>0.51351529359817505</v>
      </c>
      <c r="AA1802" s="121">
        <v>0.62718194723129272</v>
      </c>
      <c r="AB1802" s="121">
        <v>0.10357704758644104</v>
      </c>
      <c r="AC1802" s="121">
        <v>3.209049254655838E-2</v>
      </c>
      <c r="AD1802" s="121">
        <v>0.30645611590274158</v>
      </c>
      <c r="AE1802" s="121">
        <v>7.7919051051139832E-2</v>
      </c>
      <c r="AF1802" s="121">
        <v>8.1482790410518646E-2</v>
      </c>
      <c r="AG1802" s="121">
        <v>8.112720400094986E-2</v>
      </c>
      <c r="AH1802" s="121" t="s">
        <v>936</v>
      </c>
      <c r="AI1802" s="121" t="s">
        <v>936</v>
      </c>
      <c r="AJ1802" s="121" t="s">
        <v>937</v>
      </c>
      <c r="AK1802" s="121" t="s">
        <v>939</v>
      </c>
      <c r="AL1802" s="121" t="s">
        <v>939</v>
      </c>
      <c r="AM1802" s="121"/>
      <c r="AN1802" s="121"/>
      <c r="AO1802" s="121">
        <v>0.75066035985946655</v>
      </c>
      <c r="AP1802" s="121">
        <v>0.17433328926563263</v>
      </c>
      <c r="AQ1802" s="121">
        <v>9.5383785665035248E-2</v>
      </c>
      <c r="AR1802" s="121">
        <v>2.1719306707382202E-2</v>
      </c>
      <c r="AS1802" s="121">
        <v>-5.0891034305095673E-2</v>
      </c>
      <c r="AT1802" s="121">
        <v>8.794248104095459E-3</v>
      </c>
      <c r="AU1802" s="121">
        <v>7.8454345464706421E-2</v>
      </c>
      <c r="AV1802" s="121">
        <v>9.877767413854599E-2</v>
      </c>
      <c r="AW1802" s="121">
        <v>7.3706366121768951E-2</v>
      </c>
      <c r="AX1802" s="121">
        <v>0.10352849215269089</v>
      </c>
      <c r="AY1802" s="121">
        <v>9.781724214553833E-2</v>
      </c>
      <c r="AZ1802" s="121">
        <v>6.181461364030838E-2</v>
      </c>
      <c r="BA1802" s="121">
        <v>0.72511965036392212</v>
      </c>
    </row>
    <row r="1803" spans="2:53" x14ac:dyDescent="0.45">
      <c r="B1803" s="121" t="s">
        <v>292</v>
      </c>
      <c r="C1803" s="121" t="s">
        <v>293</v>
      </c>
      <c r="D1803" s="121" t="s">
        <v>1029</v>
      </c>
      <c r="E1803" s="121">
        <v>1959</v>
      </c>
      <c r="F1803" s="121">
        <v>28070.0859375</v>
      </c>
      <c r="G1803" s="121">
        <v>27408.80078125</v>
      </c>
      <c r="H1803" s="121">
        <v>9.5380033314980892</v>
      </c>
      <c r="I1803" s="121">
        <v>3.0154972076416016</v>
      </c>
      <c r="J1803" s="121"/>
      <c r="K1803" s="121">
        <v>1.5789949893951416</v>
      </c>
      <c r="L1803" s="121">
        <v>25805.392578125</v>
      </c>
      <c r="M1803" s="121">
        <v>28593.736328125</v>
      </c>
      <c r="N1803" s="121">
        <v>27638.279296875</v>
      </c>
      <c r="O1803" s="121">
        <v>26960.283203125</v>
      </c>
      <c r="P1803" s="121">
        <v>32147.921875</v>
      </c>
      <c r="Q1803" s="121">
        <v>1.8259016796946526E-3</v>
      </c>
      <c r="R1803" s="121">
        <v>0.99925374984741211</v>
      </c>
      <c r="S1803" s="121">
        <v>1.0574146509170532</v>
      </c>
      <c r="T1803" s="121">
        <v>14505.0693359375</v>
      </c>
      <c r="U1803" s="121">
        <v>13845.9765625</v>
      </c>
      <c r="V1803" s="121">
        <v>17195.52734375</v>
      </c>
      <c r="W1803" s="121">
        <v>33052.1796875</v>
      </c>
      <c r="X1803" s="121">
        <v>4.3039735406637192E-2</v>
      </c>
      <c r="Y1803" s="121">
        <v>0.66519969701766968</v>
      </c>
      <c r="Z1803" s="121">
        <v>0.76304882764816284</v>
      </c>
      <c r="AA1803" s="121">
        <v>0.43695175647735596</v>
      </c>
      <c r="AB1803" s="121">
        <v>0.37457466125488281</v>
      </c>
      <c r="AC1803" s="121">
        <v>8.1247031688690186E-2</v>
      </c>
      <c r="AD1803" s="121">
        <v>4.7628987924783335</v>
      </c>
      <c r="AE1803" s="121">
        <v>5.6917402893304825E-2</v>
      </c>
      <c r="AF1803" s="121">
        <v>6.1545368283987045E-2</v>
      </c>
      <c r="AG1803" s="121">
        <v>6.3093110918998718E-2</v>
      </c>
      <c r="AH1803" s="121" t="s">
        <v>936</v>
      </c>
      <c r="AI1803" s="121" t="s">
        <v>936</v>
      </c>
      <c r="AJ1803" s="121" t="s">
        <v>937</v>
      </c>
      <c r="AK1803" s="121" t="s">
        <v>939</v>
      </c>
      <c r="AL1803" s="121" t="s">
        <v>939</v>
      </c>
      <c r="AM1803" s="121"/>
      <c r="AN1803" s="121"/>
      <c r="AO1803" s="121">
        <v>0.81384879350662231</v>
      </c>
      <c r="AP1803" s="121">
        <v>0.10342410951852798</v>
      </c>
      <c r="AQ1803" s="121">
        <v>0.14331449568271637</v>
      </c>
      <c r="AR1803" s="121">
        <v>7.400987297296524E-2</v>
      </c>
      <c r="AS1803" s="121">
        <v>-8.6854353547096252E-2</v>
      </c>
      <c r="AT1803" s="121">
        <v>-4.7742921859025955E-2</v>
      </c>
      <c r="AU1803" s="121">
        <v>6.1725020408630371E-2</v>
      </c>
      <c r="AV1803" s="121">
        <v>0.10437597334384918</v>
      </c>
      <c r="AW1803" s="121">
        <v>2.9616104438900948E-2</v>
      </c>
      <c r="AX1803" s="121">
        <v>0.19484411180019379</v>
      </c>
      <c r="AY1803" s="121">
        <v>0.1564604640007019</v>
      </c>
      <c r="AZ1803" s="121">
        <v>6.9811433553695679E-2</v>
      </c>
      <c r="BA1803" s="121">
        <v>2.7150571346282959</v>
      </c>
    </row>
    <row r="1804" spans="2:53" x14ac:dyDescent="0.45">
      <c r="B1804" s="121" t="s">
        <v>210</v>
      </c>
      <c r="C1804" s="121" t="s">
        <v>541</v>
      </c>
      <c r="D1804" s="121" t="s">
        <v>945</v>
      </c>
      <c r="E1804" s="121">
        <v>1959</v>
      </c>
      <c r="F1804" s="121"/>
      <c r="G1804" s="121"/>
      <c r="H1804" s="121"/>
      <c r="I1804" s="121"/>
      <c r="J1804" s="121"/>
      <c r="K1804" s="121"/>
      <c r="L1804" s="121"/>
      <c r="M1804" s="121"/>
      <c r="N1804" s="121"/>
      <c r="O1804" s="121"/>
      <c r="P1804" s="121"/>
      <c r="Q1804" s="121"/>
      <c r="R1804" s="121"/>
      <c r="S1804" s="121"/>
      <c r="T1804" s="121"/>
      <c r="U1804" s="121"/>
      <c r="V1804" s="121"/>
      <c r="W1804" s="121"/>
      <c r="X1804" s="121"/>
      <c r="Y1804" s="121"/>
      <c r="Z1804" s="121"/>
      <c r="AA1804" s="121"/>
      <c r="AB1804" s="121"/>
      <c r="AC1804" s="121"/>
      <c r="AD1804" s="121"/>
      <c r="AE1804" s="121"/>
      <c r="AF1804" s="121"/>
      <c r="AG1804" s="121"/>
      <c r="AH1804" s="121" t="s">
        <v>503</v>
      </c>
      <c r="AI1804" s="121" t="s">
        <v>503</v>
      </c>
      <c r="AJ1804" s="121" t="s">
        <v>503</v>
      </c>
      <c r="AK1804" s="121" t="s">
        <v>503</v>
      </c>
      <c r="AL1804" s="121" t="s">
        <v>503</v>
      </c>
      <c r="AM1804" s="121"/>
      <c r="AN1804" s="121"/>
      <c r="AO1804" s="121"/>
      <c r="AP1804" s="121"/>
      <c r="AQ1804" s="121"/>
      <c r="AR1804" s="121"/>
      <c r="AS1804" s="121"/>
      <c r="AT1804" s="121"/>
      <c r="AU1804" s="121"/>
      <c r="AV1804" s="121"/>
      <c r="AW1804" s="121"/>
      <c r="AX1804" s="121"/>
      <c r="AY1804" s="121"/>
      <c r="AZ1804" s="121"/>
      <c r="BA1804" s="121"/>
    </row>
    <row r="1805" spans="2:53" x14ac:dyDescent="0.45">
      <c r="B1805" s="121" t="s">
        <v>320</v>
      </c>
      <c r="C1805" s="121" t="s">
        <v>1060</v>
      </c>
      <c r="D1805" s="121" t="s">
        <v>992</v>
      </c>
      <c r="E1805" s="121">
        <v>1959</v>
      </c>
      <c r="F1805" s="121"/>
      <c r="G1805" s="121"/>
      <c r="H1805" s="121"/>
      <c r="I1805" s="121"/>
      <c r="J1805" s="121"/>
      <c r="K1805" s="121"/>
      <c r="L1805" s="121"/>
      <c r="M1805" s="121"/>
      <c r="N1805" s="121"/>
      <c r="O1805" s="121"/>
      <c r="P1805" s="121"/>
      <c r="Q1805" s="121"/>
      <c r="R1805" s="121"/>
      <c r="S1805" s="121"/>
      <c r="T1805" s="121"/>
      <c r="U1805" s="121"/>
      <c r="V1805" s="121"/>
      <c r="W1805" s="121"/>
      <c r="X1805" s="121"/>
      <c r="Y1805" s="121"/>
      <c r="Z1805" s="121"/>
      <c r="AA1805" s="121"/>
      <c r="AB1805" s="121"/>
      <c r="AC1805" s="121"/>
      <c r="AD1805" s="121"/>
      <c r="AE1805" s="121"/>
      <c r="AF1805" s="121"/>
      <c r="AG1805" s="121"/>
      <c r="AH1805" s="121" t="s">
        <v>503</v>
      </c>
      <c r="AI1805" s="121" t="s">
        <v>503</v>
      </c>
      <c r="AJ1805" s="121" t="s">
        <v>503</v>
      </c>
      <c r="AK1805" s="121" t="s">
        <v>503</v>
      </c>
      <c r="AL1805" s="121" t="s">
        <v>503</v>
      </c>
      <c r="AM1805" s="121"/>
      <c r="AN1805" s="121"/>
      <c r="AO1805" s="121"/>
      <c r="AP1805" s="121"/>
      <c r="AQ1805" s="121"/>
      <c r="AR1805" s="121"/>
      <c r="AS1805" s="121"/>
      <c r="AT1805" s="121"/>
      <c r="AU1805" s="121"/>
      <c r="AV1805" s="121"/>
      <c r="AW1805" s="121"/>
      <c r="AX1805" s="121"/>
      <c r="AY1805" s="121"/>
      <c r="AZ1805" s="121"/>
      <c r="BA1805" s="121"/>
    </row>
    <row r="1806" spans="2:53" x14ac:dyDescent="0.45">
      <c r="B1806" s="121" t="s">
        <v>13</v>
      </c>
      <c r="C1806" s="121" t="s">
        <v>14</v>
      </c>
      <c r="D1806" s="121" t="s">
        <v>1066</v>
      </c>
      <c r="E1806" s="121">
        <v>1959</v>
      </c>
      <c r="F1806" s="121"/>
      <c r="G1806" s="121"/>
      <c r="H1806" s="121"/>
      <c r="I1806" s="121"/>
      <c r="J1806" s="121"/>
      <c r="K1806" s="121"/>
      <c r="L1806" s="121"/>
      <c r="M1806" s="121"/>
      <c r="N1806" s="121"/>
      <c r="O1806" s="121"/>
      <c r="P1806" s="121"/>
      <c r="Q1806" s="121"/>
      <c r="R1806" s="121"/>
      <c r="S1806" s="121"/>
      <c r="T1806" s="121"/>
      <c r="U1806" s="121"/>
      <c r="V1806" s="121"/>
      <c r="W1806" s="121"/>
      <c r="X1806" s="121"/>
      <c r="Y1806" s="121"/>
      <c r="Z1806" s="121"/>
      <c r="AA1806" s="121"/>
      <c r="AB1806" s="121"/>
      <c r="AC1806" s="121"/>
      <c r="AD1806" s="121"/>
      <c r="AE1806" s="121"/>
      <c r="AF1806" s="121"/>
      <c r="AG1806" s="121"/>
      <c r="AH1806" s="121" t="s">
        <v>503</v>
      </c>
      <c r="AI1806" s="121" t="s">
        <v>503</v>
      </c>
      <c r="AJ1806" s="121" t="s">
        <v>503</v>
      </c>
      <c r="AK1806" s="121" t="s">
        <v>503</v>
      </c>
      <c r="AL1806" s="121" t="s">
        <v>503</v>
      </c>
      <c r="AM1806" s="121"/>
      <c r="AN1806" s="121"/>
      <c r="AO1806" s="121"/>
      <c r="AP1806" s="121"/>
      <c r="AQ1806" s="121"/>
      <c r="AR1806" s="121"/>
      <c r="AS1806" s="121"/>
      <c r="AT1806" s="121"/>
      <c r="AU1806" s="121"/>
      <c r="AV1806" s="121"/>
      <c r="AW1806" s="121"/>
      <c r="AX1806" s="121"/>
      <c r="AY1806" s="121"/>
      <c r="AZ1806" s="121"/>
      <c r="BA1806" s="121"/>
    </row>
    <row r="1807" spans="2:53" x14ac:dyDescent="0.45">
      <c r="B1807" s="121" t="s">
        <v>215</v>
      </c>
      <c r="C1807" s="121" t="s">
        <v>216</v>
      </c>
      <c r="D1807" s="121" t="s">
        <v>1071</v>
      </c>
      <c r="E1807" s="121">
        <v>1959</v>
      </c>
      <c r="F1807" s="121"/>
      <c r="G1807" s="121"/>
      <c r="H1807" s="121"/>
      <c r="I1807" s="121"/>
      <c r="J1807" s="121"/>
      <c r="K1807" s="121"/>
      <c r="L1807" s="121"/>
      <c r="M1807" s="121"/>
      <c r="N1807" s="121"/>
      <c r="O1807" s="121"/>
      <c r="P1807" s="121"/>
      <c r="Q1807" s="121"/>
      <c r="R1807" s="121"/>
      <c r="S1807" s="121"/>
      <c r="T1807" s="121"/>
      <c r="U1807" s="121"/>
      <c r="V1807" s="121"/>
      <c r="W1807" s="121"/>
      <c r="X1807" s="121"/>
      <c r="Y1807" s="121"/>
      <c r="Z1807" s="121"/>
      <c r="AA1807" s="121"/>
      <c r="AB1807" s="121"/>
      <c r="AC1807" s="121"/>
      <c r="AD1807" s="121"/>
      <c r="AE1807" s="121"/>
      <c r="AF1807" s="121"/>
      <c r="AG1807" s="121"/>
      <c r="AH1807" s="121" t="s">
        <v>503</v>
      </c>
      <c r="AI1807" s="121" t="s">
        <v>503</v>
      </c>
      <c r="AJ1807" s="121" t="s">
        <v>503</v>
      </c>
      <c r="AK1807" s="121" t="s">
        <v>503</v>
      </c>
      <c r="AL1807" s="121" t="s">
        <v>503</v>
      </c>
      <c r="AM1807" s="121"/>
      <c r="AN1807" s="121"/>
      <c r="AO1807" s="121"/>
      <c r="AP1807" s="121"/>
      <c r="AQ1807" s="121"/>
      <c r="AR1807" s="121"/>
      <c r="AS1807" s="121"/>
      <c r="AT1807" s="121"/>
      <c r="AU1807" s="121"/>
      <c r="AV1807" s="121"/>
      <c r="AW1807" s="121"/>
      <c r="AX1807" s="121"/>
      <c r="AY1807" s="121"/>
      <c r="AZ1807" s="121"/>
      <c r="BA1807" s="121"/>
    </row>
    <row r="1808" spans="2:53" x14ac:dyDescent="0.45">
      <c r="B1808" s="121" t="s">
        <v>378</v>
      </c>
      <c r="C1808" s="121" t="s">
        <v>379</v>
      </c>
      <c r="D1808" s="121" t="s">
        <v>1072</v>
      </c>
      <c r="E1808" s="121">
        <v>1959</v>
      </c>
      <c r="F1808" s="121">
        <v>105016.59375</v>
      </c>
      <c r="G1808" s="121">
        <v>97933.9765625</v>
      </c>
      <c r="H1808" s="121">
        <v>7.4574637334636051</v>
      </c>
      <c r="I1808" s="121">
        <v>3.5606849193572998</v>
      </c>
      <c r="J1808" s="121">
        <v>1893.1333740813459</v>
      </c>
      <c r="K1808" s="121">
        <v>2.4922771453857422</v>
      </c>
      <c r="L1808" s="121">
        <v>74396.1015625</v>
      </c>
      <c r="M1808" s="121">
        <v>105062.2265625</v>
      </c>
      <c r="N1808" s="121">
        <v>103067.578125</v>
      </c>
      <c r="O1808" s="121">
        <v>97935.90625</v>
      </c>
      <c r="P1808" s="121">
        <v>388875.125</v>
      </c>
      <c r="Q1808" s="121">
        <v>3.3085644245147705E-2</v>
      </c>
      <c r="R1808" s="121">
        <v>0.6897311806678772</v>
      </c>
      <c r="S1808" s="121">
        <v>0.73825722932815552</v>
      </c>
      <c r="T1808" s="121">
        <v>117523.15625</v>
      </c>
      <c r="U1808" s="121">
        <v>105042.40625</v>
      </c>
      <c r="V1808" s="121">
        <v>139771.5625</v>
      </c>
      <c r="W1808" s="121">
        <v>786654</v>
      </c>
      <c r="X1808" s="121">
        <v>0.19782771170139313</v>
      </c>
      <c r="Y1808" s="121">
        <v>0.57730317115783691</v>
      </c>
      <c r="Z1808" s="121">
        <v>0.666664719581604</v>
      </c>
      <c r="AA1808" s="121">
        <v>0.57863819599151611</v>
      </c>
      <c r="AB1808" s="121">
        <v>8.9583978056907654E-2</v>
      </c>
      <c r="AC1808" s="121">
        <v>2.9949301853775978E-2</v>
      </c>
      <c r="AD1808" s="121">
        <v>5.173199990593158</v>
      </c>
      <c r="AE1808" s="121">
        <v>0.14125226438045502</v>
      </c>
      <c r="AF1808" s="121">
        <v>0.1422123908996582</v>
      </c>
      <c r="AG1808" s="121">
        <v>0.14966405928134918</v>
      </c>
      <c r="AH1808" s="121" t="s">
        <v>936</v>
      </c>
      <c r="AI1808" s="121" t="s">
        <v>936</v>
      </c>
      <c r="AJ1808" s="121" t="s">
        <v>937</v>
      </c>
      <c r="AK1808" s="121" t="s">
        <v>939</v>
      </c>
      <c r="AL1808" s="121" t="s">
        <v>939</v>
      </c>
      <c r="AM1808" s="121"/>
      <c r="AN1808" s="121"/>
      <c r="AO1808" s="121">
        <v>0.58268582820892334</v>
      </c>
      <c r="AP1808" s="121">
        <v>0.31312441825866699</v>
      </c>
      <c r="AQ1808" s="121">
        <v>0.17695486545562744</v>
      </c>
      <c r="AR1808" s="121">
        <v>0.19478690624237061</v>
      </c>
      <c r="AS1808" s="121">
        <v>-0.26086917519569397</v>
      </c>
      <c r="AT1808" s="121">
        <v>-6.6828182898461819E-3</v>
      </c>
      <c r="AU1808" s="121">
        <v>0.14493423700332642</v>
      </c>
      <c r="AV1808" s="121">
        <v>0.14454163610935211</v>
      </c>
      <c r="AW1808" s="121">
        <v>0.1291281133890152</v>
      </c>
      <c r="AX1808" s="121">
        <v>0.11871176958084106</v>
      </c>
      <c r="AY1808" s="121">
        <v>9.5909148454666138E-2</v>
      </c>
      <c r="AZ1808" s="121">
        <v>0.11545748263597488</v>
      </c>
      <c r="BA1808" s="121">
        <v>0.96622753143310547</v>
      </c>
    </row>
    <row r="1809" spans="2:53" x14ac:dyDescent="0.45">
      <c r="B1809" s="121" t="s">
        <v>429</v>
      </c>
      <c r="C1809" s="121" t="s">
        <v>430</v>
      </c>
      <c r="D1809" s="121" t="s">
        <v>975</v>
      </c>
      <c r="E1809" s="121">
        <v>1959</v>
      </c>
      <c r="F1809" s="121">
        <v>109011.546875</v>
      </c>
      <c r="G1809" s="121">
        <v>112616.140625</v>
      </c>
      <c r="H1809" s="121">
        <v>5.1615332000652527</v>
      </c>
      <c r="I1809" s="121">
        <v>2.664771556854248</v>
      </c>
      <c r="J1809" s="121">
        <v>1972.2179586779284</v>
      </c>
      <c r="K1809" s="121">
        <v>2.9870929718017578</v>
      </c>
      <c r="L1809" s="121">
        <v>72818.1875</v>
      </c>
      <c r="M1809" s="121">
        <v>117591.46875</v>
      </c>
      <c r="N1809" s="121">
        <v>117834.1484375</v>
      </c>
      <c r="O1809" s="121">
        <v>122554.2265625</v>
      </c>
      <c r="P1809" s="121">
        <v>553948.4375</v>
      </c>
      <c r="Q1809" s="121">
        <v>4.6665780246257782E-2</v>
      </c>
      <c r="R1809" s="121">
        <v>0.83601796627044678</v>
      </c>
      <c r="S1809" s="121">
        <v>0.80036145448684692</v>
      </c>
      <c r="T1809" s="121">
        <v>168527.28125</v>
      </c>
      <c r="U1809" s="121">
        <v>92817.515625</v>
      </c>
      <c r="V1809" s="121">
        <v>146983.546875</v>
      </c>
      <c r="W1809" s="121">
        <v>841324.1875</v>
      </c>
      <c r="X1809" s="121">
        <v>0.16525907814502716</v>
      </c>
      <c r="Y1809" s="121">
        <v>0.71973699331283569</v>
      </c>
      <c r="Z1809" s="121">
        <v>0.74029725790023804</v>
      </c>
      <c r="AA1809" s="121">
        <v>0.68334424495697021</v>
      </c>
      <c r="AB1809" s="121">
        <v>5.0110660493373871E-2</v>
      </c>
      <c r="AC1809" s="121">
        <v>4.1862692683935165E-2</v>
      </c>
      <c r="AD1809" s="121">
        <v>4.3730000712737178</v>
      </c>
      <c r="AE1809" s="121">
        <v>8.4677994251251221E-2</v>
      </c>
      <c r="AF1809" s="121">
        <v>7.300974428653717E-2</v>
      </c>
      <c r="AG1809" s="121">
        <v>7.0197835564613342E-2</v>
      </c>
      <c r="AH1809" s="121" t="s">
        <v>936</v>
      </c>
      <c r="AI1809" s="121" t="s">
        <v>936</v>
      </c>
      <c r="AJ1809" s="121" t="s">
        <v>937</v>
      </c>
      <c r="AK1809" s="121" t="s">
        <v>939</v>
      </c>
      <c r="AL1809" s="121" t="s">
        <v>939</v>
      </c>
      <c r="AM1809" s="121"/>
      <c r="AN1809" s="121"/>
      <c r="AO1809" s="121">
        <v>0.54591661691665649</v>
      </c>
      <c r="AP1809" s="121">
        <v>0.36533448100090027</v>
      </c>
      <c r="AQ1809" s="121">
        <v>4.8254556953907013E-2</v>
      </c>
      <c r="AR1809" s="121">
        <v>0.14011569321155548</v>
      </c>
      <c r="AS1809" s="121">
        <v>-0.13560956716537476</v>
      </c>
      <c r="AT1809" s="121">
        <v>3.5988222807645798E-2</v>
      </c>
      <c r="AU1809" s="121">
        <v>8.2218565046787262E-2</v>
      </c>
      <c r="AV1809" s="121">
        <v>5.403277650475502E-2</v>
      </c>
      <c r="AW1809" s="121">
        <v>0.11250215023756027</v>
      </c>
      <c r="AX1809" s="121">
        <v>9.4878837466239929E-2</v>
      </c>
      <c r="AY1809" s="121">
        <v>0.11559462547302246</v>
      </c>
      <c r="AZ1809" s="121">
        <v>5.2400410175323486E-2</v>
      </c>
      <c r="BA1809" s="121">
        <v>0.30216574668884277</v>
      </c>
    </row>
    <row r="1810" spans="2:53" x14ac:dyDescent="0.45">
      <c r="B1810" s="121" t="s">
        <v>321</v>
      </c>
      <c r="C1810" s="121" t="s">
        <v>322</v>
      </c>
      <c r="D1810" s="121" t="s">
        <v>1075</v>
      </c>
      <c r="E1810" s="121">
        <v>1959</v>
      </c>
      <c r="F1810" s="121"/>
      <c r="G1810" s="121"/>
      <c r="H1810" s="121"/>
      <c r="I1810" s="121"/>
      <c r="J1810" s="121"/>
      <c r="K1810" s="121"/>
      <c r="L1810" s="121"/>
      <c r="M1810" s="121"/>
      <c r="N1810" s="121"/>
      <c r="O1810" s="121"/>
      <c r="P1810" s="121"/>
      <c r="Q1810" s="121"/>
      <c r="R1810" s="121"/>
      <c r="S1810" s="121"/>
      <c r="T1810" s="121"/>
      <c r="U1810" s="121"/>
      <c r="V1810" s="121"/>
      <c r="W1810" s="121"/>
      <c r="X1810" s="121"/>
      <c r="Y1810" s="121"/>
      <c r="Z1810" s="121"/>
      <c r="AA1810" s="121"/>
      <c r="AB1810" s="121"/>
      <c r="AC1810" s="121"/>
      <c r="AD1810" s="121"/>
      <c r="AE1810" s="121"/>
      <c r="AF1810" s="121"/>
      <c r="AG1810" s="121"/>
      <c r="AH1810" s="121" t="s">
        <v>503</v>
      </c>
      <c r="AI1810" s="121" t="s">
        <v>503</v>
      </c>
      <c r="AJ1810" s="121" t="s">
        <v>503</v>
      </c>
      <c r="AK1810" s="121" t="s">
        <v>503</v>
      </c>
      <c r="AL1810" s="121" t="s">
        <v>503</v>
      </c>
      <c r="AM1810" s="121"/>
      <c r="AN1810" s="121"/>
      <c r="AO1810" s="121"/>
      <c r="AP1810" s="121"/>
      <c r="AQ1810" s="121"/>
      <c r="AR1810" s="121"/>
      <c r="AS1810" s="121"/>
      <c r="AT1810" s="121"/>
      <c r="AU1810" s="121"/>
      <c r="AV1810" s="121"/>
      <c r="AW1810" s="121"/>
      <c r="AX1810" s="121"/>
      <c r="AY1810" s="121"/>
      <c r="AZ1810" s="121"/>
      <c r="BA1810" s="121"/>
    </row>
    <row r="1811" spans="2:53" x14ac:dyDescent="0.45">
      <c r="B1811" s="121" t="s">
        <v>519</v>
      </c>
      <c r="C1811" s="121" t="s">
        <v>520</v>
      </c>
      <c r="D1811" s="121" t="s">
        <v>1082</v>
      </c>
      <c r="E1811" s="121">
        <v>1959</v>
      </c>
      <c r="F1811" s="121">
        <v>25191.7109375</v>
      </c>
      <c r="G1811" s="121">
        <v>25846.591796875</v>
      </c>
      <c r="H1811" s="121">
        <v>10.288326999999999</v>
      </c>
      <c r="I1811" s="121">
        <v>3.388812780380249</v>
      </c>
      <c r="J1811" s="121">
        <v>2333.1157184049957</v>
      </c>
      <c r="K1811" s="121">
        <v>1.5698971748352051</v>
      </c>
      <c r="L1811" s="121">
        <v>22012.216796875</v>
      </c>
      <c r="M1811" s="121">
        <v>26001.400390625</v>
      </c>
      <c r="N1811" s="121">
        <v>24041.8203125</v>
      </c>
      <c r="O1811" s="121">
        <v>24625.509765625</v>
      </c>
      <c r="P1811" s="121">
        <v>49179.05078125</v>
      </c>
      <c r="Q1811" s="121">
        <v>3.0774513725191355E-3</v>
      </c>
      <c r="R1811" s="121">
        <v>0.51836889982223511</v>
      </c>
      <c r="S1811" s="121">
        <v>0.54610157012939453</v>
      </c>
      <c r="T1811" s="121">
        <v>17962.26953125</v>
      </c>
      <c r="U1811" s="121">
        <v>21303.205078125</v>
      </c>
      <c r="V1811" s="121">
        <v>23127.369140625</v>
      </c>
      <c r="W1811" s="121">
        <v>56244.5546875</v>
      </c>
      <c r="X1811" s="121">
        <v>6.4188442192971706E-3</v>
      </c>
      <c r="Y1811" s="121">
        <v>0.2396632581949234</v>
      </c>
      <c r="Z1811" s="121">
        <v>0.33827868103981018</v>
      </c>
      <c r="AA1811" s="121">
        <v>0.74627417325973511</v>
      </c>
      <c r="AB1811" s="121">
        <v>0.11352427303791046</v>
      </c>
      <c r="AC1811" s="121">
        <v>3.1054256483912468E-2</v>
      </c>
      <c r="AD1811" s="121">
        <v>36.380000000000003</v>
      </c>
      <c r="AE1811" s="121">
        <v>5.8275151997804642E-2</v>
      </c>
      <c r="AF1811" s="121">
        <v>6.0050893574953079E-2</v>
      </c>
      <c r="AG1811" s="121">
        <v>5.8627534657716751E-2</v>
      </c>
      <c r="AH1811" s="121" t="s">
        <v>936</v>
      </c>
      <c r="AI1811" s="121" t="s">
        <v>936</v>
      </c>
      <c r="AJ1811" s="121" t="s">
        <v>937</v>
      </c>
      <c r="AK1811" s="121" t="s">
        <v>939</v>
      </c>
      <c r="AL1811" s="121" t="s">
        <v>939</v>
      </c>
      <c r="AM1811" s="121"/>
      <c r="AN1811" s="121"/>
      <c r="AO1811" s="121">
        <v>0.53817003965377808</v>
      </c>
      <c r="AP1811" s="121">
        <v>0.16199398040771484</v>
      </c>
      <c r="AQ1811" s="121">
        <v>0.3557085394859314</v>
      </c>
      <c r="AR1811" s="121">
        <v>6.5057747066020966E-2</v>
      </c>
      <c r="AS1811" s="121">
        <v>-0.12093038856983185</v>
      </c>
      <c r="AT1811" s="121">
        <v>0</v>
      </c>
      <c r="AU1811" s="121">
        <v>7.4454456567764282E-2</v>
      </c>
      <c r="AV1811" s="121">
        <v>6.9849394261837006E-2</v>
      </c>
      <c r="AW1811" s="121">
        <v>3.3796634525060654E-2</v>
      </c>
      <c r="AX1811" s="121">
        <v>0.11277599632740021</v>
      </c>
      <c r="AY1811" s="121">
        <v>0.10018586367368698</v>
      </c>
      <c r="AZ1811" s="121">
        <v>4.6538457274436951E-2</v>
      </c>
      <c r="BA1811" s="121">
        <v>0.6161191463470459</v>
      </c>
    </row>
    <row r="1812" spans="2:53" x14ac:dyDescent="0.45">
      <c r="B1812" s="121" t="s">
        <v>240</v>
      </c>
      <c r="C1812" s="121" t="s">
        <v>241</v>
      </c>
      <c r="D1812" s="121" t="s">
        <v>1077</v>
      </c>
      <c r="E1812" s="121">
        <v>1959</v>
      </c>
      <c r="F1812" s="121"/>
      <c r="G1812" s="121"/>
      <c r="H1812" s="121"/>
      <c r="I1812" s="121"/>
      <c r="J1812" s="121"/>
      <c r="K1812" s="121"/>
      <c r="L1812" s="121"/>
      <c r="M1812" s="121"/>
      <c r="N1812" s="121"/>
      <c r="O1812" s="121"/>
      <c r="P1812" s="121"/>
      <c r="Q1812" s="121"/>
      <c r="R1812" s="121"/>
      <c r="S1812" s="121"/>
      <c r="T1812" s="121"/>
      <c r="U1812" s="121"/>
      <c r="V1812" s="121"/>
      <c r="W1812" s="121"/>
      <c r="X1812" s="121"/>
      <c r="Y1812" s="121"/>
      <c r="Z1812" s="121"/>
      <c r="AA1812" s="121"/>
      <c r="AB1812" s="121"/>
      <c r="AC1812" s="121"/>
      <c r="AD1812" s="121"/>
      <c r="AE1812" s="121"/>
      <c r="AF1812" s="121"/>
      <c r="AG1812" s="121"/>
      <c r="AH1812" s="121" t="s">
        <v>503</v>
      </c>
      <c r="AI1812" s="121" t="s">
        <v>503</v>
      </c>
      <c r="AJ1812" s="121" t="s">
        <v>503</v>
      </c>
      <c r="AK1812" s="121" t="s">
        <v>503</v>
      </c>
      <c r="AL1812" s="121" t="s">
        <v>503</v>
      </c>
      <c r="AM1812" s="121"/>
      <c r="AN1812" s="121"/>
      <c r="AO1812" s="121"/>
      <c r="AP1812" s="121"/>
      <c r="AQ1812" s="121"/>
      <c r="AR1812" s="121"/>
      <c r="AS1812" s="121"/>
      <c r="AT1812" s="121"/>
      <c r="AU1812" s="121"/>
      <c r="AV1812" s="121"/>
      <c r="AW1812" s="121"/>
      <c r="AX1812" s="121"/>
      <c r="AY1812" s="121"/>
      <c r="AZ1812" s="121"/>
      <c r="BA1812" s="121"/>
    </row>
    <row r="1813" spans="2:53" x14ac:dyDescent="0.45">
      <c r="B1813" s="121" t="s">
        <v>271</v>
      </c>
      <c r="C1813" s="121" t="s">
        <v>272</v>
      </c>
      <c r="D1813" s="121" t="s">
        <v>1076</v>
      </c>
      <c r="E1813" s="121">
        <v>1959</v>
      </c>
      <c r="F1813" s="121">
        <v>29682.1328125</v>
      </c>
      <c r="G1813" s="121">
        <v>29709.404296875</v>
      </c>
      <c r="H1813" s="121">
        <v>26.518894056073808</v>
      </c>
      <c r="I1813" s="121">
        <v>11.680795669555664</v>
      </c>
      <c r="J1813" s="121"/>
      <c r="K1813" s="121">
        <v>1.3324321508407593</v>
      </c>
      <c r="L1813" s="121">
        <v>23637.791015625</v>
      </c>
      <c r="M1813" s="121">
        <v>28290.455078125</v>
      </c>
      <c r="N1813" s="121">
        <v>29571.119140625</v>
      </c>
      <c r="O1813" s="121">
        <v>29110.640625</v>
      </c>
      <c r="P1813" s="121">
        <v>69999.4765625</v>
      </c>
      <c r="Q1813" s="121">
        <v>4.6231485903263092E-3</v>
      </c>
      <c r="R1813" s="121">
        <v>0.26872029900550842</v>
      </c>
      <c r="S1813" s="121">
        <v>0.26056233048439026</v>
      </c>
      <c r="T1813" s="121">
        <v>29724.783203125</v>
      </c>
      <c r="U1813" s="121">
        <v>26610.927734375</v>
      </c>
      <c r="V1813" s="121">
        <v>32937.265625</v>
      </c>
      <c r="W1813" s="121">
        <v>172947.90625</v>
      </c>
      <c r="X1813" s="121">
        <v>1.7476722598075867E-2</v>
      </c>
      <c r="Y1813" s="121">
        <v>0.31198036670684814</v>
      </c>
      <c r="Z1813" s="121">
        <v>0.38689082860946655</v>
      </c>
      <c r="AA1813" s="121">
        <v>0.66136813163757324</v>
      </c>
      <c r="AB1813" s="121">
        <v>0.16574542224407196</v>
      </c>
      <c r="AC1813" s="121">
        <v>4.1599348187446594E-2</v>
      </c>
      <c r="AD1813" s="121">
        <v>21.171768985206313</v>
      </c>
      <c r="AE1813" s="121">
        <v>8.0637648701667786E-2</v>
      </c>
      <c r="AF1813" s="121">
        <v>8.114904910326004E-2</v>
      </c>
      <c r="AG1813" s="121">
        <v>8.2432687282562256E-2</v>
      </c>
      <c r="AH1813" s="121" t="s">
        <v>936</v>
      </c>
      <c r="AI1813" s="121" t="s">
        <v>936</v>
      </c>
      <c r="AJ1813" s="121" t="s">
        <v>937</v>
      </c>
      <c r="AK1813" s="121" t="s">
        <v>939</v>
      </c>
      <c r="AL1813" s="121" t="s">
        <v>939</v>
      </c>
      <c r="AM1813" s="121"/>
      <c r="AN1813" s="121"/>
      <c r="AO1813" s="121">
        <v>0.71516180038452148</v>
      </c>
      <c r="AP1813" s="121">
        <v>0.15982690453529358</v>
      </c>
      <c r="AQ1813" s="121">
        <v>9.6836529672145844E-2</v>
      </c>
      <c r="AR1813" s="121">
        <v>0.10230749845504761</v>
      </c>
      <c r="AS1813" s="121">
        <v>-0.12778131663799286</v>
      </c>
      <c r="AT1813" s="121">
        <v>5.3648591041564941E-2</v>
      </c>
      <c r="AU1813" s="121">
        <v>8.1222489476203918E-2</v>
      </c>
      <c r="AV1813" s="121">
        <v>8.3747215569019318E-2</v>
      </c>
      <c r="AW1813" s="121">
        <v>7.6318472623825073E-2</v>
      </c>
      <c r="AX1813" s="121">
        <v>0.11568253487348557</v>
      </c>
      <c r="AY1813" s="121">
        <v>9.9291488528251648E-2</v>
      </c>
      <c r="AZ1813" s="121">
        <v>5.3620442748069763E-2</v>
      </c>
      <c r="BA1813" s="121">
        <v>0.90979921817779541</v>
      </c>
    </row>
    <row r="1814" spans="2:53" x14ac:dyDescent="0.45">
      <c r="B1814" s="121" t="s">
        <v>115</v>
      </c>
      <c r="C1814" s="121" t="s">
        <v>116</v>
      </c>
      <c r="D1814" s="121" t="s">
        <v>957</v>
      </c>
      <c r="E1814" s="121">
        <v>1959</v>
      </c>
      <c r="F1814" s="121"/>
      <c r="G1814" s="121"/>
      <c r="H1814" s="121"/>
      <c r="I1814" s="121"/>
      <c r="J1814" s="121"/>
      <c r="K1814" s="121"/>
      <c r="L1814" s="121"/>
      <c r="M1814" s="121"/>
      <c r="N1814" s="121"/>
      <c r="O1814" s="121"/>
      <c r="P1814" s="121"/>
      <c r="Q1814" s="121"/>
      <c r="R1814" s="121"/>
      <c r="S1814" s="121"/>
      <c r="T1814" s="121"/>
      <c r="U1814" s="121"/>
      <c r="V1814" s="121"/>
      <c r="W1814" s="121"/>
      <c r="X1814" s="121"/>
      <c r="Y1814" s="121"/>
      <c r="Z1814" s="121"/>
      <c r="AA1814" s="121"/>
      <c r="AB1814" s="121"/>
      <c r="AC1814" s="121"/>
      <c r="AD1814" s="121"/>
      <c r="AE1814" s="121"/>
      <c r="AF1814" s="121"/>
      <c r="AG1814" s="121"/>
      <c r="AH1814" s="121" t="s">
        <v>503</v>
      </c>
      <c r="AI1814" s="121" t="s">
        <v>503</v>
      </c>
      <c r="AJ1814" s="121" t="s">
        <v>503</v>
      </c>
      <c r="AK1814" s="121" t="s">
        <v>503</v>
      </c>
      <c r="AL1814" s="121" t="s">
        <v>503</v>
      </c>
      <c r="AM1814" s="121"/>
      <c r="AN1814" s="121"/>
      <c r="AO1814" s="121"/>
      <c r="AP1814" s="121"/>
      <c r="AQ1814" s="121"/>
      <c r="AR1814" s="121"/>
      <c r="AS1814" s="121"/>
      <c r="AT1814" s="121"/>
      <c r="AU1814" s="121"/>
      <c r="AV1814" s="121"/>
      <c r="AW1814" s="121"/>
      <c r="AX1814" s="121"/>
      <c r="AY1814" s="121"/>
      <c r="AZ1814" s="121"/>
      <c r="BA1814" s="121"/>
    </row>
    <row r="1815" spans="2:53" x14ac:dyDescent="0.45">
      <c r="B1815" s="121" t="s">
        <v>217</v>
      </c>
      <c r="C1815" s="121" t="s">
        <v>218</v>
      </c>
      <c r="D1815" s="121" t="s">
        <v>1079</v>
      </c>
      <c r="E1815" s="121">
        <v>1959</v>
      </c>
      <c r="F1815" s="121">
        <v>6283.4765625</v>
      </c>
      <c r="G1815" s="121">
        <v>8246.1220703125</v>
      </c>
      <c r="H1815" s="121">
        <v>0.80880249502176393</v>
      </c>
      <c r="I1815" s="121">
        <v>0.25399890542030334</v>
      </c>
      <c r="J1815" s="121"/>
      <c r="K1815" s="121">
        <v>1.9202356338500977</v>
      </c>
      <c r="L1815" s="121">
        <v>5349.392578125</v>
      </c>
      <c r="M1815" s="121">
        <v>6329.2294921875</v>
      </c>
      <c r="N1815" s="121">
        <v>6200.88037109375</v>
      </c>
      <c r="O1815" s="121">
        <v>7321.13671875</v>
      </c>
      <c r="P1815" s="121">
        <v>7883.109375</v>
      </c>
      <c r="Q1815" s="121">
        <v>7.2055310010910034E-4</v>
      </c>
      <c r="R1815" s="121">
        <v>1.4641618728637695</v>
      </c>
      <c r="S1815" s="121">
        <v>1.2629450559616089</v>
      </c>
      <c r="T1815" s="121">
        <v>5836.3505859375</v>
      </c>
      <c r="U1815" s="121">
        <v>5498.275390625</v>
      </c>
      <c r="V1815" s="121">
        <v>5347.3125</v>
      </c>
      <c r="W1815" s="121">
        <v>5952.20947265625</v>
      </c>
      <c r="X1815" s="121">
        <v>9.0305797755718231E-2</v>
      </c>
      <c r="Y1815" s="121">
        <v>1.1070030927658081</v>
      </c>
      <c r="Z1815" s="121">
        <v>1.0867550373077393</v>
      </c>
      <c r="AA1815" s="121">
        <v>0.59012305736541748</v>
      </c>
      <c r="AB1815" s="121">
        <v>0.16459766030311584</v>
      </c>
      <c r="AC1815" s="121">
        <v>5.7046256959438324E-2</v>
      </c>
      <c r="AD1815" s="121">
        <v>1.7142900237071816</v>
      </c>
      <c r="AE1815" s="121">
        <v>6.4779989421367645E-2</v>
      </c>
      <c r="AF1815" s="121">
        <v>7.7713534235954285E-2</v>
      </c>
      <c r="AG1815" s="121">
        <v>6.5822072327136993E-2</v>
      </c>
      <c r="AH1815" s="121" t="s">
        <v>936</v>
      </c>
      <c r="AI1815" s="121" t="s">
        <v>936</v>
      </c>
      <c r="AJ1815" s="121" t="s">
        <v>937</v>
      </c>
      <c r="AK1815" s="121" t="s">
        <v>939</v>
      </c>
      <c r="AL1815" s="121" t="s">
        <v>939</v>
      </c>
      <c r="AM1815" s="121"/>
      <c r="AN1815" s="121"/>
      <c r="AO1815" s="121">
        <v>0.68117654323577881</v>
      </c>
      <c r="AP1815" s="121">
        <v>0.13383671641349792</v>
      </c>
      <c r="AQ1815" s="121">
        <v>4.9501337110996246E-2</v>
      </c>
      <c r="AR1815" s="121">
        <v>0.30654531717300415</v>
      </c>
      <c r="AS1815" s="121">
        <v>-0.18022316694259644</v>
      </c>
      <c r="AT1815" s="121">
        <v>9.1632427647709846E-3</v>
      </c>
      <c r="AU1815" s="121">
        <v>5.9872698038816452E-2</v>
      </c>
      <c r="AV1815" s="121">
        <v>0.14832389354705811</v>
      </c>
      <c r="AW1815" s="121">
        <v>0.13230806589126587</v>
      </c>
      <c r="AX1815" s="121">
        <v>0.14292065799236298</v>
      </c>
      <c r="AY1815" s="121">
        <v>0.25400298833847046</v>
      </c>
      <c r="AZ1815" s="121">
        <v>9.6849501132965088E-2</v>
      </c>
      <c r="BA1815" s="121">
        <v>1.418867826461792</v>
      </c>
    </row>
    <row r="1816" spans="2:53" x14ac:dyDescent="0.45">
      <c r="B1816" s="121" t="s">
        <v>15</v>
      </c>
      <c r="C1816" s="121" t="s">
        <v>16</v>
      </c>
      <c r="D1816" s="121" t="s">
        <v>1080</v>
      </c>
      <c r="E1816" s="121">
        <v>1959</v>
      </c>
      <c r="F1816" s="121"/>
      <c r="G1816" s="121"/>
      <c r="H1816" s="121"/>
      <c r="I1816" s="121"/>
      <c r="J1816" s="121"/>
      <c r="K1816" s="121"/>
      <c r="L1816" s="121"/>
      <c r="M1816" s="121"/>
      <c r="N1816" s="121"/>
      <c r="O1816" s="121"/>
      <c r="P1816" s="121"/>
      <c r="Q1816" s="121"/>
      <c r="R1816" s="121"/>
      <c r="S1816" s="121"/>
      <c r="T1816" s="121"/>
      <c r="U1816" s="121"/>
      <c r="V1816" s="121"/>
      <c r="W1816" s="121"/>
      <c r="X1816" s="121"/>
      <c r="Y1816" s="121"/>
      <c r="Z1816" s="121"/>
      <c r="AA1816" s="121"/>
      <c r="AB1816" s="121"/>
      <c r="AC1816" s="121"/>
      <c r="AD1816" s="121"/>
      <c r="AE1816" s="121"/>
      <c r="AF1816" s="121"/>
      <c r="AG1816" s="121"/>
      <c r="AH1816" s="121" t="s">
        <v>503</v>
      </c>
      <c r="AI1816" s="121" t="s">
        <v>503</v>
      </c>
      <c r="AJ1816" s="121" t="s">
        <v>503</v>
      </c>
      <c r="AK1816" s="121" t="s">
        <v>503</v>
      </c>
      <c r="AL1816" s="121" t="s">
        <v>503</v>
      </c>
      <c r="AM1816" s="121"/>
      <c r="AN1816" s="121"/>
      <c r="AO1816" s="121"/>
      <c r="AP1816" s="121"/>
      <c r="AQ1816" s="121"/>
      <c r="AR1816" s="121"/>
      <c r="AS1816" s="121"/>
      <c r="AT1816" s="121"/>
      <c r="AU1816" s="121"/>
      <c r="AV1816" s="121"/>
      <c r="AW1816" s="121"/>
      <c r="AX1816" s="121"/>
      <c r="AY1816" s="121"/>
      <c r="AZ1816" s="121"/>
      <c r="BA1816" s="121"/>
    </row>
    <row r="1817" spans="2:53" x14ac:dyDescent="0.45">
      <c r="B1817" s="121" t="s">
        <v>323</v>
      </c>
      <c r="C1817" s="121" t="s">
        <v>324</v>
      </c>
      <c r="D1817" s="121" t="s">
        <v>1081</v>
      </c>
      <c r="E1817" s="121">
        <v>1959</v>
      </c>
      <c r="F1817" s="121">
        <v>138660.71875</v>
      </c>
      <c r="G1817" s="121">
        <v>143633.890625</v>
      </c>
      <c r="H1817" s="121">
        <v>26.681004575596727</v>
      </c>
      <c r="I1817" s="121">
        <v>10.071168899536133</v>
      </c>
      <c r="J1817" s="121"/>
      <c r="K1817" s="121">
        <v>1.2132996320724487</v>
      </c>
      <c r="L1817" s="121">
        <v>101889.8359375</v>
      </c>
      <c r="M1817" s="121">
        <v>131698.203125</v>
      </c>
      <c r="N1817" s="121">
        <v>138607.734375</v>
      </c>
      <c r="O1817" s="121">
        <v>142995.234375</v>
      </c>
      <c r="P1817" s="121">
        <v>310122</v>
      </c>
      <c r="Q1817" s="121">
        <v>2.2643527016043663E-2</v>
      </c>
      <c r="R1817" s="121">
        <v>0.89689576625823975</v>
      </c>
      <c r="S1817" s="121">
        <v>0.82418227195739746</v>
      </c>
      <c r="T1817" s="121">
        <v>152533.5</v>
      </c>
      <c r="U1817" s="121">
        <v>128149.4375</v>
      </c>
      <c r="V1817" s="121">
        <v>143171.140625</v>
      </c>
      <c r="W1817" s="121">
        <v>275472.09375</v>
      </c>
      <c r="X1817" s="121">
        <v>2.7059158310294151E-2</v>
      </c>
      <c r="Y1817" s="121">
        <v>1.1818351745605469</v>
      </c>
      <c r="Z1817" s="121">
        <v>1.0962315797805786</v>
      </c>
      <c r="AA1817" s="121">
        <v>0.38499811291694641</v>
      </c>
      <c r="AB1817" s="121">
        <v>0.46639317274093628</v>
      </c>
      <c r="AC1817" s="121">
        <v>4.8530884087085724E-2</v>
      </c>
      <c r="AD1817" s="121">
        <v>2.799960036276337E-6</v>
      </c>
      <c r="AE1817" s="121">
        <v>0.17344969511032104</v>
      </c>
      <c r="AF1817" s="121">
        <v>0.15672732889652252</v>
      </c>
      <c r="AG1817" s="121">
        <v>0.15191850066184998</v>
      </c>
      <c r="AH1817" s="121" t="s">
        <v>936</v>
      </c>
      <c r="AI1817" s="121" t="s">
        <v>936</v>
      </c>
      <c r="AJ1817" s="121" t="s">
        <v>937</v>
      </c>
      <c r="AK1817" s="121" t="s">
        <v>939</v>
      </c>
      <c r="AL1817" s="121" t="s">
        <v>939</v>
      </c>
      <c r="AM1817" s="121"/>
      <c r="AN1817" s="121"/>
      <c r="AO1817" s="121">
        <v>0.64034295082092285</v>
      </c>
      <c r="AP1817" s="121">
        <v>0.20845712721347809</v>
      </c>
      <c r="AQ1817" s="121">
        <v>7.2197146713733673E-2</v>
      </c>
      <c r="AR1817" s="121">
        <v>2.5521159172058105E-2</v>
      </c>
      <c r="AS1817" s="121">
        <v>-3.023047000169754E-2</v>
      </c>
      <c r="AT1817" s="121">
        <v>8.3712086081504822E-2</v>
      </c>
      <c r="AU1817" s="121">
        <v>0.1712033748626709</v>
      </c>
      <c r="AV1817" s="121">
        <v>9.956756979227066E-2</v>
      </c>
      <c r="AW1817" s="121">
        <v>0.19337321817874908</v>
      </c>
      <c r="AX1817" s="121">
        <v>0.12552478909492493</v>
      </c>
      <c r="AY1817" s="121">
        <v>0.27614161372184753</v>
      </c>
      <c r="AZ1817" s="121">
        <v>8.2488954067230225E-2</v>
      </c>
      <c r="BA1817" s="121">
        <v>3.0539994239807129</v>
      </c>
    </row>
    <row r="1818" spans="2:53" x14ac:dyDescent="0.45">
      <c r="B1818" s="121" t="s">
        <v>242</v>
      </c>
      <c r="C1818" s="121" t="s">
        <v>243</v>
      </c>
      <c r="D1818" s="121" t="s">
        <v>1078</v>
      </c>
      <c r="E1818" s="121">
        <v>1959</v>
      </c>
      <c r="F1818" s="121"/>
      <c r="G1818" s="121"/>
      <c r="H1818" s="121"/>
      <c r="I1818" s="121"/>
      <c r="J1818" s="121"/>
      <c r="K1818" s="121"/>
      <c r="L1818" s="121"/>
      <c r="M1818" s="121"/>
      <c r="N1818" s="121"/>
      <c r="O1818" s="121"/>
      <c r="P1818" s="121"/>
      <c r="Q1818" s="121"/>
      <c r="R1818" s="121"/>
      <c r="S1818" s="121"/>
      <c r="T1818" s="121"/>
      <c r="U1818" s="121"/>
      <c r="V1818" s="121"/>
      <c r="W1818" s="121"/>
      <c r="X1818" s="121"/>
      <c r="Y1818" s="121"/>
      <c r="Z1818" s="121"/>
      <c r="AA1818" s="121"/>
      <c r="AB1818" s="121"/>
      <c r="AC1818" s="121"/>
      <c r="AD1818" s="121"/>
      <c r="AE1818" s="121"/>
      <c r="AF1818" s="121"/>
      <c r="AG1818" s="121"/>
      <c r="AH1818" s="121" t="s">
        <v>503</v>
      </c>
      <c r="AI1818" s="121" t="s">
        <v>503</v>
      </c>
      <c r="AJ1818" s="121" t="s">
        <v>503</v>
      </c>
      <c r="AK1818" s="121" t="s">
        <v>503</v>
      </c>
      <c r="AL1818" s="121" t="s">
        <v>503</v>
      </c>
      <c r="AM1818" s="121"/>
      <c r="AN1818" s="121"/>
      <c r="AO1818" s="121"/>
      <c r="AP1818" s="121"/>
      <c r="AQ1818" s="121"/>
      <c r="AR1818" s="121"/>
      <c r="AS1818" s="121"/>
      <c r="AT1818" s="121"/>
      <c r="AU1818" s="121"/>
      <c r="AV1818" s="121"/>
      <c r="AW1818" s="121"/>
      <c r="AX1818" s="121"/>
      <c r="AY1818" s="121"/>
      <c r="AZ1818" s="121"/>
      <c r="BA1818" s="121"/>
    </row>
    <row r="1819" spans="2:53" x14ac:dyDescent="0.45">
      <c r="B1819" s="121" t="s">
        <v>219</v>
      </c>
      <c r="C1819" s="121" t="s">
        <v>220</v>
      </c>
      <c r="D1819" s="121" t="s">
        <v>992</v>
      </c>
      <c r="E1819" s="121">
        <v>1959</v>
      </c>
      <c r="F1819" s="121"/>
      <c r="G1819" s="121"/>
      <c r="H1819" s="121"/>
      <c r="I1819" s="121"/>
      <c r="J1819" s="121"/>
      <c r="K1819" s="121"/>
      <c r="L1819" s="121"/>
      <c r="M1819" s="121"/>
      <c r="N1819" s="121"/>
      <c r="O1819" s="121"/>
      <c r="P1819" s="121"/>
      <c r="Q1819" s="121"/>
      <c r="R1819" s="121"/>
      <c r="S1819" s="121"/>
      <c r="T1819" s="121"/>
      <c r="U1819" s="121"/>
      <c r="V1819" s="121"/>
      <c r="W1819" s="121"/>
      <c r="X1819" s="121"/>
      <c r="Y1819" s="121"/>
      <c r="Z1819" s="121"/>
      <c r="AA1819" s="121"/>
      <c r="AB1819" s="121"/>
      <c r="AC1819" s="121"/>
      <c r="AD1819" s="121"/>
      <c r="AE1819" s="121"/>
      <c r="AF1819" s="121"/>
      <c r="AG1819" s="121"/>
      <c r="AH1819" s="121" t="s">
        <v>503</v>
      </c>
      <c r="AI1819" s="121" t="s">
        <v>503</v>
      </c>
      <c r="AJ1819" s="121" t="s">
        <v>503</v>
      </c>
      <c r="AK1819" s="121" t="s">
        <v>503</v>
      </c>
      <c r="AL1819" s="121" t="s">
        <v>503</v>
      </c>
      <c r="AM1819" s="121"/>
      <c r="AN1819" s="121"/>
      <c r="AO1819" s="121"/>
      <c r="AP1819" s="121"/>
      <c r="AQ1819" s="121"/>
      <c r="AR1819" s="121"/>
      <c r="AS1819" s="121"/>
      <c r="AT1819" s="121"/>
      <c r="AU1819" s="121"/>
      <c r="AV1819" s="121"/>
      <c r="AW1819" s="121"/>
      <c r="AX1819" s="121"/>
      <c r="AY1819" s="121"/>
      <c r="AZ1819" s="121"/>
      <c r="BA1819" s="121"/>
    </row>
    <row r="1820" spans="2:53" x14ac:dyDescent="0.45">
      <c r="B1820" s="121" t="s">
        <v>119</v>
      </c>
      <c r="C1820" s="121" t="s">
        <v>1083</v>
      </c>
      <c r="D1820" s="121" t="s">
        <v>1084</v>
      </c>
      <c r="E1820" s="121">
        <v>1959</v>
      </c>
      <c r="F1820" s="121"/>
      <c r="G1820" s="121"/>
      <c r="H1820" s="121"/>
      <c r="I1820" s="121"/>
      <c r="J1820" s="121"/>
      <c r="K1820" s="121"/>
      <c r="L1820" s="121"/>
      <c r="M1820" s="121"/>
      <c r="N1820" s="121"/>
      <c r="O1820" s="121"/>
      <c r="P1820" s="121"/>
      <c r="Q1820" s="121"/>
      <c r="R1820" s="121"/>
      <c r="S1820" s="121"/>
      <c r="T1820" s="121"/>
      <c r="U1820" s="121"/>
      <c r="V1820" s="121"/>
      <c r="W1820" s="121"/>
      <c r="X1820" s="121"/>
      <c r="Y1820" s="121"/>
      <c r="Z1820" s="121"/>
      <c r="AA1820" s="121"/>
      <c r="AB1820" s="121"/>
      <c r="AC1820" s="121"/>
      <c r="AD1820" s="121"/>
      <c r="AE1820" s="121"/>
      <c r="AF1820" s="121"/>
      <c r="AG1820" s="121"/>
      <c r="AH1820" s="121" t="s">
        <v>503</v>
      </c>
      <c r="AI1820" s="121" t="s">
        <v>503</v>
      </c>
      <c r="AJ1820" s="121" t="s">
        <v>503</v>
      </c>
      <c r="AK1820" s="121" t="s">
        <v>503</v>
      </c>
      <c r="AL1820" s="121" t="s">
        <v>503</v>
      </c>
      <c r="AM1820" s="121"/>
      <c r="AN1820" s="121"/>
      <c r="AO1820" s="121"/>
      <c r="AP1820" s="121"/>
      <c r="AQ1820" s="121"/>
      <c r="AR1820" s="121"/>
      <c r="AS1820" s="121"/>
      <c r="AT1820" s="121"/>
      <c r="AU1820" s="121"/>
      <c r="AV1820" s="121"/>
      <c r="AW1820" s="121"/>
      <c r="AX1820" s="121"/>
      <c r="AY1820" s="121"/>
      <c r="AZ1820" s="121"/>
      <c r="BA1820" s="121"/>
    </row>
    <row r="1821" spans="2:53" x14ac:dyDescent="0.45">
      <c r="B1821" s="121" t="s">
        <v>117</v>
      </c>
      <c r="C1821" s="121" t="s">
        <v>118</v>
      </c>
      <c r="D1821" s="121" t="s">
        <v>1085</v>
      </c>
      <c r="E1821" s="121">
        <v>1959</v>
      </c>
      <c r="F1821" s="121">
        <v>6259.65283203125</v>
      </c>
      <c r="G1821" s="121">
        <v>6171.3896484375</v>
      </c>
      <c r="H1821" s="121">
        <v>6.8150626545705899</v>
      </c>
      <c r="I1821" s="121">
        <v>2.5764217376708984</v>
      </c>
      <c r="J1821" s="121"/>
      <c r="K1821" s="121">
        <v>1.1439781188964844</v>
      </c>
      <c r="L1821" s="121">
        <v>6660.42236328125</v>
      </c>
      <c r="M1821" s="121">
        <v>7300.6376953125</v>
      </c>
      <c r="N1821" s="121">
        <v>6160.7880859375</v>
      </c>
      <c r="O1821" s="121">
        <v>6066.16943359375</v>
      </c>
      <c r="P1821" s="121">
        <v>6401.1669921875</v>
      </c>
      <c r="Q1821" s="121"/>
      <c r="R1821" s="121"/>
      <c r="S1821" s="121"/>
      <c r="T1821" s="121">
        <v>6579.0283203125</v>
      </c>
      <c r="U1821" s="121">
        <v>7844.98974609375</v>
      </c>
      <c r="V1821" s="121">
        <v>6057.0107421875</v>
      </c>
      <c r="W1821" s="121">
        <v>5680.6796875</v>
      </c>
      <c r="X1821" s="121"/>
      <c r="Y1821" s="121"/>
      <c r="Z1821" s="121"/>
      <c r="AA1821" s="121"/>
      <c r="AB1821" s="121"/>
      <c r="AC1821" s="121">
        <v>6.3086740672588348E-2</v>
      </c>
      <c r="AD1821" s="121">
        <v>7.1430000071429994E-2</v>
      </c>
      <c r="AE1821" s="121">
        <v>3.7027835845947266E-2</v>
      </c>
      <c r="AF1821" s="121">
        <v>5.9587106108665466E-2</v>
      </c>
      <c r="AG1821" s="121">
        <v>6.0516536235809326E-2</v>
      </c>
      <c r="AH1821" s="121" t="s">
        <v>936</v>
      </c>
      <c r="AI1821" s="121" t="s">
        <v>936</v>
      </c>
      <c r="AJ1821" s="121" t="s">
        <v>937</v>
      </c>
      <c r="AK1821" s="121" t="s">
        <v>939</v>
      </c>
      <c r="AL1821" s="121" t="s">
        <v>503</v>
      </c>
      <c r="AM1821" s="121"/>
      <c r="AN1821" s="121"/>
      <c r="AO1821" s="121">
        <v>0.97070926427841187</v>
      </c>
      <c r="AP1821" s="121">
        <v>0.10553862154483795</v>
      </c>
      <c r="AQ1821" s="121">
        <v>0.12725257873535156</v>
      </c>
      <c r="AR1821" s="121">
        <v>1.7650574445724487E-2</v>
      </c>
      <c r="AS1821" s="121">
        <v>-8.648991584777832E-3</v>
      </c>
      <c r="AT1821" s="121">
        <v>-0.21250203251838684</v>
      </c>
      <c r="AU1821" s="121">
        <v>3.7934169173240662E-2</v>
      </c>
      <c r="AV1821" s="121">
        <v>0.29428049921989441</v>
      </c>
      <c r="AW1821" s="121">
        <v>3.0114149674773216E-2</v>
      </c>
      <c r="AX1821" s="121">
        <v>0.27264976501464844</v>
      </c>
      <c r="AY1821" s="121">
        <v>0.36410209536552429</v>
      </c>
      <c r="AZ1821" s="121">
        <v>0.37803685665130615</v>
      </c>
      <c r="BA1821" s="121"/>
    </row>
    <row r="1822" spans="2:53" x14ac:dyDescent="0.45">
      <c r="B1822" s="121" t="s">
        <v>347</v>
      </c>
      <c r="C1822" s="121" t="s">
        <v>348</v>
      </c>
      <c r="D1822" s="121" t="s">
        <v>1086</v>
      </c>
      <c r="E1822" s="121">
        <v>1959</v>
      </c>
      <c r="F1822" s="121"/>
      <c r="G1822" s="121"/>
      <c r="H1822" s="121"/>
      <c r="I1822" s="121"/>
      <c r="J1822" s="121"/>
      <c r="K1822" s="121"/>
      <c r="L1822" s="121"/>
      <c r="M1822" s="121"/>
      <c r="N1822" s="121"/>
      <c r="O1822" s="121"/>
      <c r="P1822" s="121"/>
      <c r="Q1822" s="121"/>
      <c r="R1822" s="121"/>
      <c r="S1822" s="121"/>
      <c r="T1822" s="121"/>
      <c r="U1822" s="121"/>
      <c r="V1822" s="121"/>
      <c r="W1822" s="121"/>
      <c r="X1822" s="121"/>
      <c r="Y1822" s="121"/>
      <c r="Z1822" s="121"/>
      <c r="AA1822" s="121"/>
      <c r="AB1822" s="121"/>
      <c r="AC1822" s="121"/>
      <c r="AD1822" s="121"/>
      <c r="AE1822" s="121"/>
      <c r="AF1822" s="121"/>
      <c r="AG1822" s="121"/>
      <c r="AH1822" s="121" t="s">
        <v>503</v>
      </c>
      <c r="AI1822" s="121" t="s">
        <v>503</v>
      </c>
      <c r="AJ1822" s="121" t="s">
        <v>503</v>
      </c>
      <c r="AK1822" s="121" t="s">
        <v>503</v>
      </c>
      <c r="AL1822" s="121" t="s">
        <v>503</v>
      </c>
      <c r="AM1822" s="121"/>
      <c r="AN1822" s="121"/>
      <c r="AO1822" s="121"/>
      <c r="AP1822" s="121"/>
      <c r="AQ1822" s="121"/>
      <c r="AR1822" s="121"/>
      <c r="AS1822" s="121"/>
      <c r="AT1822" s="121"/>
      <c r="AU1822" s="121"/>
      <c r="AV1822" s="121"/>
      <c r="AW1822" s="121"/>
      <c r="AX1822" s="121"/>
      <c r="AY1822" s="121"/>
      <c r="AZ1822" s="121"/>
      <c r="BA1822" s="121"/>
    </row>
    <row r="1823" spans="2:53" x14ac:dyDescent="0.45">
      <c r="B1823" s="121" t="s">
        <v>325</v>
      </c>
      <c r="C1823" s="121" t="s">
        <v>326</v>
      </c>
      <c r="D1823" s="121" t="s">
        <v>948</v>
      </c>
      <c r="E1823" s="121">
        <v>1959</v>
      </c>
      <c r="F1823" s="121"/>
      <c r="G1823" s="121"/>
      <c r="H1823" s="121"/>
      <c r="I1823" s="121"/>
      <c r="J1823" s="121"/>
      <c r="K1823" s="121"/>
      <c r="L1823" s="121"/>
      <c r="M1823" s="121"/>
      <c r="N1823" s="121"/>
      <c r="O1823" s="121"/>
      <c r="P1823" s="121"/>
      <c r="Q1823" s="121"/>
      <c r="R1823" s="121"/>
      <c r="S1823" s="121"/>
      <c r="T1823" s="121"/>
      <c r="U1823" s="121"/>
      <c r="V1823" s="121"/>
      <c r="W1823" s="121"/>
      <c r="X1823" s="121"/>
      <c r="Y1823" s="121"/>
      <c r="Z1823" s="121"/>
      <c r="AA1823" s="121"/>
      <c r="AB1823" s="121"/>
      <c r="AC1823" s="121"/>
      <c r="AD1823" s="121"/>
      <c r="AE1823" s="121"/>
      <c r="AF1823" s="121"/>
      <c r="AG1823" s="121"/>
      <c r="AH1823" s="121" t="s">
        <v>503</v>
      </c>
      <c r="AI1823" s="121" t="s">
        <v>503</v>
      </c>
      <c r="AJ1823" s="121" t="s">
        <v>503</v>
      </c>
      <c r="AK1823" s="121" t="s">
        <v>503</v>
      </c>
      <c r="AL1823" s="121" t="s">
        <v>503</v>
      </c>
      <c r="AM1823" s="121"/>
      <c r="AN1823" s="121"/>
      <c r="AO1823" s="121"/>
      <c r="AP1823" s="121"/>
      <c r="AQ1823" s="121"/>
      <c r="AR1823" s="121"/>
      <c r="AS1823" s="121"/>
      <c r="AT1823" s="121"/>
      <c r="AU1823" s="121"/>
      <c r="AV1823" s="121"/>
      <c r="AW1823" s="121"/>
      <c r="AX1823" s="121"/>
      <c r="AY1823" s="121"/>
      <c r="AZ1823" s="121"/>
      <c r="BA1823" s="121"/>
    </row>
    <row r="1824" spans="2:53" x14ac:dyDescent="0.45">
      <c r="B1824" s="121" t="s">
        <v>380</v>
      </c>
      <c r="C1824" s="121" t="s">
        <v>522</v>
      </c>
      <c r="D1824" s="121" t="s">
        <v>996</v>
      </c>
      <c r="E1824" s="121">
        <v>1959</v>
      </c>
      <c r="F1824" s="121">
        <v>642533.0625</v>
      </c>
      <c r="G1824" s="121">
        <v>662077.75</v>
      </c>
      <c r="H1824" s="121">
        <v>51.901322923542651</v>
      </c>
      <c r="I1824" s="121">
        <v>23.709842681884766</v>
      </c>
      <c r="J1824" s="121">
        <v>2112.238030848167</v>
      </c>
      <c r="K1824" s="121">
        <v>2.5371556282043457</v>
      </c>
      <c r="L1824" s="121">
        <v>554198.4375</v>
      </c>
      <c r="M1824" s="121">
        <v>698148.1875</v>
      </c>
      <c r="N1824" s="121">
        <v>630232.3125</v>
      </c>
      <c r="O1824" s="121">
        <v>634981.3125</v>
      </c>
      <c r="P1824" s="121">
        <v>2108866</v>
      </c>
      <c r="Q1824" s="121">
        <v>0.15738792717456818</v>
      </c>
      <c r="R1824" s="121">
        <v>0.71450573205947876</v>
      </c>
      <c r="S1824" s="121">
        <v>0.78381860256195068</v>
      </c>
      <c r="T1824" s="121">
        <v>750903.875</v>
      </c>
      <c r="U1824" s="121">
        <v>589666.6875</v>
      </c>
      <c r="V1824" s="121">
        <v>735213.6875</v>
      </c>
      <c r="W1824" s="121">
        <v>3272734</v>
      </c>
      <c r="X1824" s="121">
        <v>0.18057313561439514</v>
      </c>
      <c r="Y1824" s="121">
        <v>0.70425444841384888</v>
      </c>
      <c r="Z1824" s="121">
        <v>0.65834677219390869</v>
      </c>
      <c r="AA1824" s="121">
        <v>0.55143183469772339</v>
      </c>
      <c r="AB1824" s="121">
        <v>0.17219175398349762</v>
      </c>
      <c r="AC1824" s="121">
        <v>3.5189848393201828E-2</v>
      </c>
      <c r="AD1824" s="121">
        <v>0.35727135621010175</v>
      </c>
      <c r="AE1824" s="121">
        <v>0.11745209246873856</v>
      </c>
      <c r="AF1824" s="121">
        <v>0.11386959254741669</v>
      </c>
      <c r="AG1824" s="121">
        <v>0.1130179688334465</v>
      </c>
      <c r="AH1824" s="121" t="s">
        <v>936</v>
      </c>
      <c r="AI1824" s="121" t="s">
        <v>936</v>
      </c>
      <c r="AJ1824" s="121" t="s">
        <v>937</v>
      </c>
      <c r="AK1824" s="121" t="s">
        <v>939</v>
      </c>
      <c r="AL1824" s="121" t="s">
        <v>939</v>
      </c>
      <c r="AM1824" s="121"/>
      <c r="AN1824" s="121"/>
      <c r="AO1824" s="121">
        <v>0.70312082767486572</v>
      </c>
      <c r="AP1824" s="121">
        <v>0.22669917345046997</v>
      </c>
      <c r="AQ1824" s="121">
        <v>0.16965830326080322</v>
      </c>
      <c r="AR1824" s="121">
        <v>0.13096220791339874</v>
      </c>
      <c r="AS1824" s="121">
        <v>-0.14083467423915863</v>
      </c>
      <c r="AT1824" s="121">
        <v>-8.9605867862701416E-2</v>
      </c>
      <c r="AU1824" s="121">
        <v>0.11916778236627579</v>
      </c>
      <c r="AV1824" s="121">
        <v>0.10007716715335846</v>
      </c>
      <c r="AW1824" s="121">
        <v>0.11034170538187027</v>
      </c>
      <c r="AX1824" s="121">
        <v>0.11074487864971161</v>
      </c>
      <c r="AY1824" s="121">
        <v>0.11755276471376419</v>
      </c>
      <c r="AZ1824" s="121">
        <v>6.6794298589229584E-2</v>
      </c>
      <c r="BA1824" s="121">
        <v>1.058692455291748</v>
      </c>
    </row>
    <row r="1825" spans="2:53" x14ac:dyDescent="0.45">
      <c r="B1825" s="121" t="s">
        <v>234</v>
      </c>
      <c r="C1825" s="121" t="s">
        <v>523</v>
      </c>
      <c r="D1825" s="121" t="s">
        <v>992</v>
      </c>
      <c r="E1825" s="121">
        <v>1959</v>
      </c>
      <c r="F1825" s="121">
        <v>3400211.5</v>
      </c>
      <c r="G1825" s="121">
        <v>3426015.75</v>
      </c>
      <c r="H1825" s="121">
        <v>181.69906881561448</v>
      </c>
      <c r="I1825" s="121">
        <v>69.783210754394531</v>
      </c>
      <c r="J1825" s="121">
        <v>1953.8412802221749</v>
      </c>
      <c r="K1825" s="121">
        <v>2.7063961029052734</v>
      </c>
      <c r="L1825" s="121">
        <v>2583250.5</v>
      </c>
      <c r="M1825" s="121">
        <v>3459776.75</v>
      </c>
      <c r="N1825" s="121">
        <v>3462320.5</v>
      </c>
      <c r="O1825" s="121">
        <v>3452001.75</v>
      </c>
      <c r="P1825" s="121">
        <v>14237032</v>
      </c>
      <c r="Q1825" s="121">
        <v>1</v>
      </c>
      <c r="R1825" s="121">
        <v>1</v>
      </c>
      <c r="S1825" s="121">
        <v>1</v>
      </c>
      <c r="T1825" s="121">
        <v>3423191</v>
      </c>
      <c r="U1825" s="121">
        <v>2944096.75</v>
      </c>
      <c r="V1825" s="121">
        <v>3523328.75</v>
      </c>
      <c r="W1825" s="121">
        <v>14239896</v>
      </c>
      <c r="X1825" s="121">
        <v>0.13933852314949036</v>
      </c>
      <c r="Y1825" s="121">
        <v>0.69490474462509155</v>
      </c>
      <c r="Z1825" s="121">
        <v>0.688007652759552</v>
      </c>
      <c r="AA1825" s="121">
        <v>0.62935435771942139</v>
      </c>
      <c r="AB1825" s="121">
        <v>8.2612499594688416E-2</v>
      </c>
      <c r="AC1825" s="121">
        <v>3.2123610377311707E-2</v>
      </c>
      <c r="AD1825" s="121">
        <v>1</v>
      </c>
      <c r="AE1825" s="121">
        <v>0.1545850932598114</v>
      </c>
      <c r="AF1825" s="121">
        <v>0.15054607391357422</v>
      </c>
      <c r="AG1825" s="121">
        <v>0.15099610388278961</v>
      </c>
      <c r="AH1825" s="121" t="s">
        <v>936</v>
      </c>
      <c r="AI1825" s="121" t="s">
        <v>936</v>
      </c>
      <c r="AJ1825" s="121" t="s">
        <v>937</v>
      </c>
      <c r="AK1825" s="121" t="s">
        <v>939</v>
      </c>
      <c r="AL1825" s="121" t="s">
        <v>939</v>
      </c>
      <c r="AM1825" s="121"/>
      <c r="AN1825" s="121"/>
      <c r="AO1825" s="121">
        <v>0.62329959869384766</v>
      </c>
      <c r="AP1825" s="121">
        <v>0.25391823053359985</v>
      </c>
      <c r="AQ1825" s="121">
        <v>0.12503452599048615</v>
      </c>
      <c r="AR1825" s="121">
        <v>4.4484574347734451E-2</v>
      </c>
      <c r="AS1825" s="121">
        <v>-4.3314084410667419E-2</v>
      </c>
      <c r="AT1825" s="121">
        <v>-3.4227932337671518E-3</v>
      </c>
      <c r="AU1825" s="121">
        <v>0.14734010398387909</v>
      </c>
      <c r="AV1825" s="121">
        <v>0.13864251971244812</v>
      </c>
      <c r="AW1825" s="121">
        <v>0.19070151448249817</v>
      </c>
      <c r="AX1825" s="121">
        <v>0.10850108414888382</v>
      </c>
      <c r="AY1825" s="121">
        <v>9.6939787268638611E-2</v>
      </c>
      <c r="AZ1825" s="121">
        <v>0.10682059824466705</v>
      </c>
      <c r="BA1825" s="121">
        <v>1</v>
      </c>
    </row>
    <row r="1826" spans="2:53" x14ac:dyDescent="0.45">
      <c r="B1826" s="121" t="s">
        <v>223</v>
      </c>
      <c r="C1826" s="121" t="s">
        <v>224</v>
      </c>
      <c r="D1826" s="121" t="s">
        <v>1087</v>
      </c>
      <c r="E1826" s="121">
        <v>1959</v>
      </c>
      <c r="F1826" s="121">
        <v>18404.16796875</v>
      </c>
      <c r="G1826" s="121">
        <v>18022.390625</v>
      </c>
      <c r="H1826" s="121">
        <v>2.4827699293230663</v>
      </c>
      <c r="I1826" s="121">
        <v>0.93420612812042236</v>
      </c>
      <c r="J1826" s="121"/>
      <c r="K1826" s="121">
        <v>1.797707200050354</v>
      </c>
      <c r="L1826" s="121">
        <v>17215.47265625</v>
      </c>
      <c r="M1826" s="121">
        <v>19818.36328125</v>
      </c>
      <c r="N1826" s="121">
        <v>18259.185546875</v>
      </c>
      <c r="O1826" s="121">
        <v>18018.642578125</v>
      </c>
      <c r="P1826" s="121">
        <v>32125.400390625</v>
      </c>
      <c r="Q1826" s="121">
        <v>2.3222623858600855E-3</v>
      </c>
      <c r="R1826" s="121">
        <v>1.0057214498519897</v>
      </c>
      <c r="S1826" s="121">
        <v>1.1036875247955322</v>
      </c>
      <c r="T1826" s="121">
        <v>18499.037109375</v>
      </c>
      <c r="U1826" s="121">
        <v>14992.7119140625</v>
      </c>
      <c r="V1826" s="121">
        <v>18645.529296875</v>
      </c>
      <c r="W1826" s="121">
        <v>60006.58203125</v>
      </c>
      <c r="X1826" s="121">
        <v>0.21267271041870117</v>
      </c>
      <c r="Y1826" s="121">
        <v>0.81323796510696411</v>
      </c>
      <c r="Z1826" s="121">
        <v>0.828635573387146</v>
      </c>
      <c r="AA1826" s="121">
        <v>0.51688915491104126</v>
      </c>
      <c r="AB1826" s="121">
        <v>4.8553232103586197E-2</v>
      </c>
      <c r="AC1826" s="121">
        <v>3.6783710122108459E-2</v>
      </c>
      <c r="AD1826" s="121">
        <v>1.0400000205369772E-5</v>
      </c>
      <c r="AE1826" s="121">
        <v>4.6446897089481354E-2</v>
      </c>
      <c r="AF1826" s="121">
        <v>8.8869228959083557E-2</v>
      </c>
      <c r="AG1826" s="121">
        <v>9.0055614709854126E-2</v>
      </c>
      <c r="AH1826" s="121" t="s">
        <v>936</v>
      </c>
      <c r="AI1826" s="121" t="s">
        <v>936</v>
      </c>
      <c r="AJ1826" s="121" t="s">
        <v>937</v>
      </c>
      <c r="AK1826" s="121" t="s">
        <v>939</v>
      </c>
      <c r="AL1826" s="121" t="s">
        <v>939</v>
      </c>
      <c r="AM1826" s="121"/>
      <c r="AN1826" s="121"/>
      <c r="AO1826" s="121">
        <v>0.80501669645309448</v>
      </c>
      <c r="AP1826" s="121">
        <v>0.1444554477930069</v>
      </c>
      <c r="AQ1826" s="121">
        <v>0.15040896832942963</v>
      </c>
      <c r="AR1826" s="121">
        <v>4.7853883355855942E-2</v>
      </c>
      <c r="AS1826" s="121">
        <v>-7.773667573928833E-2</v>
      </c>
      <c r="AT1826" s="121">
        <v>-6.999833881855011E-2</v>
      </c>
      <c r="AU1826" s="121">
        <v>5.0084400922060013E-2</v>
      </c>
      <c r="AV1826" s="121">
        <v>0.36944976449012756</v>
      </c>
      <c r="AW1826" s="121">
        <v>2.6978312060236931E-2</v>
      </c>
      <c r="AX1826" s="121">
        <v>7.1921475231647491E-2</v>
      </c>
      <c r="AY1826" s="121">
        <v>6.2106575816869736E-2</v>
      </c>
      <c r="AZ1826" s="121">
        <v>0.22454716265201569</v>
      </c>
      <c r="BA1826" s="121">
        <v>1.7473212480545044</v>
      </c>
    </row>
    <row r="1827" spans="2:53" x14ac:dyDescent="0.45">
      <c r="B1827" s="121" t="s">
        <v>244</v>
      </c>
      <c r="C1827" s="121" t="s">
        <v>245</v>
      </c>
      <c r="D1827" s="121" t="s">
        <v>1088</v>
      </c>
      <c r="E1827" s="121">
        <v>1959</v>
      </c>
      <c r="F1827" s="121"/>
      <c r="G1827" s="121"/>
      <c r="H1827" s="121"/>
      <c r="I1827" s="121"/>
      <c r="J1827" s="121"/>
      <c r="K1827" s="121"/>
      <c r="L1827" s="121"/>
      <c r="M1827" s="121"/>
      <c r="N1827" s="121"/>
      <c r="O1827" s="121"/>
      <c r="P1827" s="121"/>
      <c r="Q1827" s="121"/>
      <c r="R1827" s="121"/>
      <c r="S1827" s="121"/>
      <c r="T1827" s="121"/>
      <c r="U1827" s="121"/>
      <c r="V1827" s="121"/>
      <c r="W1827" s="121"/>
      <c r="X1827" s="121"/>
      <c r="Y1827" s="121"/>
      <c r="Z1827" s="121"/>
      <c r="AA1827" s="121"/>
      <c r="AB1827" s="121"/>
      <c r="AC1827" s="121"/>
      <c r="AD1827" s="121"/>
      <c r="AE1827" s="121"/>
      <c r="AF1827" s="121"/>
      <c r="AG1827" s="121"/>
      <c r="AH1827" s="121" t="s">
        <v>503</v>
      </c>
      <c r="AI1827" s="121" t="s">
        <v>503</v>
      </c>
      <c r="AJ1827" s="121" t="s">
        <v>503</v>
      </c>
      <c r="AK1827" s="121" t="s">
        <v>503</v>
      </c>
      <c r="AL1827" s="121" t="s">
        <v>503</v>
      </c>
      <c r="AM1827" s="121"/>
      <c r="AN1827" s="121"/>
      <c r="AO1827" s="121"/>
      <c r="AP1827" s="121"/>
      <c r="AQ1827" s="121"/>
      <c r="AR1827" s="121"/>
      <c r="AS1827" s="121"/>
      <c r="AT1827" s="121"/>
      <c r="AU1827" s="121"/>
      <c r="AV1827" s="121"/>
      <c r="AW1827" s="121"/>
      <c r="AX1827" s="121"/>
      <c r="AY1827" s="121"/>
      <c r="AZ1827" s="121"/>
      <c r="BA1827" s="121"/>
    </row>
    <row r="1828" spans="2:53" x14ac:dyDescent="0.45">
      <c r="B1828" s="121" t="s">
        <v>225</v>
      </c>
      <c r="C1828" s="121" t="s">
        <v>1089</v>
      </c>
      <c r="D1828" s="121" t="s">
        <v>1090</v>
      </c>
      <c r="E1828" s="121">
        <v>1959</v>
      </c>
      <c r="F1828" s="121">
        <v>68056.5703125</v>
      </c>
      <c r="G1828" s="121">
        <v>65106.734375</v>
      </c>
      <c r="H1828" s="121">
        <v>7.6989484826731722</v>
      </c>
      <c r="I1828" s="121">
        <v>2.2652640342712402</v>
      </c>
      <c r="J1828" s="121">
        <v>2038.9903969170466</v>
      </c>
      <c r="K1828" s="121">
        <v>1.290082573890686</v>
      </c>
      <c r="L1828" s="121">
        <v>37275.9921875</v>
      </c>
      <c r="M1828" s="121">
        <v>67896.15625</v>
      </c>
      <c r="N1828" s="121">
        <v>65731.46875</v>
      </c>
      <c r="O1828" s="121">
        <v>59500.50390625</v>
      </c>
      <c r="P1828" s="121">
        <v>190271.28125</v>
      </c>
      <c r="Q1828" s="121">
        <v>1.553671807050705E-2</v>
      </c>
      <c r="R1828" s="121">
        <v>0.94724363088607788</v>
      </c>
      <c r="S1828" s="121">
        <v>1.0784724950790405</v>
      </c>
      <c r="T1828" s="121">
        <v>3728.0693359375</v>
      </c>
      <c r="U1828" s="121">
        <v>3469.853515625</v>
      </c>
      <c r="V1828" s="121">
        <v>6526.7470703125</v>
      </c>
      <c r="W1828" s="121">
        <v>37910.77734375</v>
      </c>
      <c r="X1828" s="121">
        <v>0.15486405789852142</v>
      </c>
      <c r="Y1828" s="121">
        <v>2.3586745262145996</v>
      </c>
      <c r="Z1828" s="121">
        <v>3.1597511768341064</v>
      </c>
      <c r="AA1828" s="121">
        <v>0.42262211441993713</v>
      </c>
      <c r="AB1828" s="121">
        <v>0.10643543303012848</v>
      </c>
      <c r="AC1828" s="121">
        <v>4.2464714497327805E-2</v>
      </c>
      <c r="AD1828" s="121">
        <v>4.7405522763931075E-3</v>
      </c>
      <c r="AE1828" s="121">
        <v>0.10236688703298569</v>
      </c>
      <c r="AF1828" s="121">
        <v>9.8435409367084503E-2</v>
      </c>
      <c r="AG1828" s="121">
        <v>0.10874368995428085</v>
      </c>
      <c r="AH1828" s="121" t="s">
        <v>936</v>
      </c>
      <c r="AI1828" s="121" t="s">
        <v>936</v>
      </c>
      <c r="AJ1828" s="121" t="s">
        <v>937</v>
      </c>
      <c r="AK1828" s="121" t="s">
        <v>939</v>
      </c>
      <c r="AL1828" s="121" t="s">
        <v>939</v>
      </c>
      <c r="AM1828" s="121"/>
      <c r="AN1828" s="121"/>
      <c r="AO1828" s="121">
        <v>0.37462210655212402</v>
      </c>
      <c r="AP1828" s="121">
        <v>0.51462030410766602</v>
      </c>
      <c r="AQ1828" s="121">
        <v>0.25185984373092651</v>
      </c>
      <c r="AR1828" s="121">
        <v>0.17865036427974701</v>
      </c>
      <c r="AS1828" s="121">
        <v>-0.2055722177028656</v>
      </c>
      <c r="AT1828" s="121">
        <v>-0.11418038606643677</v>
      </c>
      <c r="AU1828" s="121">
        <v>0.11662137508392334</v>
      </c>
      <c r="AV1828" s="121">
        <v>9.3649357557296753E-2</v>
      </c>
      <c r="AW1828" s="121">
        <v>8.1164434552192688E-2</v>
      </c>
      <c r="AX1828" s="121">
        <v>0.13293848931789398</v>
      </c>
      <c r="AY1828" s="121">
        <v>7.255014032125473E-2</v>
      </c>
      <c r="AZ1828" s="121">
        <v>0.11053504049777985</v>
      </c>
      <c r="BA1828" s="121">
        <v>1.2446004152297974</v>
      </c>
    </row>
    <row r="1829" spans="2:53" x14ac:dyDescent="0.45">
      <c r="B1829" s="121" t="s">
        <v>275</v>
      </c>
      <c r="C1829" s="121" t="s">
        <v>276</v>
      </c>
      <c r="D1829" s="121" t="s">
        <v>1091</v>
      </c>
      <c r="E1829" s="121">
        <v>1959</v>
      </c>
      <c r="F1829" s="121"/>
      <c r="G1829" s="121"/>
      <c r="H1829" s="121"/>
      <c r="I1829" s="121"/>
      <c r="J1829" s="121"/>
      <c r="K1829" s="121"/>
      <c r="L1829" s="121"/>
      <c r="M1829" s="121"/>
      <c r="N1829" s="121"/>
      <c r="O1829" s="121"/>
      <c r="P1829" s="121"/>
      <c r="Q1829" s="121"/>
      <c r="R1829" s="121"/>
      <c r="S1829" s="121"/>
      <c r="T1829" s="121"/>
      <c r="U1829" s="121"/>
      <c r="V1829" s="121"/>
      <c r="W1829" s="121"/>
      <c r="X1829" s="121"/>
      <c r="Y1829" s="121"/>
      <c r="Z1829" s="121"/>
      <c r="AA1829" s="121"/>
      <c r="AB1829" s="121"/>
      <c r="AC1829" s="121"/>
      <c r="AD1829" s="121"/>
      <c r="AE1829" s="121"/>
      <c r="AF1829" s="121"/>
      <c r="AG1829" s="121"/>
      <c r="AH1829" s="121" t="s">
        <v>503</v>
      </c>
      <c r="AI1829" s="121" t="s">
        <v>503</v>
      </c>
      <c r="AJ1829" s="121" t="s">
        <v>503</v>
      </c>
      <c r="AK1829" s="121" t="s">
        <v>503</v>
      </c>
      <c r="AL1829" s="121" t="s">
        <v>503</v>
      </c>
      <c r="AM1829" s="121"/>
      <c r="AN1829" s="121"/>
      <c r="AO1829" s="121"/>
      <c r="AP1829" s="121"/>
      <c r="AQ1829" s="121"/>
      <c r="AR1829" s="121"/>
      <c r="AS1829" s="121"/>
      <c r="AT1829" s="121"/>
      <c r="AU1829" s="121"/>
      <c r="AV1829" s="121"/>
      <c r="AW1829" s="121"/>
      <c r="AX1829" s="121"/>
      <c r="AY1829" s="121"/>
      <c r="AZ1829" s="121"/>
      <c r="BA1829" s="121"/>
    </row>
    <row r="1830" spans="2:53" x14ac:dyDescent="0.45">
      <c r="B1830" s="121" t="s">
        <v>327</v>
      </c>
      <c r="C1830" s="121" t="s">
        <v>328</v>
      </c>
      <c r="D1830" s="121" t="s">
        <v>1092</v>
      </c>
      <c r="E1830" s="121">
        <v>1959</v>
      </c>
      <c r="F1830" s="121"/>
      <c r="G1830" s="121"/>
      <c r="H1830" s="121"/>
      <c r="I1830" s="121"/>
      <c r="J1830" s="121"/>
      <c r="K1830" s="121"/>
      <c r="L1830" s="121"/>
      <c r="M1830" s="121"/>
      <c r="N1830" s="121"/>
      <c r="O1830" s="121"/>
      <c r="P1830" s="121"/>
      <c r="Q1830" s="121"/>
      <c r="R1830" s="121"/>
      <c r="S1830" s="121"/>
      <c r="T1830" s="121"/>
      <c r="U1830" s="121"/>
      <c r="V1830" s="121"/>
      <c r="W1830" s="121"/>
      <c r="X1830" s="121"/>
      <c r="Y1830" s="121"/>
      <c r="Z1830" s="121"/>
      <c r="AA1830" s="121"/>
      <c r="AB1830" s="121"/>
      <c r="AC1830" s="121"/>
      <c r="AD1830" s="121"/>
      <c r="AE1830" s="121"/>
      <c r="AF1830" s="121"/>
      <c r="AG1830" s="121"/>
      <c r="AH1830" s="121" t="s">
        <v>503</v>
      </c>
      <c r="AI1830" s="121" t="s">
        <v>503</v>
      </c>
      <c r="AJ1830" s="121" t="s">
        <v>503</v>
      </c>
      <c r="AK1830" s="121" t="s">
        <v>503</v>
      </c>
      <c r="AL1830" s="121" t="s">
        <v>503</v>
      </c>
      <c r="AM1830" s="121"/>
      <c r="AN1830" s="121"/>
      <c r="AO1830" s="121"/>
      <c r="AP1830" s="121"/>
      <c r="AQ1830" s="121"/>
      <c r="AR1830" s="121"/>
      <c r="AS1830" s="121"/>
      <c r="AT1830" s="121"/>
      <c r="AU1830" s="121"/>
      <c r="AV1830" s="121"/>
      <c r="AW1830" s="121"/>
      <c r="AX1830" s="121"/>
      <c r="AY1830" s="121"/>
      <c r="AZ1830" s="121"/>
      <c r="BA1830" s="121"/>
    </row>
    <row r="1831" spans="2:53" x14ac:dyDescent="0.45">
      <c r="B1831" s="121" t="s">
        <v>121</v>
      </c>
      <c r="C1831" s="121" t="s">
        <v>122</v>
      </c>
      <c r="D1831" s="121" t="s">
        <v>1045</v>
      </c>
      <c r="E1831" s="121">
        <v>1959</v>
      </c>
      <c r="F1831" s="121">
        <v>8605.6328125</v>
      </c>
      <c r="G1831" s="121">
        <v>5419.326171875</v>
      </c>
      <c r="H1831" s="121">
        <v>3.1188592505767256</v>
      </c>
      <c r="I1831" s="121">
        <v>1.0168793201446533</v>
      </c>
      <c r="J1831" s="121"/>
      <c r="K1831" s="121">
        <v>1.270498514175415</v>
      </c>
      <c r="L1831" s="121">
        <v>6683.0703125</v>
      </c>
      <c r="M1831" s="121">
        <v>6976.3525390625</v>
      </c>
      <c r="N1831" s="121">
        <v>8281.1728515625</v>
      </c>
      <c r="O1831" s="121">
        <v>5608.97021484375</v>
      </c>
      <c r="P1831" s="121">
        <v>15592.1318359375</v>
      </c>
      <c r="Q1831" s="121">
        <v>2.0712907426059246E-3</v>
      </c>
      <c r="R1831" s="121">
        <v>0.37756806612014771</v>
      </c>
      <c r="S1831" s="121">
        <v>0.46855825185775757</v>
      </c>
      <c r="T1831" s="121">
        <v>7487.1396484375</v>
      </c>
      <c r="U1831" s="121">
        <v>8178.64990234375</v>
      </c>
      <c r="V1831" s="121">
        <v>7671.8466796875</v>
      </c>
      <c r="W1831" s="121">
        <v>146578.359375</v>
      </c>
      <c r="X1831" s="121">
        <v>0.48235312104225159</v>
      </c>
      <c r="Y1831" s="121">
        <v>0.5621330738067627</v>
      </c>
      <c r="Z1831" s="121">
        <v>0.55353665351867676</v>
      </c>
      <c r="AA1831" s="121">
        <v>0.44572088122367859</v>
      </c>
      <c r="AB1831" s="121">
        <v>6.0344170778989792E-2</v>
      </c>
      <c r="AC1831" s="121">
        <v>3.3623684197664261E-2</v>
      </c>
      <c r="AD1831" s="121">
        <v>7.1418598312450107E-4</v>
      </c>
      <c r="AE1831" s="121">
        <v>6.315699964761734E-2</v>
      </c>
      <c r="AF1831" s="121">
        <v>6.6235512495040894E-2</v>
      </c>
      <c r="AG1831" s="121">
        <v>9.7791180014610291E-2</v>
      </c>
      <c r="AH1831" s="121" t="s">
        <v>936</v>
      </c>
      <c r="AI1831" s="121" t="s">
        <v>936</v>
      </c>
      <c r="AJ1831" s="121" t="s">
        <v>937</v>
      </c>
      <c r="AK1831" s="121" t="s">
        <v>939</v>
      </c>
      <c r="AL1831" s="121" t="s">
        <v>939</v>
      </c>
      <c r="AM1831" s="121"/>
      <c r="AN1831" s="121"/>
      <c r="AO1831" s="121">
        <v>0.96834379434585571</v>
      </c>
      <c r="AP1831" s="121">
        <v>5.228806659579277E-2</v>
      </c>
      <c r="AQ1831" s="121">
        <v>0.22315299510955811</v>
      </c>
      <c r="AR1831" s="121">
        <v>0.72019779682159424</v>
      </c>
      <c r="AS1831" s="121">
        <v>-0.50994366407394409</v>
      </c>
      <c r="AT1831" s="121">
        <v>-0.45403903722763062</v>
      </c>
      <c r="AU1831" s="121">
        <v>6.3900642096996307E-2</v>
      </c>
      <c r="AV1831" s="121">
        <v>0.13638602197170258</v>
      </c>
      <c r="AW1831" s="121">
        <v>5.9930093586444855E-2</v>
      </c>
      <c r="AX1831" s="121">
        <v>0.12879529595375061</v>
      </c>
      <c r="AY1831" s="121">
        <v>6.4612321555614471E-2</v>
      </c>
      <c r="AZ1831" s="121">
        <v>8.9055322110652924E-2</v>
      </c>
      <c r="BA1831" s="121">
        <v>0.75975686311721802</v>
      </c>
    </row>
    <row r="1832" spans="2:53" x14ac:dyDescent="0.45">
      <c r="B1832" s="121" t="s">
        <v>123</v>
      </c>
      <c r="C1832" s="121" t="s">
        <v>124</v>
      </c>
      <c r="D1832" s="121" t="s">
        <v>992</v>
      </c>
      <c r="E1832" s="121">
        <v>1959</v>
      </c>
      <c r="F1832" s="121">
        <v>9015.3896484375</v>
      </c>
      <c r="G1832" s="121">
        <v>8879.177734375</v>
      </c>
      <c r="H1832" s="121">
        <v>3.7281904306859501</v>
      </c>
      <c r="I1832" s="121">
        <v>1.688947319984436</v>
      </c>
      <c r="J1832" s="121"/>
      <c r="K1832" s="121">
        <v>1.2316340208053589</v>
      </c>
      <c r="L1832" s="121">
        <v>7260.37548828125</v>
      </c>
      <c r="M1832" s="121">
        <v>9131.5859375</v>
      </c>
      <c r="N1832" s="121">
        <v>8714.6298828125</v>
      </c>
      <c r="O1832" s="121">
        <v>8714.6376953125</v>
      </c>
      <c r="P1832" s="121">
        <v>14901.5771484375</v>
      </c>
      <c r="Q1832" s="121">
        <v>9.5229176804423332E-4</v>
      </c>
      <c r="R1832" s="121">
        <v>0.59895479679107666</v>
      </c>
      <c r="S1832" s="121">
        <v>0.62620121240615845</v>
      </c>
      <c r="T1832" s="121">
        <v>5631.57763671875</v>
      </c>
      <c r="U1832" s="121">
        <v>3793.8330078125</v>
      </c>
      <c r="V1832" s="121">
        <v>2728.33447265625</v>
      </c>
      <c r="W1832" s="121">
        <v>50008.76953125</v>
      </c>
      <c r="X1832" s="121">
        <v>0.66162091493606567</v>
      </c>
      <c r="Y1832" s="121">
        <v>0.52802050113677979</v>
      </c>
      <c r="Z1832" s="121">
        <v>0.22922042012214661</v>
      </c>
      <c r="AA1832" s="121">
        <v>0.6601983904838562</v>
      </c>
      <c r="AB1832" s="121">
        <v>0.18791189789772034</v>
      </c>
      <c r="AC1832" s="121">
        <v>3.408529981970787E-2</v>
      </c>
      <c r="AD1832" s="121">
        <v>0.99985999898951539</v>
      </c>
      <c r="AE1832" s="121">
        <v>0.14209668338298798</v>
      </c>
      <c r="AF1832" s="121">
        <v>0.13999462127685547</v>
      </c>
      <c r="AG1832" s="121">
        <v>0.13999451696872711</v>
      </c>
      <c r="AH1832" s="121" t="s">
        <v>936</v>
      </c>
      <c r="AI1832" s="121" t="s">
        <v>936</v>
      </c>
      <c r="AJ1832" s="121" t="s">
        <v>937</v>
      </c>
      <c r="AK1832" s="121" t="s">
        <v>939</v>
      </c>
      <c r="AL1832" s="121" t="s">
        <v>939</v>
      </c>
      <c r="AM1832" s="121"/>
      <c r="AN1832" s="121"/>
      <c r="AO1832" s="121">
        <v>0.66099411249160767</v>
      </c>
      <c r="AP1832" s="121">
        <v>0.21472036838531494</v>
      </c>
      <c r="AQ1832" s="121">
        <v>0.17213007807731628</v>
      </c>
      <c r="AR1832" s="121">
        <v>9.1046040324727073E-6</v>
      </c>
      <c r="AS1832" s="121">
        <v>-4.0880504457163624E-6</v>
      </c>
      <c r="AT1832" s="121">
        <v>-4.7849643975496292E-2</v>
      </c>
      <c r="AU1832" s="121">
        <v>0.14533762633800507</v>
      </c>
      <c r="AV1832" s="121">
        <v>0.13183853030204773</v>
      </c>
      <c r="AW1832" s="121">
        <v>0.12965120375156403</v>
      </c>
      <c r="AX1832" s="121">
        <v>0.10491744428873062</v>
      </c>
      <c r="AY1832" s="121">
        <v>9.1409794986248016E-2</v>
      </c>
      <c r="AZ1832" s="121">
        <v>0.11547050625085831</v>
      </c>
      <c r="BA1832" s="121">
        <v>2.2533056735992432</v>
      </c>
    </row>
    <row r="1833" spans="2:53" x14ac:dyDescent="0.45">
      <c r="B1833" s="121" t="s">
        <v>381</v>
      </c>
      <c r="C1833" s="121" t="s">
        <v>382</v>
      </c>
      <c r="D1833" s="121" t="s">
        <v>946</v>
      </c>
      <c r="E1833" s="121">
        <v>1960</v>
      </c>
      <c r="F1833" s="121"/>
      <c r="G1833" s="121"/>
      <c r="H1833" s="121"/>
      <c r="I1833" s="121"/>
      <c r="J1833" s="121"/>
      <c r="K1833" s="121"/>
      <c r="L1833" s="121"/>
      <c r="M1833" s="121"/>
      <c r="N1833" s="121"/>
      <c r="O1833" s="121"/>
      <c r="P1833" s="121"/>
      <c r="Q1833" s="121"/>
      <c r="R1833" s="121"/>
      <c r="S1833" s="121"/>
      <c r="T1833" s="121"/>
      <c r="U1833" s="121"/>
      <c r="V1833" s="121"/>
      <c r="W1833" s="121"/>
      <c r="X1833" s="121"/>
      <c r="Y1833" s="121"/>
      <c r="Z1833" s="121"/>
      <c r="AA1833" s="121"/>
      <c r="AB1833" s="121"/>
      <c r="AC1833" s="121"/>
      <c r="AD1833" s="121"/>
      <c r="AE1833" s="121"/>
      <c r="AF1833" s="121"/>
      <c r="AG1833" s="121"/>
      <c r="AH1833" s="121" t="s">
        <v>503</v>
      </c>
      <c r="AI1833" s="121" t="s">
        <v>503</v>
      </c>
      <c r="AJ1833" s="121" t="s">
        <v>503</v>
      </c>
      <c r="AK1833" s="121" t="s">
        <v>503</v>
      </c>
      <c r="AL1833" s="121" t="s">
        <v>503</v>
      </c>
      <c r="AM1833" s="121"/>
      <c r="AN1833" s="121"/>
      <c r="AO1833" s="121"/>
      <c r="AP1833" s="121"/>
      <c r="AQ1833" s="121"/>
      <c r="AR1833" s="121"/>
      <c r="AS1833" s="121"/>
      <c r="AT1833" s="121"/>
      <c r="AU1833" s="121"/>
      <c r="AV1833" s="121"/>
      <c r="AW1833" s="121"/>
      <c r="AX1833" s="121"/>
      <c r="AY1833" s="121"/>
      <c r="AZ1833" s="121"/>
      <c r="BA1833" s="121"/>
    </row>
    <row r="1834" spans="2:53" x14ac:dyDescent="0.45">
      <c r="B1834" s="121" t="s">
        <v>4</v>
      </c>
      <c r="C1834" s="121" t="s">
        <v>5</v>
      </c>
      <c r="D1834" s="121" t="s">
        <v>991</v>
      </c>
      <c r="E1834" s="121">
        <v>1960</v>
      </c>
      <c r="F1834" s="121">
        <v>67244.7109375</v>
      </c>
      <c r="G1834" s="121">
        <v>122725.6796875</v>
      </c>
      <c r="H1834" s="121">
        <v>11.326767445094495</v>
      </c>
      <c r="I1834" s="121">
        <v>1.9581116437911987</v>
      </c>
      <c r="J1834" s="121"/>
      <c r="K1834" s="121">
        <v>1.1372805833816528</v>
      </c>
      <c r="L1834" s="121">
        <v>44672.6484375</v>
      </c>
      <c r="M1834" s="121">
        <v>80842.2109375</v>
      </c>
      <c r="N1834" s="121">
        <v>64907.4140625</v>
      </c>
      <c r="O1834" s="121">
        <v>119033.09375</v>
      </c>
      <c r="P1834" s="121">
        <v>427421.75</v>
      </c>
      <c r="Q1834" s="121"/>
      <c r="R1834" s="121"/>
      <c r="S1834" s="121"/>
      <c r="T1834" s="121">
        <v>73350.9765625</v>
      </c>
      <c r="U1834" s="121">
        <v>43340.95703125</v>
      </c>
      <c r="V1834" s="121">
        <v>60130.94921875</v>
      </c>
      <c r="W1834" s="121">
        <v>334485.4375</v>
      </c>
      <c r="X1834" s="121"/>
      <c r="Y1834" s="121"/>
      <c r="Z1834" s="121"/>
      <c r="AA1834" s="121"/>
      <c r="AB1834" s="121"/>
      <c r="AC1834" s="121">
        <v>4.1107639670372009E-2</v>
      </c>
      <c r="AD1834" s="121">
        <v>4.9370600039370593</v>
      </c>
      <c r="AE1834" s="121">
        <v>5.7044640183448792E-2</v>
      </c>
      <c r="AF1834" s="121">
        <v>4.5133974403142929E-2</v>
      </c>
      <c r="AG1834" s="121">
        <v>2.4611053988337517E-2</v>
      </c>
      <c r="AH1834" s="121" t="s">
        <v>936</v>
      </c>
      <c r="AI1834" s="121" t="s">
        <v>936</v>
      </c>
      <c r="AJ1834" s="121" t="s">
        <v>937</v>
      </c>
      <c r="AK1834" s="121" t="s">
        <v>939</v>
      </c>
      <c r="AL1834" s="121" t="s">
        <v>503</v>
      </c>
      <c r="AM1834" s="121"/>
      <c r="AN1834" s="121"/>
      <c r="AO1834" s="121">
        <v>0.19903275370597839</v>
      </c>
      <c r="AP1834" s="121">
        <v>0.30386140942573547</v>
      </c>
      <c r="AQ1834" s="121">
        <v>0.17626327276229858</v>
      </c>
      <c r="AR1834" s="121">
        <v>0.53353983163833618</v>
      </c>
      <c r="AS1834" s="121">
        <v>-0.28696960210800171</v>
      </c>
      <c r="AT1834" s="121">
        <v>7.4272304773330688E-2</v>
      </c>
      <c r="AU1834" s="121">
        <v>8.1397935748100281E-2</v>
      </c>
      <c r="AV1834" s="121">
        <v>3.04232407361269E-2</v>
      </c>
      <c r="AW1834" s="121">
        <v>2.9545409604907036E-2</v>
      </c>
      <c r="AX1834" s="121">
        <v>3.4309294074773788E-2</v>
      </c>
      <c r="AY1834" s="121">
        <v>9.1212861239910126E-2</v>
      </c>
      <c r="AZ1834" s="121">
        <v>2.7944061905145645E-2</v>
      </c>
      <c r="BA1834" s="121"/>
    </row>
    <row r="1835" spans="2:53" x14ac:dyDescent="0.45">
      <c r="B1835" s="121" t="s">
        <v>19</v>
      </c>
      <c r="C1835" s="121" t="s">
        <v>20</v>
      </c>
      <c r="D1835" s="121" t="s">
        <v>942</v>
      </c>
      <c r="E1835" s="121">
        <v>1960</v>
      </c>
      <c r="F1835" s="121"/>
      <c r="G1835" s="121"/>
      <c r="H1835" s="121"/>
      <c r="I1835" s="121"/>
      <c r="J1835" s="121"/>
      <c r="K1835" s="121"/>
      <c r="L1835" s="121"/>
      <c r="M1835" s="121"/>
      <c r="N1835" s="121"/>
      <c r="O1835" s="121"/>
      <c r="P1835" s="121"/>
      <c r="Q1835" s="121"/>
      <c r="R1835" s="121"/>
      <c r="S1835" s="121"/>
      <c r="T1835" s="121"/>
      <c r="U1835" s="121"/>
      <c r="V1835" s="121"/>
      <c r="W1835" s="121"/>
      <c r="X1835" s="121"/>
      <c r="Y1835" s="121"/>
      <c r="Z1835" s="121"/>
      <c r="AA1835" s="121"/>
      <c r="AB1835" s="121"/>
      <c r="AC1835" s="121"/>
      <c r="AD1835" s="121"/>
      <c r="AE1835" s="121"/>
      <c r="AF1835" s="121"/>
      <c r="AG1835" s="121"/>
      <c r="AH1835" s="121" t="s">
        <v>503</v>
      </c>
      <c r="AI1835" s="121" t="s">
        <v>503</v>
      </c>
      <c r="AJ1835" s="121" t="s">
        <v>503</v>
      </c>
      <c r="AK1835" s="121" t="s">
        <v>503</v>
      </c>
      <c r="AL1835" s="121" t="s">
        <v>503</v>
      </c>
      <c r="AM1835" s="121"/>
      <c r="AN1835" s="121"/>
      <c r="AO1835" s="121"/>
      <c r="AP1835" s="121"/>
      <c r="AQ1835" s="121"/>
      <c r="AR1835" s="121"/>
      <c r="AS1835" s="121"/>
      <c r="AT1835" s="121"/>
      <c r="AU1835" s="121"/>
      <c r="AV1835" s="121"/>
      <c r="AW1835" s="121"/>
      <c r="AX1835" s="121"/>
      <c r="AY1835" s="121"/>
      <c r="AZ1835" s="121"/>
      <c r="BA1835" s="121"/>
    </row>
    <row r="1836" spans="2:53" x14ac:dyDescent="0.45">
      <c r="B1836" s="121" t="s">
        <v>125</v>
      </c>
      <c r="C1836" s="121" t="s">
        <v>126</v>
      </c>
      <c r="D1836" s="121" t="s">
        <v>945</v>
      </c>
      <c r="E1836" s="121">
        <v>1960</v>
      </c>
      <c r="F1836" s="121"/>
      <c r="G1836" s="121"/>
      <c r="H1836" s="121"/>
      <c r="I1836" s="121"/>
      <c r="J1836" s="121"/>
      <c r="K1836" s="121"/>
      <c r="L1836" s="121"/>
      <c r="M1836" s="121"/>
      <c r="N1836" s="121"/>
      <c r="O1836" s="121"/>
      <c r="P1836" s="121"/>
      <c r="Q1836" s="121"/>
      <c r="R1836" s="121"/>
      <c r="S1836" s="121"/>
      <c r="T1836" s="121"/>
      <c r="U1836" s="121"/>
      <c r="V1836" s="121"/>
      <c r="W1836" s="121"/>
      <c r="X1836" s="121"/>
      <c r="Y1836" s="121"/>
      <c r="Z1836" s="121"/>
      <c r="AA1836" s="121"/>
      <c r="AB1836" s="121"/>
      <c r="AC1836" s="121"/>
      <c r="AD1836" s="121"/>
      <c r="AE1836" s="121"/>
      <c r="AF1836" s="121"/>
      <c r="AG1836" s="121"/>
      <c r="AH1836" s="121" t="s">
        <v>503</v>
      </c>
      <c r="AI1836" s="121" t="s">
        <v>503</v>
      </c>
      <c r="AJ1836" s="121" t="s">
        <v>503</v>
      </c>
      <c r="AK1836" s="121" t="s">
        <v>503</v>
      </c>
      <c r="AL1836" s="121" t="s">
        <v>503</v>
      </c>
      <c r="AM1836" s="121"/>
      <c r="AN1836" s="121"/>
      <c r="AO1836" s="121"/>
      <c r="AP1836" s="121"/>
      <c r="AQ1836" s="121"/>
      <c r="AR1836" s="121"/>
      <c r="AS1836" s="121"/>
      <c r="AT1836" s="121"/>
      <c r="AU1836" s="121"/>
      <c r="AV1836" s="121"/>
      <c r="AW1836" s="121"/>
      <c r="AX1836" s="121"/>
      <c r="AY1836" s="121"/>
      <c r="AZ1836" s="121"/>
      <c r="BA1836" s="121"/>
    </row>
    <row r="1837" spans="2:53" x14ac:dyDescent="0.45">
      <c r="B1837" s="121" t="s">
        <v>127</v>
      </c>
      <c r="C1837" s="121" t="s">
        <v>128</v>
      </c>
      <c r="D1837" s="121" t="s">
        <v>945</v>
      </c>
      <c r="E1837" s="121">
        <v>1960</v>
      </c>
      <c r="F1837" s="121"/>
      <c r="G1837" s="121"/>
      <c r="H1837" s="121"/>
      <c r="I1837" s="121"/>
      <c r="J1837" s="121"/>
      <c r="K1837" s="121"/>
      <c r="L1837" s="121"/>
      <c r="M1837" s="121"/>
      <c r="N1837" s="121"/>
      <c r="O1837" s="121"/>
      <c r="P1837" s="121"/>
      <c r="Q1837" s="121"/>
      <c r="R1837" s="121"/>
      <c r="S1837" s="121"/>
      <c r="T1837" s="121"/>
      <c r="U1837" s="121"/>
      <c r="V1837" s="121"/>
      <c r="W1837" s="121"/>
      <c r="X1837" s="121"/>
      <c r="Y1837" s="121"/>
      <c r="Z1837" s="121"/>
      <c r="AA1837" s="121"/>
      <c r="AB1837" s="121"/>
      <c r="AC1837" s="121"/>
      <c r="AD1837" s="121"/>
      <c r="AE1837" s="121"/>
      <c r="AF1837" s="121"/>
      <c r="AG1837" s="121"/>
      <c r="AH1837" s="121" t="s">
        <v>503</v>
      </c>
      <c r="AI1837" s="121" t="s">
        <v>503</v>
      </c>
      <c r="AJ1837" s="121" t="s">
        <v>503</v>
      </c>
      <c r="AK1837" s="121" t="s">
        <v>503</v>
      </c>
      <c r="AL1837" s="121" t="s">
        <v>503</v>
      </c>
      <c r="AM1837" s="121"/>
      <c r="AN1837" s="121"/>
      <c r="AO1837" s="121"/>
      <c r="AP1837" s="121"/>
      <c r="AQ1837" s="121"/>
      <c r="AR1837" s="121"/>
      <c r="AS1837" s="121"/>
      <c r="AT1837" s="121"/>
      <c r="AU1837" s="121"/>
      <c r="AV1837" s="121"/>
      <c r="AW1837" s="121"/>
      <c r="AX1837" s="121"/>
      <c r="AY1837" s="121"/>
      <c r="AZ1837" s="121"/>
      <c r="BA1837" s="121"/>
    </row>
    <row r="1838" spans="2:53" x14ac:dyDescent="0.45">
      <c r="B1838" s="121" t="s">
        <v>129</v>
      </c>
      <c r="C1838" s="121" t="s">
        <v>130</v>
      </c>
      <c r="D1838" s="121" t="s">
        <v>949</v>
      </c>
      <c r="E1838" s="121">
        <v>1960</v>
      </c>
      <c r="F1838" s="121">
        <v>66827.484375</v>
      </c>
      <c r="G1838" s="121">
        <v>65991.28125</v>
      </c>
      <c r="H1838" s="121">
        <v>20.545673572174604</v>
      </c>
      <c r="I1838" s="121">
        <v>7.6429920196533203</v>
      </c>
      <c r="J1838" s="121">
        <v>2073</v>
      </c>
      <c r="K1838" s="121">
        <v>1.9538657665252686</v>
      </c>
      <c r="L1838" s="121">
        <v>53228.515625</v>
      </c>
      <c r="M1838" s="121">
        <v>62912.8984375</v>
      </c>
      <c r="N1838" s="121">
        <v>64586.85546875</v>
      </c>
      <c r="O1838" s="121">
        <v>65001.01953125</v>
      </c>
      <c r="P1838" s="121">
        <v>107962.9609375</v>
      </c>
      <c r="Q1838" s="121">
        <v>6.6948258318006992E-3</v>
      </c>
      <c r="R1838" s="121">
        <v>0.67049503326416016</v>
      </c>
      <c r="S1838" s="121">
        <v>0.64948004484176636</v>
      </c>
      <c r="T1838" s="121">
        <v>270342</v>
      </c>
      <c r="U1838" s="121">
        <v>180846.5625</v>
      </c>
      <c r="V1838" s="121">
        <v>215536.15625</v>
      </c>
      <c r="W1838" s="121">
        <v>664212.9375</v>
      </c>
      <c r="X1838" s="121">
        <v>0.18063358962535858</v>
      </c>
      <c r="Y1838" s="121">
        <v>1.1303559541702271</v>
      </c>
      <c r="Z1838" s="121">
        <v>0.89622557163238525</v>
      </c>
      <c r="AA1838" s="121">
        <v>0.44102361798286438</v>
      </c>
      <c r="AB1838" s="121">
        <v>0.30972844362258911</v>
      </c>
      <c r="AC1838" s="121">
        <v>3.0304959043860435E-2</v>
      </c>
      <c r="AD1838" s="121">
        <v>7.6080727661475631E-12</v>
      </c>
      <c r="AE1838" s="121">
        <v>0.27416709065437317</v>
      </c>
      <c r="AF1838" s="121">
        <v>0.29312834143638611</v>
      </c>
      <c r="AG1838" s="121">
        <v>0.29126062989234924</v>
      </c>
      <c r="AH1838" s="121" t="s">
        <v>936</v>
      </c>
      <c r="AI1838" s="121" t="s">
        <v>936</v>
      </c>
      <c r="AJ1838" s="121" t="s">
        <v>947</v>
      </c>
      <c r="AK1838" s="121" t="s">
        <v>938</v>
      </c>
      <c r="AL1838" s="121" t="s">
        <v>939</v>
      </c>
      <c r="AM1838" s="121"/>
      <c r="AN1838" s="121"/>
      <c r="AO1838" s="121">
        <v>0.73626524209976196</v>
      </c>
      <c r="AP1838" s="121">
        <v>0.14898815751075745</v>
      </c>
      <c r="AQ1838" s="121">
        <v>8.2622133195400238E-2</v>
      </c>
      <c r="AR1838" s="121">
        <v>9.6587635576725006E-2</v>
      </c>
      <c r="AS1838" s="121">
        <v>-5.8093022555112839E-2</v>
      </c>
      <c r="AT1838" s="121">
        <v>-6.3701667822897434E-3</v>
      </c>
      <c r="AU1838" s="121">
        <v>0.27112716436386108</v>
      </c>
      <c r="AV1838" s="121">
        <v>0.39734545350074768</v>
      </c>
      <c r="AW1838" s="121">
        <v>0.3012566864490509</v>
      </c>
      <c r="AX1838" s="121">
        <v>0.22295419871807098</v>
      </c>
      <c r="AY1838" s="121">
        <v>0.20880953967571259</v>
      </c>
      <c r="AZ1838" s="121">
        <v>0.27167525887489319</v>
      </c>
      <c r="BA1838" s="121">
        <v>8.0287961959838867</v>
      </c>
    </row>
    <row r="1839" spans="2:53" x14ac:dyDescent="0.45">
      <c r="B1839" s="121" t="s">
        <v>294</v>
      </c>
      <c r="C1839" s="121" t="s">
        <v>295</v>
      </c>
      <c r="D1839" s="121" t="s">
        <v>951</v>
      </c>
      <c r="E1839" s="121">
        <v>1960</v>
      </c>
      <c r="F1839" s="121"/>
      <c r="G1839" s="121"/>
      <c r="H1839" s="121"/>
      <c r="I1839" s="121"/>
      <c r="J1839" s="121"/>
      <c r="K1839" s="121"/>
      <c r="L1839" s="121"/>
      <c r="M1839" s="121"/>
      <c r="N1839" s="121"/>
      <c r="O1839" s="121"/>
      <c r="P1839" s="121"/>
      <c r="Q1839" s="121"/>
      <c r="R1839" s="121"/>
      <c r="S1839" s="121"/>
      <c r="T1839" s="121"/>
      <c r="U1839" s="121"/>
      <c r="V1839" s="121"/>
      <c r="W1839" s="121"/>
      <c r="X1839" s="121"/>
      <c r="Y1839" s="121"/>
      <c r="Z1839" s="121"/>
      <c r="AA1839" s="121"/>
      <c r="AB1839" s="121"/>
      <c r="AC1839" s="121"/>
      <c r="AD1839" s="121"/>
      <c r="AE1839" s="121"/>
      <c r="AF1839" s="121"/>
      <c r="AG1839" s="121"/>
      <c r="AH1839" s="121" t="s">
        <v>503</v>
      </c>
      <c r="AI1839" s="121" t="s">
        <v>503</v>
      </c>
      <c r="AJ1839" s="121" t="s">
        <v>503</v>
      </c>
      <c r="AK1839" s="121" t="s">
        <v>503</v>
      </c>
      <c r="AL1839" s="121" t="s">
        <v>503</v>
      </c>
      <c r="AM1839" s="121"/>
      <c r="AN1839" s="121"/>
      <c r="AO1839" s="121"/>
      <c r="AP1839" s="121"/>
      <c r="AQ1839" s="121"/>
      <c r="AR1839" s="121"/>
      <c r="AS1839" s="121"/>
      <c r="AT1839" s="121"/>
      <c r="AU1839" s="121"/>
      <c r="AV1839" s="121"/>
      <c r="AW1839" s="121"/>
      <c r="AX1839" s="121"/>
      <c r="AY1839" s="121"/>
      <c r="AZ1839" s="121"/>
      <c r="BA1839" s="121"/>
    </row>
    <row r="1840" spans="2:53" x14ac:dyDescent="0.45">
      <c r="B1840" s="121" t="s">
        <v>131</v>
      </c>
      <c r="C1840" s="121" t="s">
        <v>132</v>
      </c>
      <c r="D1840" s="121" t="s">
        <v>935</v>
      </c>
      <c r="E1840" s="121">
        <v>1960</v>
      </c>
      <c r="F1840" s="121"/>
      <c r="G1840" s="121"/>
      <c r="H1840" s="121"/>
      <c r="I1840" s="121"/>
      <c r="J1840" s="121"/>
      <c r="K1840" s="121"/>
      <c r="L1840" s="121"/>
      <c r="M1840" s="121"/>
      <c r="N1840" s="121"/>
      <c r="O1840" s="121"/>
      <c r="P1840" s="121"/>
      <c r="Q1840" s="121"/>
      <c r="R1840" s="121"/>
      <c r="S1840" s="121"/>
      <c r="T1840" s="121"/>
      <c r="U1840" s="121"/>
      <c r="V1840" s="121"/>
      <c r="W1840" s="121"/>
      <c r="X1840" s="121"/>
      <c r="Y1840" s="121"/>
      <c r="Z1840" s="121"/>
      <c r="AA1840" s="121"/>
      <c r="AB1840" s="121"/>
      <c r="AC1840" s="121"/>
      <c r="AD1840" s="121"/>
      <c r="AE1840" s="121"/>
      <c r="AF1840" s="121"/>
      <c r="AG1840" s="121"/>
      <c r="AH1840" s="121" t="s">
        <v>503</v>
      </c>
      <c r="AI1840" s="121" t="s">
        <v>503</v>
      </c>
      <c r="AJ1840" s="121" t="s">
        <v>503</v>
      </c>
      <c r="AK1840" s="121" t="s">
        <v>503</v>
      </c>
      <c r="AL1840" s="121" t="s">
        <v>503</v>
      </c>
      <c r="AM1840" s="121"/>
      <c r="AN1840" s="121"/>
      <c r="AO1840" s="121"/>
      <c r="AP1840" s="121"/>
      <c r="AQ1840" s="121"/>
      <c r="AR1840" s="121"/>
      <c r="AS1840" s="121"/>
      <c r="AT1840" s="121"/>
      <c r="AU1840" s="121"/>
      <c r="AV1840" s="121"/>
      <c r="AW1840" s="121"/>
      <c r="AX1840" s="121"/>
      <c r="AY1840" s="121"/>
      <c r="AZ1840" s="121"/>
      <c r="BA1840" s="121"/>
    </row>
    <row r="1841" spans="2:53" x14ac:dyDescent="0.45">
      <c r="B1841" s="121" t="s">
        <v>431</v>
      </c>
      <c r="C1841" s="121" t="s">
        <v>432</v>
      </c>
      <c r="D1841" s="121" t="s">
        <v>952</v>
      </c>
      <c r="E1841" s="121">
        <v>1960</v>
      </c>
      <c r="F1841" s="121">
        <v>161635.515625</v>
      </c>
      <c r="G1841" s="121">
        <v>165419.75</v>
      </c>
      <c r="H1841" s="121">
        <v>10.470018916696018</v>
      </c>
      <c r="I1841" s="121">
        <v>4.1554021835327148</v>
      </c>
      <c r="J1841" s="121">
        <v>1978.310818242911</v>
      </c>
      <c r="K1841" s="121">
        <v>2.7467584609985352</v>
      </c>
      <c r="L1841" s="121">
        <v>111805.234375</v>
      </c>
      <c r="M1841" s="121">
        <v>170153.515625</v>
      </c>
      <c r="N1841" s="121">
        <v>165522.125</v>
      </c>
      <c r="O1841" s="121">
        <v>163815.375</v>
      </c>
      <c r="P1841" s="121">
        <v>744405.6875</v>
      </c>
      <c r="Q1841" s="121">
        <v>7.8287236392498016E-2</v>
      </c>
      <c r="R1841" s="121">
        <v>0.71915924549102783</v>
      </c>
      <c r="S1841" s="121">
        <v>0.74758833646774292</v>
      </c>
      <c r="T1841" s="121">
        <v>185281.28125</v>
      </c>
      <c r="U1841" s="121">
        <v>122699</v>
      </c>
      <c r="V1841" s="121">
        <v>165593.28125</v>
      </c>
      <c r="W1841" s="121">
        <v>989916.75</v>
      </c>
      <c r="X1841" s="121">
        <v>8.8753849267959595E-2</v>
      </c>
      <c r="Y1841" s="121">
        <v>0.7436557412147522</v>
      </c>
      <c r="Z1841" s="121">
        <v>0.69474494457244873</v>
      </c>
      <c r="AA1841" s="121">
        <v>0.68581932783126831</v>
      </c>
      <c r="AB1841" s="121">
        <v>3.7276845425367355E-2</v>
      </c>
      <c r="AC1841" s="121">
        <v>2.345721423625946E-2</v>
      </c>
      <c r="AD1841" s="121">
        <v>0.89289997484100658</v>
      </c>
      <c r="AE1841" s="121">
        <v>0.12180639058351517</v>
      </c>
      <c r="AF1841" s="121">
        <v>0.11876740306615829</v>
      </c>
      <c r="AG1841" s="121">
        <v>0.12000481784343719</v>
      </c>
      <c r="AH1841" s="121" t="s">
        <v>936</v>
      </c>
      <c r="AI1841" s="121" t="s">
        <v>936</v>
      </c>
      <c r="AJ1841" s="121" t="s">
        <v>937</v>
      </c>
      <c r="AK1841" s="121" t="s">
        <v>939</v>
      </c>
      <c r="AL1841" s="121" t="s">
        <v>939</v>
      </c>
      <c r="AM1841" s="121"/>
      <c r="AN1841" s="121"/>
      <c r="AO1841" s="121">
        <v>0.59339815378189087</v>
      </c>
      <c r="AP1841" s="121">
        <v>0.35618320107460022</v>
      </c>
      <c r="AQ1841" s="121">
        <v>8.9109435677528381E-2</v>
      </c>
      <c r="AR1841" s="121">
        <v>0.10858818143606186</v>
      </c>
      <c r="AS1841" s="121">
        <v>-0.11738605797290802</v>
      </c>
      <c r="AT1841" s="121">
        <v>-2.9892919585108757E-2</v>
      </c>
      <c r="AU1841" s="121">
        <v>0.11717799305915833</v>
      </c>
      <c r="AV1841" s="121">
        <v>0.11294418573379517</v>
      </c>
      <c r="AW1841" s="121">
        <v>0.15262781083583832</v>
      </c>
      <c r="AX1841" s="121">
        <v>0.10144548118114471</v>
      </c>
      <c r="AY1841" s="121">
        <v>9.1887250542640686E-2</v>
      </c>
      <c r="AZ1841" s="121">
        <v>8.7126366794109344E-2</v>
      </c>
      <c r="BA1841" s="121">
        <v>0.40071550011634827</v>
      </c>
    </row>
    <row r="1842" spans="2:53" x14ac:dyDescent="0.45">
      <c r="B1842" s="121" t="s">
        <v>413</v>
      </c>
      <c r="C1842" s="121" t="s">
        <v>414</v>
      </c>
      <c r="D1842" s="121" t="s">
        <v>953</v>
      </c>
      <c r="E1842" s="121">
        <v>1960</v>
      </c>
      <c r="F1842" s="121">
        <v>71715.84375</v>
      </c>
      <c r="G1842" s="121">
        <v>72448.734375</v>
      </c>
      <c r="H1842" s="121">
        <v>7.0938279553846604</v>
      </c>
      <c r="I1842" s="121">
        <v>3.4404282569885254</v>
      </c>
      <c r="J1842" s="121">
        <v>2059.2820334714675</v>
      </c>
      <c r="K1842" s="121">
        <v>2.4039406776428223</v>
      </c>
      <c r="L1842" s="121">
        <v>59243.859375</v>
      </c>
      <c r="M1842" s="121">
        <v>74748.484375</v>
      </c>
      <c r="N1842" s="121">
        <v>73102.203125</v>
      </c>
      <c r="O1842" s="121">
        <v>71811.03125</v>
      </c>
      <c r="P1842" s="121">
        <v>176051.734375</v>
      </c>
      <c r="Q1842" s="121">
        <v>1.255085039883852E-2</v>
      </c>
      <c r="R1842" s="121">
        <v>0.7404819130897522</v>
      </c>
      <c r="S1842" s="121">
        <v>0.77139419317245483</v>
      </c>
      <c r="T1842" s="121">
        <v>98201.6171875</v>
      </c>
      <c r="U1842" s="121">
        <v>78690.234375</v>
      </c>
      <c r="V1842" s="121">
        <v>108937.1796875</v>
      </c>
      <c r="W1842" s="121">
        <v>467950.21875</v>
      </c>
      <c r="X1842" s="121">
        <v>0.13395175337791443</v>
      </c>
      <c r="Y1842" s="121">
        <v>0.5600007176399231</v>
      </c>
      <c r="Z1842" s="121">
        <v>0.6112898588180542</v>
      </c>
      <c r="AA1842" s="121">
        <v>0.63296043872833252</v>
      </c>
      <c r="AB1842" s="121">
        <v>9.3619853258132935E-2</v>
      </c>
      <c r="AC1842" s="121">
        <v>3.5383671522140503E-2</v>
      </c>
      <c r="AD1842" s="121">
        <v>1.8894936901811734</v>
      </c>
      <c r="AE1842" s="121">
        <v>8.1891626119613647E-2</v>
      </c>
      <c r="AF1842" s="121">
        <v>9.1132871806621552E-2</v>
      </c>
      <c r="AG1842" s="121">
        <v>9.2771448194980621E-2</v>
      </c>
      <c r="AH1842" s="121" t="s">
        <v>936</v>
      </c>
      <c r="AI1842" s="121" t="s">
        <v>936</v>
      </c>
      <c r="AJ1842" s="121" t="s">
        <v>937</v>
      </c>
      <c r="AK1842" s="121" t="s">
        <v>939</v>
      </c>
      <c r="AL1842" s="121" t="s">
        <v>939</v>
      </c>
      <c r="AM1842" s="121"/>
      <c r="AN1842" s="121"/>
      <c r="AO1842" s="121">
        <v>0.67046034336090088</v>
      </c>
      <c r="AP1842" s="121">
        <v>0.2159087061882019</v>
      </c>
      <c r="AQ1842" s="121">
        <v>0.15453629195690155</v>
      </c>
      <c r="AR1842" s="121">
        <v>9.6677497029304504E-2</v>
      </c>
      <c r="AS1842" s="121">
        <v>-0.16236156225204468</v>
      </c>
      <c r="AT1842" s="121">
        <v>2.4778719991445541E-2</v>
      </c>
      <c r="AU1842" s="121">
        <v>8.3284825086593628E-2</v>
      </c>
      <c r="AV1842" s="121">
        <v>0.12644404172897339</v>
      </c>
      <c r="AW1842" s="121">
        <v>7.5847193598747253E-2</v>
      </c>
      <c r="AX1842" s="121">
        <v>0.11467526853084564</v>
      </c>
      <c r="AY1842" s="121">
        <v>9.5309004187583923E-2</v>
      </c>
      <c r="AZ1842" s="121">
        <v>9.7542226314544678E-2</v>
      </c>
      <c r="BA1842" s="121">
        <v>0.98955404758453369</v>
      </c>
    </row>
    <row r="1843" spans="2:53" x14ac:dyDescent="0.45">
      <c r="B1843" s="121" t="s">
        <v>296</v>
      </c>
      <c r="C1843" s="121" t="s">
        <v>297</v>
      </c>
      <c r="D1843" s="121" t="s">
        <v>954</v>
      </c>
      <c r="E1843" s="121">
        <v>1960</v>
      </c>
      <c r="F1843" s="121"/>
      <c r="G1843" s="121"/>
      <c r="H1843" s="121"/>
      <c r="I1843" s="121"/>
      <c r="J1843" s="121"/>
      <c r="K1843" s="121"/>
      <c r="L1843" s="121"/>
      <c r="M1843" s="121"/>
      <c r="N1843" s="121"/>
      <c r="O1843" s="121"/>
      <c r="P1843" s="121"/>
      <c r="Q1843" s="121"/>
      <c r="R1843" s="121"/>
      <c r="S1843" s="121"/>
      <c r="T1843" s="121"/>
      <c r="U1843" s="121"/>
      <c r="V1843" s="121"/>
      <c r="W1843" s="121"/>
      <c r="X1843" s="121"/>
      <c r="Y1843" s="121"/>
      <c r="Z1843" s="121"/>
      <c r="AA1843" s="121"/>
      <c r="AB1843" s="121"/>
      <c r="AC1843" s="121"/>
      <c r="AD1843" s="121"/>
      <c r="AE1843" s="121"/>
      <c r="AF1843" s="121"/>
      <c r="AG1843" s="121"/>
      <c r="AH1843" s="121" t="s">
        <v>503</v>
      </c>
      <c r="AI1843" s="121" t="s">
        <v>503</v>
      </c>
      <c r="AJ1843" s="121" t="s">
        <v>503</v>
      </c>
      <c r="AK1843" s="121" t="s">
        <v>503</v>
      </c>
      <c r="AL1843" s="121" t="s">
        <v>503</v>
      </c>
      <c r="AM1843" s="121"/>
      <c r="AN1843" s="121"/>
      <c r="AO1843" s="121"/>
      <c r="AP1843" s="121"/>
      <c r="AQ1843" s="121"/>
      <c r="AR1843" s="121"/>
      <c r="AS1843" s="121"/>
      <c r="AT1843" s="121"/>
      <c r="AU1843" s="121"/>
      <c r="AV1843" s="121"/>
      <c r="AW1843" s="121"/>
      <c r="AX1843" s="121"/>
      <c r="AY1843" s="121"/>
      <c r="AZ1843" s="121"/>
      <c r="BA1843" s="121"/>
    </row>
    <row r="1844" spans="2:53" x14ac:dyDescent="0.45">
      <c r="B1844" s="121" t="s">
        <v>133</v>
      </c>
      <c r="C1844" s="121" t="s">
        <v>134</v>
      </c>
      <c r="D1844" s="121" t="s">
        <v>961</v>
      </c>
      <c r="E1844" s="121">
        <v>1960</v>
      </c>
      <c r="F1844" s="121"/>
      <c r="G1844" s="121"/>
      <c r="H1844" s="121"/>
      <c r="I1844" s="121"/>
      <c r="J1844" s="121"/>
      <c r="K1844" s="121"/>
      <c r="L1844" s="121"/>
      <c r="M1844" s="121"/>
      <c r="N1844" s="121"/>
      <c r="O1844" s="121"/>
      <c r="P1844" s="121"/>
      <c r="Q1844" s="121"/>
      <c r="R1844" s="121"/>
      <c r="S1844" s="121"/>
      <c r="T1844" s="121"/>
      <c r="U1844" s="121"/>
      <c r="V1844" s="121"/>
      <c r="W1844" s="121"/>
      <c r="X1844" s="121"/>
      <c r="Y1844" s="121"/>
      <c r="Z1844" s="121"/>
      <c r="AA1844" s="121"/>
      <c r="AB1844" s="121"/>
      <c r="AC1844" s="121"/>
      <c r="AD1844" s="121"/>
      <c r="AE1844" s="121"/>
      <c r="AF1844" s="121"/>
      <c r="AG1844" s="121"/>
      <c r="AH1844" s="121" t="s">
        <v>503</v>
      </c>
      <c r="AI1844" s="121" t="s">
        <v>503</v>
      </c>
      <c r="AJ1844" s="121" t="s">
        <v>503</v>
      </c>
      <c r="AK1844" s="121" t="s">
        <v>503</v>
      </c>
      <c r="AL1844" s="121" t="s">
        <v>503</v>
      </c>
      <c r="AM1844" s="121"/>
      <c r="AN1844" s="121"/>
      <c r="AO1844" s="121"/>
      <c r="AP1844" s="121"/>
      <c r="AQ1844" s="121"/>
      <c r="AR1844" s="121"/>
      <c r="AS1844" s="121"/>
      <c r="AT1844" s="121"/>
      <c r="AU1844" s="121"/>
      <c r="AV1844" s="121"/>
      <c r="AW1844" s="121"/>
      <c r="AX1844" s="121"/>
      <c r="AY1844" s="121"/>
      <c r="AZ1844" s="121"/>
      <c r="BA1844" s="121"/>
    </row>
    <row r="1845" spans="2:53" x14ac:dyDescent="0.45">
      <c r="B1845" s="121" t="s">
        <v>298</v>
      </c>
      <c r="C1845" s="121" t="s">
        <v>299</v>
      </c>
      <c r="D1845" s="121" t="s">
        <v>960</v>
      </c>
      <c r="E1845" s="121">
        <v>1960</v>
      </c>
      <c r="F1845" s="121"/>
      <c r="G1845" s="121"/>
      <c r="H1845" s="121"/>
      <c r="I1845" s="121"/>
      <c r="J1845" s="121"/>
      <c r="K1845" s="121"/>
      <c r="L1845" s="121"/>
      <c r="M1845" s="121"/>
      <c r="N1845" s="121"/>
      <c r="O1845" s="121"/>
      <c r="P1845" s="121"/>
      <c r="Q1845" s="121"/>
      <c r="R1845" s="121"/>
      <c r="S1845" s="121"/>
      <c r="T1845" s="121"/>
      <c r="U1845" s="121"/>
      <c r="V1845" s="121"/>
      <c r="W1845" s="121"/>
      <c r="X1845" s="121"/>
      <c r="Y1845" s="121"/>
      <c r="Z1845" s="121"/>
      <c r="AA1845" s="121"/>
      <c r="AB1845" s="121"/>
      <c r="AC1845" s="121"/>
      <c r="AD1845" s="121"/>
      <c r="AE1845" s="121"/>
      <c r="AF1845" s="121"/>
      <c r="AG1845" s="121"/>
      <c r="AH1845" s="121" t="s">
        <v>503</v>
      </c>
      <c r="AI1845" s="121" t="s">
        <v>503</v>
      </c>
      <c r="AJ1845" s="121" t="s">
        <v>503</v>
      </c>
      <c r="AK1845" s="121" t="s">
        <v>503</v>
      </c>
      <c r="AL1845" s="121" t="s">
        <v>503</v>
      </c>
      <c r="AM1845" s="121"/>
      <c r="AN1845" s="121"/>
      <c r="AO1845" s="121"/>
      <c r="AP1845" s="121"/>
      <c r="AQ1845" s="121"/>
      <c r="AR1845" s="121"/>
      <c r="AS1845" s="121"/>
      <c r="AT1845" s="121"/>
      <c r="AU1845" s="121"/>
      <c r="AV1845" s="121"/>
      <c r="AW1845" s="121"/>
      <c r="AX1845" s="121"/>
      <c r="AY1845" s="121"/>
      <c r="AZ1845" s="121"/>
      <c r="BA1845" s="121"/>
    </row>
    <row r="1846" spans="2:53" x14ac:dyDescent="0.45">
      <c r="B1846" s="121" t="s">
        <v>279</v>
      </c>
      <c r="C1846" s="121" t="s">
        <v>280</v>
      </c>
      <c r="D1846" s="121" t="s">
        <v>958</v>
      </c>
      <c r="E1846" s="121">
        <v>1960</v>
      </c>
      <c r="F1846" s="121">
        <v>83272.4765625</v>
      </c>
      <c r="G1846" s="121">
        <v>81414.34375</v>
      </c>
      <c r="H1846" s="121">
        <v>52.080069387204787</v>
      </c>
      <c r="I1846" s="121">
        <v>17.859733581542969</v>
      </c>
      <c r="J1846" s="121"/>
      <c r="K1846" s="121">
        <v>1.1292257308959961</v>
      </c>
      <c r="L1846" s="121">
        <v>88874.90625</v>
      </c>
      <c r="M1846" s="121">
        <v>90214.4609375</v>
      </c>
      <c r="N1846" s="121">
        <v>86842.328125</v>
      </c>
      <c r="O1846" s="121">
        <v>84070.71875</v>
      </c>
      <c r="P1846" s="121">
        <v>56732.06640625</v>
      </c>
      <c r="Q1846" s="121"/>
      <c r="R1846" s="121"/>
      <c r="S1846" s="121"/>
      <c r="T1846" s="121">
        <v>79232.65625</v>
      </c>
      <c r="U1846" s="121">
        <v>115539.0234375</v>
      </c>
      <c r="V1846" s="121">
        <v>102429.4453125</v>
      </c>
      <c r="W1846" s="121">
        <v>122373.40625</v>
      </c>
      <c r="X1846" s="121"/>
      <c r="Y1846" s="121"/>
      <c r="Z1846" s="121"/>
      <c r="AA1846" s="121"/>
      <c r="AB1846" s="121"/>
      <c r="AC1846" s="121">
        <v>3.6670543253421783E-2</v>
      </c>
      <c r="AD1846" s="121">
        <v>6.8254258072740628</v>
      </c>
      <c r="AE1846" s="121">
        <v>3.7908013910055161E-2</v>
      </c>
      <c r="AF1846" s="121">
        <v>3.852979838848114E-2</v>
      </c>
      <c r="AG1846" s="121">
        <v>3.9800036698579788E-2</v>
      </c>
      <c r="AH1846" s="121" t="s">
        <v>936</v>
      </c>
      <c r="AI1846" s="121" t="s">
        <v>936</v>
      </c>
      <c r="AJ1846" s="121" t="s">
        <v>937</v>
      </c>
      <c r="AK1846" s="121" t="s">
        <v>939</v>
      </c>
      <c r="AL1846" s="121" t="s">
        <v>503</v>
      </c>
      <c r="AM1846" s="121"/>
      <c r="AN1846" s="121"/>
      <c r="AO1846" s="121">
        <v>1.043872594833374</v>
      </c>
      <c r="AP1846" s="121">
        <v>1.5933642163872719E-2</v>
      </c>
      <c r="AQ1846" s="121">
        <v>1.3271988369524479E-2</v>
      </c>
      <c r="AR1846" s="121">
        <v>3.1359258573502302E-3</v>
      </c>
      <c r="AS1846" s="121">
        <v>-5.9908445924520493E-2</v>
      </c>
      <c r="AT1846" s="121">
        <v>-1.6305742785334587E-2</v>
      </c>
      <c r="AU1846" s="121">
        <v>3.8214471191167831E-2</v>
      </c>
      <c r="AV1846" s="121">
        <v>7.9783089458942413E-2</v>
      </c>
      <c r="AW1846" s="121">
        <v>1.3804540038108826E-2</v>
      </c>
      <c r="AX1846" s="121">
        <v>0.19532029330730438</v>
      </c>
      <c r="AY1846" s="121">
        <v>2.518836036324501E-2</v>
      </c>
      <c r="AZ1846" s="121">
        <v>6.8469204008579254E-2</v>
      </c>
      <c r="BA1846" s="121"/>
    </row>
    <row r="1847" spans="2:53" x14ac:dyDescent="0.45">
      <c r="B1847" s="121" t="s">
        <v>135</v>
      </c>
      <c r="C1847" s="121" t="s">
        <v>136</v>
      </c>
      <c r="D1847" s="121" t="s">
        <v>969</v>
      </c>
      <c r="E1847" s="121">
        <v>1960</v>
      </c>
      <c r="F1847" s="121">
        <v>2155.0498046875</v>
      </c>
      <c r="G1847" s="121">
        <v>2174.01611328125</v>
      </c>
      <c r="H1847" s="121">
        <v>0.23247523101530559</v>
      </c>
      <c r="I1847" s="121">
        <v>7.7537707984447479E-2</v>
      </c>
      <c r="J1847" s="121"/>
      <c r="K1847" s="121">
        <v>1.8769674301147461</v>
      </c>
      <c r="L1847" s="121">
        <v>2446.9189453125</v>
      </c>
      <c r="M1847" s="121">
        <v>2630.199951171875</v>
      </c>
      <c r="N1847" s="121">
        <v>2106.6396484375</v>
      </c>
      <c r="O1847" s="121">
        <v>1877.8984375</v>
      </c>
      <c r="P1847" s="121">
        <v>2609.623046875</v>
      </c>
      <c r="Q1847" s="121"/>
      <c r="R1847" s="121"/>
      <c r="S1847" s="121"/>
      <c r="T1847" s="121">
        <v>963.443359375</v>
      </c>
      <c r="U1847" s="121">
        <v>2255.060302734375</v>
      </c>
      <c r="V1847" s="121">
        <v>2640.374755859375</v>
      </c>
      <c r="W1847" s="121">
        <v>7811.3779296875</v>
      </c>
      <c r="X1847" s="121"/>
      <c r="Y1847" s="121"/>
      <c r="Z1847" s="121"/>
      <c r="AA1847" s="121">
        <v>0.73346871137619019</v>
      </c>
      <c r="AB1847" s="121">
        <v>6.9874048233032227E-2</v>
      </c>
      <c r="AC1847" s="121">
        <v>4.0512863546609879E-2</v>
      </c>
      <c r="AD1847" s="121">
        <v>1.7142900237071816</v>
      </c>
      <c r="AE1847" s="121">
        <v>4.4595841318368912E-2</v>
      </c>
      <c r="AF1847" s="121">
        <v>4.94261234998703E-2</v>
      </c>
      <c r="AG1847" s="121">
        <v>5.5446580052375793E-2</v>
      </c>
      <c r="AH1847" s="121" t="s">
        <v>936</v>
      </c>
      <c r="AI1847" s="121" t="s">
        <v>936</v>
      </c>
      <c r="AJ1847" s="121" t="s">
        <v>937</v>
      </c>
      <c r="AK1847" s="121" t="s">
        <v>939</v>
      </c>
      <c r="AL1847" s="121" t="s">
        <v>939</v>
      </c>
      <c r="AM1847" s="121"/>
      <c r="AN1847" s="121"/>
      <c r="AO1847" s="121">
        <v>1.2289899587631226</v>
      </c>
      <c r="AP1847" s="121">
        <v>9.7599059343338013E-2</v>
      </c>
      <c r="AQ1847" s="121">
        <v>7.401932030916214E-2</v>
      </c>
      <c r="AR1847" s="121">
        <v>9.6473820507526398E-2</v>
      </c>
      <c r="AS1847" s="121">
        <v>-0.4234670102596283</v>
      </c>
      <c r="AT1847" s="121">
        <v>-7.3615111410617828E-2</v>
      </c>
      <c r="AU1847" s="121">
        <v>4.373956099152565E-2</v>
      </c>
      <c r="AV1847" s="121">
        <v>0.11391347646713257</v>
      </c>
      <c r="AW1847" s="121">
        <v>5.8813165873289108E-2</v>
      </c>
      <c r="AX1847" s="121">
        <v>5.8187518268823624E-2</v>
      </c>
      <c r="AY1847" s="121">
        <v>3.6158498376607895E-2</v>
      </c>
      <c r="AZ1847" s="121">
        <v>9.2509977519512177E-2</v>
      </c>
      <c r="BA1847" s="121"/>
    </row>
    <row r="1848" spans="2:53" x14ac:dyDescent="0.45">
      <c r="B1848" s="121" t="s">
        <v>329</v>
      </c>
      <c r="C1848" s="121" t="s">
        <v>330</v>
      </c>
      <c r="D1848" s="121" t="s">
        <v>963</v>
      </c>
      <c r="E1848" s="121">
        <v>1960</v>
      </c>
      <c r="F1848" s="121"/>
      <c r="G1848" s="121"/>
      <c r="H1848" s="121"/>
      <c r="I1848" s="121"/>
      <c r="J1848" s="121"/>
      <c r="K1848" s="121"/>
      <c r="L1848" s="121"/>
      <c r="M1848" s="121"/>
      <c r="N1848" s="121"/>
      <c r="O1848" s="121"/>
      <c r="P1848" s="121"/>
      <c r="Q1848" s="121"/>
      <c r="R1848" s="121"/>
      <c r="S1848" s="121"/>
      <c r="T1848" s="121"/>
      <c r="U1848" s="121"/>
      <c r="V1848" s="121"/>
      <c r="W1848" s="121"/>
      <c r="X1848" s="121"/>
      <c r="Y1848" s="121"/>
      <c r="Z1848" s="121"/>
      <c r="AA1848" s="121"/>
      <c r="AB1848" s="121"/>
      <c r="AC1848" s="121"/>
      <c r="AD1848" s="121"/>
      <c r="AE1848" s="121"/>
      <c r="AF1848" s="121"/>
      <c r="AG1848" s="121"/>
      <c r="AH1848" s="121" t="s">
        <v>503</v>
      </c>
      <c r="AI1848" s="121" t="s">
        <v>503</v>
      </c>
      <c r="AJ1848" s="121" t="s">
        <v>503</v>
      </c>
      <c r="AK1848" s="121" t="s">
        <v>503</v>
      </c>
      <c r="AL1848" s="121" t="s">
        <v>503</v>
      </c>
      <c r="AM1848" s="121"/>
      <c r="AN1848" s="121"/>
      <c r="AO1848" s="121"/>
      <c r="AP1848" s="121"/>
      <c r="AQ1848" s="121"/>
      <c r="AR1848" s="121"/>
      <c r="AS1848" s="121"/>
      <c r="AT1848" s="121"/>
      <c r="AU1848" s="121"/>
      <c r="AV1848" s="121"/>
      <c r="AW1848" s="121"/>
      <c r="AX1848" s="121"/>
      <c r="AY1848" s="121"/>
      <c r="AZ1848" s="121"/>
      <c r="BA1848" s="121"/>
    </row>
    <row r="1849" spans="2:53" x14ac:dyDescent="0.45">
      <c r="B1849" s="121" t="s">
        <v>415</v>
      </c>
      <c r="C1849" s="121" t="s">
        <v>416</v>
      </c>
      <c r="D1849" s="121" t="s">
        <v>953</v>
      </c>
      <c r="E1849" s="121">
        <v>1960</v>
      </c>
      <c r="F1849" s="121">
        <v>102919.1796875</v>
      </c>
      <c r="G1849" s="121">
        <v>96857.734375</v>
      </c>
      <c r="H1849" s="121">
        <v>9.1133825204834427</v>
      </c>
      <c r="I1849" s="121">
        <v>3.4950606822967529</v>
      </c>
      <c r="J1849" s="121">
        <v>1996.0701142751911</v>
      </c>
      <c r="K1849" s="121">
        <v>2.3073544502258301</v>
      </c>
      <c r="L1849" s="121">
        <v>73825.8671875</v>
      </c>
      <c r="M1849" s="121">
        <v>101355.890625</v>
      </c>
      <c r="N1849" s="121">
        <v>103177.21875</v>
      </c>
      <c r="O1849" s="121">
        <v>94902.828125</v>
      </c>
      <c r="P1849" s="121">
        <v>493083.34375</v>
      </c>
      <c r="Q1849" s="121">
        <v>3.3959541469812393E-2</v>
      </c>
      <c r="R1849" s="121">
        <v>0.68652617931365967</v>
      </c>
      <c r="S1849" s="121">
        <v>0.73380005359649658</v>
      </c>
      <c r="T1849" s="121">
        <v>115497.296875</v>
      </c>
      <c r="U1849" s="121">
        <v>97371.84375</v>
      </c>
      <c r="V1849" s="121">
        <v>132810.734375</v>
      </c>
      <c r="W1849" s="121">
        <v>912627.4375</v>
      </c>
      <c r="X1849" s="121">
        <v>0.18790796399116516</v>
      </c>
      <c r="Y1849" s="121">
        <v>0.52308040857315063</v>
      </c>
      <c r="Z1849" s="121">
        <v>0.55145102739334106</v>
      </c>
      <c r="AA1849" s="121">
        <v>0.64463472366333008</v>
      </c>
      <c r="AB1849" s="121">
        <v>7.7409602701663971E-2</v>
      </c>
      <c r="AC1849" s="121">
        <v>3.8583617657423019E-2</v>
      </c>
      <c r="AD1849" s="121">
        <v>1.2394676250808754</v>
      </c>
      <c r="AE1849" s="121">
        <v>0.11893786489963531</v>
      </c>
      <c r="AF1849" s="121">
        <v>0.11396170407533646</v>
      </c>
      <c r="AG1849" s="121">
        <v>0.12389780580997467</v>
      </c>
      <c r="AH1849" s="121" t="s">
        <v>936</v>
      </c>
      <c r="AI1849" s="121" t="s">
        <v>936</v>
      </c>
      <c r="AJ1849" s="121" t="s">
        <v>937</v>
      </c>
      <c r="AK1849" s="121" t="s">
        <v>939</v>
      </c>
      <c r="AL1849" s="121" t="s">
        <v>939</v>
      </c>
      <c r="AM1849" s="121"/>
      <c r="AN1849" s="121"/>
      <c r="AO1849" s="121">
        <v>0.62620699405670166</v>
      </c>
      <c r="AP1849" s="121">
        <v>0.29008641839027405</v>
      </c>
      <c r="AQ1849" s="121">
        <v>0.1517031341791153</v>
      </c>
      <c r="AR1849" s="121">
        <v>0.37631824612617493</v>
      </c>
      <c r="AS1849" s="121">
        <v>-0.4742189347743988</v>
      </c>
      <c r="AT1849" s="121">
        <v>2.9904171824455261E-2</v>
      </c>
      <c r="AU1849" s="121">
        <v>0.11678270250558853</v>
      </c>
      <c r="AV1849" s="121">
        <v>0.100617416203022</v>
      </c>
      <c r="AW1849" s="121">
        <v>0.1278340220451355</v>
      </c>
      <c r="AX1849" s="121">
        <v>0.11086529493331909</v>
      </c>
      <c r="AY1849" s="121">
        <v>9.1178566217422485E-2</v>
      </c>
      <c r="AZ1849" s="121">
        <v>6.9496132433414459E-2</v>
      </c>
      <c r="BA1849" s="121">
        <v>0.62495714426040649</v>
      </c>
    </row>
    <row r="1850" spans="2:53" x14ac:dyDescent="0.45">
      <c r="B1850" s="121" t="s">
        <v>137</v>
      </c>
      <c r="C1850" s="121" t="s">
        <v>138</v>
      </c>
      <c r="D1850" s="121" t="s">
        <v>964</v>
      </c>
      <c r="E1850" s="121">
        <v>1960</v>
      </c>
      <c r="F1850" s="121"/>
      <c r="G1850" s="121"/>
      <c r="H1850" s="121"/>
      <c r="I1850" s="121"/>
      <c r="J1850" s="121"/>
      <c r="K1850" s="121"/>
      <c r="L1850" s="121"/>
      <c r="M1850" s="121"/>
      <c r="N1850" s="121"/>
      <c r="O1850" s="121"/>
      <c r="P1850" s="121"/>
      <c r="Q1850" s="121"/>
      <c r="R1850" s="121"/>
      <c r="S1850" s="121"/>
      <c r="T1850" s="121"/>
      <c r="U1850" s="121"/>
      <c r="V1850" s="121"/>
      <c r="W1850" s="121"/>
      <c r="X1850" s="121"/>
      <c r="Y1850" s="121"/>
      <c r="Z1850" s="121"/>
      <c r="AA1850" s="121"/>
      <c r="AB1850" s="121"/>
      <c r="AC1850" s="121"/>
      <c r="AD1850" s="121"/>
      <c r="AE1850" s="121"/>
      <c r="AF1850" s="121"/>
      <c r="AG1850" s="121"/>
      <c r="AH1850" s="121" t="s">
        <v>503</v>
      </c>
      <c r="AI1850" s="121" t="s">
        <v>503</v>
      </c>
      <c r="AJ1850" s="121" t="s">
        <v>503</v>
      </c>
      <c r="AK1850" s="121" t="s">
        <v>503</v>
      </c>
      <c r="AL1850" s="121" t="s">
        <v>503</v>
      </c>
      <c r="AM1850" s="121"/>
      <c r="AN1850" s="121"/>
      <c r="AO1850" s="121"/>
      <c r="AP1850" s="121"/>
      <c r="AQ1850" s="121"/>
      <c r="AR1850" s="121"/>
      <c r="AS1850" s="121"/>
      <c r="AT1850" s="121"/>
      <c r="AU1850" s="121"/>
      <c r="AV1850" s="121"/>
      <c r="AW1850" s="121"/>
      <c r="AX1850" s="121"/>
      <c r="AY1850" s="121"/>
      <c r="AZ1850" s="121"/>
      <c r="BA1850" s="121"/>
    </row>
    <row r="1851" spans="2:53" x14ac:dyDescent="0.45">
      <c r="B1851" s="121" t="s">
        <v>21</v>
      </c>
      <c r="C1851" s="121" t="s">
        <v>22</v>
      </c>
      <c r="D1851" s="121" t="s">
        <v>957</v>
      </c>
      <c r="E1851" s="121">
        <v>1960</v>
      </c>
      <c r="F1851" s="121">
        <v>3884.60498046875</v>
      </c>
      <c r="G1851" s="121">
        <v>4066.5419921875</v>
      </c>
      <c r="H1851" s="121">
        <v>2.2845561377577468</v>
      </c>
      <c r="I1851" s="121"/>
      <c r="J1851" s="121"/>
      <c r="K1851" s="121">
        <v>1.0651998519897461</v>
      </c>
      <c r="L1851" s="121">
        <v>3564.26708984375</v>
      </c>
      <c r="M1851" s="121">
        <v>3719.08349609375</v>
      </c>
      <c r="N1851" s="121">
        <v>3628.232177734375</v>
      </c>
      <c r="O1851" s="121">
        <v>3686.548583984375</v>
      </c>
      <c r="P1851" s="121">
        <v>3038.9130859375</v>
      </c>
      <c r="Q1851" s="121"/>
      <c r="R1851" s="121"/>
      <c r="S1851" s="121"/>
      <c r="T1851" s="121">
        <v>2509.54443359375</v>
      </c>
      <c r="U1851" s="121">
        <v>3271.06689453125</v>
      </c>
      <c r="V1851" s="121">
        <v>3131.80029296875</v>
      </c>
      <c r="W1851" s="121">
        <v>8398.787109375</v>
      </c>
      <c r="X1851" s="121"/>
      <c r="Y1851" s="121"/>
      <c r="Z1851" s="121"/>
      <c r="AA1851" s="121"/>
      <c r="AB1851" s="121"/>
      <c r="AC1851" s="121">
        <v>4.2647741734981537E-2</v>
      </c>
      <c r="AD1851" s="121">
        <v>245.19509871711111</v>
      </c>
      <c r="AE1851" s="121">
        <v>4.7903250902891159E-2</v>
      </c>
      <c r="AF1851" s="121">
        <v>5.5095046758651733E-2</v>
      </c>
      <c r="AG1851" s="121">
        <v>5.4223518818616867E-2</v>
      </c>
      <c r="AH1851" s="121" t="s">
        <v>936</v>
      </c>
      <c r="AI1851" s="121" t="s">
        <v>936</v>
      </c>
      <c r="AJ1851" s="121" t="s">
        <v>937</v>
      </c>
      <c r="AK1851" s="121" t="s">
        <v>939</v>
      </c>
      <c r="AL1851" s="121" t="s">
        <v>503</v>
      </c>
      <c r="AM1851" s="121"/>
      <c r="AN1851" s="121"/>
      <c r="AO1851" s="121">
        <v>0.60772573947906494</v>
      </c>
      <c r="AP1851" s="121">
        <v>4.199494794011116E-2</v>
      </c>
      <c r="AQ1851" s="121">
        <v>0.35910463333129883</v>
      </c>
      <c r="AR1851" s="121">
        <v>2.3514756932854652E-2</v>
      </c>
      <c r="AS1851" s="121">
        <v>-7.3045283555984497E-2</v>
      </c>
      <c r="AT1851" s="121">
        <v>4.0705207735300064E-2</v>
      </c>
      <c r="AU1851" s="121">
        <v>5.2472762763500214E-2</v>
      </c>
      <c r="AV1851" s="121">
        <v>0.2206684947013855</v>
      </c>
      <c r="AW1851" s="121">
        <v>4.0170103311538696E-2</v>
      </c>
      <c r="AX1851" s="121">
        <v>0.20957168936729431</v>
      </c>
      <c r="AY1851" s="121">
        <v>0.11626995354890823</v>
      </c>
      <c r="AZ1851" s="121">
        <v>7.5250342488288879E-2</v>
      </c>
      <c r="BA1851" s="121"/>
    </row>
    <row r="1852" spans="2:53" x14ac:dyDescent="0.45">
      <c r="B1852" s="121" t="s">
        <v>226</v>
      </c>
      <c r="C1852" s="121" t="s">
        <v>227</v>
      </c>
      <c r="D1852" s="121" t="s">
        <v>965</v>
      </c>
      <c r="E1852" s="121">
        <v>1960</v>
      </c>
      <c r="F1852" s="121"/>
      <c r="G1852" s="121"/>
      <c r="H1852" s="121"/>
      <c r="I1852" s="121"/>
      <c r="J1852" s="121"/>
      <c r="K1852" s="121"/>
      <c r="L1852" s="121"/>
      <c r="M1852" s="121"/>
      <c r="N1852" s="121"/>
      <c r="O1852" s="121"/>
      <c r="P1852" s="121"/>
      <c r="Q1852" s="121"/>
      <c r="R1852" s="121"/>
      <c r="S1852" s="121"/>
      <c r="T1852" s="121"/>
      <c r="U1852" s="121"/>
      <c r="V1852" s="121"/>
      <c r="W1852" s="121"/>
      <c r="X1852" s="121"/>
      <c r="Y1852" s="121"/>
      <c r="Z1852" s="121"/>
      <c r="AA1852" s="121"/>
      <c r="AB1852" s="121"/>
      <c r="AC1852" s="121"/>
      <c r="AD1852" s="121"/>
      <c r="AE1852" s="121"/>
      <c r="AF1852" s="121"/>
      <c r="AG1852" s="121"/>
      <c r="AH1852" s="121" t="s">
        <v>503</v>
      </c>
      <c r="AI1852" s="121" t="s">
        <v>503</v>
      </c>
      <c r="AJ1852" s="121" t="s">
        <v>503</v>
      </c>
      <c r="AK1852" s="121" t="s">
        <v>503</v>
      </c>
      <c r="AL1852" s="121" t="s">
        <v>503</v>
      </c>
      <c r="AM1852" s="121"/>
      <c r="AN1852" s="121"/>
      <c r="AO1852" s="121"/>
      <c r="AP1852" s="121"/>
      <c r="AQ1852" s="121"/>
      <c r="AR1852" s="121"/>
      <c r="AS1852" s="121"/>
      <c r="AT1852" s="121"/>
      <c r="AU1852" s="121"/>
      <c r="AV1852" s="121"/>
      <c r="AW1852" s="121"/>
      <c r="AX1852" s="121"/>
      <c r="AY1852" s="121"/>
      <c r="AZ1852" s="121"/>
      <c r="BA1852" s="121"/>
    </row>
    <row r="1853" spans="2:53" x14ac:dyDescent="0.45">
      <c r="B1853" s="121" t="s">
        <v>281</v>
      </c>
      <c r="C1853" s="121" t="s">
        <v>282</v>
      </c>
      <c r="D1853" s="121" t="s">
        <v>971</v>
      </c>
      <c r="E1853" s="121">
        <v>1960</v>
      </c>
      <c r="F1853" s="121"/>
      <c r="G1853" s="121"/>
      <c r="H1853" s="121"/>
      <c r="I1853" s="121"/>
      <c r="J1853" s="121"/>
      <c r="K1853" s="121"/>
      <c r="L1853" s="121"/>
      <c r="M1853" s="121"/>
      <c r="N1853" s="121"/>
      <c r="O1853" s="121"/>
      <c r="P1853" s="121"/>
      <c r="Q1853" s="121"/>
      <c r="R1853" s="121"/>
      <c r="S1853" s="121"/>
      <c r="T1853" s="121"/>
      <c r="U1853" s="121"/>
      <c r="V1853" s="121"/>
      <c r="W1853" s="121"/>
      <c r="X1853" s="121"/>
      <c r="Y1853" s="121"/>
      <c r="Z1853" s="121"/>
      <c r="AA1853" s="121"/>
      <c r="AB1853" s="121"/>
      <c r="AC1853" s="121"/>
      <c r="AD1853" s="121"/>
      <c r="AE1853" s="121"/>
      <c r="AF1853" s="121"/>
      <c r="AG1853" s="121"/>
      <c r="AH1853" s="121" t="s">
        <v>503</v>
      </c>
      <c r="AI1853" s="121" t="s">
        <v>503</v>
      </c>
      <c r="AJ1853" s="121" t="s">
        <v>503</v>
      </c>
      <c r="AK1853" s="121" t="s">
        <v>503</v>
      </c>
      <c r="AL1853" s="121" t="s">
        <v>503</v>
      </c>
      <c r="AM1853" s="121"/>
      <c r="AN1853" s="121"/>
      <c r="AO1853" s="121"/>
      <c r="AP1853" s="121"/>
      <c r="AQ1853" s="121"/>
      <c r="AR1853" s="121"/>
      <c r="AS1853" s="121"/>
      <c r="AT1853" s="121"/>
      <c r="AU1853" s="121"/>
      <c r="AV1853" s="121"/>
      <c r="AW1853" s="121"/>
      <c r="AX1853" s="121"/>
      <c r="AY1853" s="121"/>
      <c r="AZ1853" s="121"/>
      <c r="BA1853" s="121"/>
    </row>
    <row r="1854" spans="2:53" x14ac:dyDescent="0.45">
      <c r="B1854" s="121" t="s">
        <v>139</v>
      </c>
      <c r="C1854" s="121" t="s">
        <v>966</v>
      </c>
      <c r="D1854" s="121" t="s">
        <v>967</v>
      </c>
      <c r="E1854" s="121">
        <v>1960</v>
      </c>
      <c r="F1854" s="121">
        <v>5475.04736328125</v>
      </c>
      <c r="G1854" s="121">
        <v>6939.5263671875</v>
      </c>
      <c r="H1854" s="121">
        <v>3.5429415996054714</v>
      </c>
      <c r="I1854" s="121">
        <v>1.546791672706604</v>
      </c>
      <c r="J1854" s="121"/>
      <c r="K1854" s="121">
        <v>1.4805638790130615</v>
      </c>
      <c r="L1854" s="121">
        <v>4610.85595703125</v>
      </c>
      <c r="M1854" s="121">
        <v>5598.04150390625</v>
      </c>
      <c r="N1854" s="121">
        <v>5243.431640625</v>
      </c>
      <c r="O1854" s="121">
        <v>6355.06298828125</v>
      </c>
      <c r="P1854" s="121">
        <v>15974.658203125</v>
      </c>
      <c r="Q1854" s="121">
        <v>9.6074002794921398E-4</v>
      </c>
      <c r="R1854" s="121">
        <v>0.43863478302955627</v>
      </c>
      <c r="S1854" s="121">
        <v>0.38669642806053162</v>
      </c>
      <c r="T1854" s="121">
        <v>15939.5322265625</v>
      </c>
      <c r="U1854" s="121">
        <v>13282.2109375</v>
      </c>
      <c r="V1854" s="121">
        <v>15578.6865234375</v>
      </c>
      <c r="W1854" s="121">
        <v>38618.68359375</v>
      </c>
      <c r="X1854" s="121">
        <v>0.16095328330993652</v>
      </c>
      <c r="Y1854" s="121">
        <v>1.1153817176818848</v>
      </c>
      <c r="Z1854" s="121">
        <v>1.0083454847335815</v>
      </c>
      <c r="AA1854" s="121">
        <v>0.51319998502731323</v>
      </c>
      <c r="AB1854" s="121">
        <v>0.20351727306842804</v>
      </c>
      <c r="AC1854" s="121">
        <v>3.344055637717247E-2</v>
      </c>
      <c r="AD1854" s="121">
        <v>1.1899999788703248E-5</v>
      </c>
      <c r="AE1854" s="121">
        <v>0.11777474731206894</v>
      </c>
      <c r="AF1854" s="121">
        <v>0.11200734227895737</v>
      </c>
      <c r="AG1854" s="121">
        <v>9.241495281457901E-2</v>
      </c>
      <c r="AH1854" s="121" t="s">
        <v>936</v>
      </c>
      <c r="AI1854" s="121" t="s">
        <v>936</v>
      </c>
      <c r="AJ1854" s="121" t="s">
        <v>937</v>
      </c>
      <c r="AK1854" s="121" t="s">
        <v>939</v>
      </c>
      <c r="AL1854" s="121" t="s">
        <v>939</v>
      </c>
      <c r="AM1854" s="121"/>
      <c r="AN1854" s="121"/>
      <c r="AO1854" s="121">
        <v>0.61897873878479004</v>
      </c>
      <c r="AP1854" s="121">
        <v>0.15533843636512756</v>
      </c>
      <c r="AQ1854" s="121">
        <v>0.10656177997589111</v>
      </c>
      <c r="AR1854" s="121">
        <v>0.31406673789024353</v>
      </c>
      <c r="AS1854" s="121">
        <v>-0.1489327996969223</v>
      </c>
      <c r="AT1854" s="121">
        <v>-4.6012911945581436E-2</v>
      </c>
      <c r="AU1854" s="121">
        <v>0.12953786551952362</v>
      </c>
      <c r="AV1854" s="121">
        <v>8.5069470107555389E-2</v>
      </c>
      <c r="AW1854" s="121">
        <v>4.9447089433670044E-2</v>
      </c>
      <c r="AX1854" s="121">
        <v>3.0768901109695435E-2</v>
      </c>
      <c r="AY1854" s="121">
        <v>7.8298196196556091E-2</v>
      </c>
      <c r="AZ1854" s="121">
        <v>7.1371316909790039E-2</v>
      </c>
      <c r="BA1854" s="121">
        <v>1.5114754438400269</v>
      </c>
    </row>
    <row r="1855" spans="2:53" x14ac:dyDescent="0.45">
      <c r="B1855" s="121" t="s">
        <v>385</v>
      </c>
      <c r="C1855" s="121" t="s">
        <v>386</v>
      </c>
      <c r="D1855" s="121" t="s">
        <v>962</v>
      </c>
      <c r="E1855" s="121">
        <v>1960</v>
      </c>
      <c r="F1855" s="121"/>
      <c r="G1855" s="121"/>
      <c r="H1855" s="121"/>
      <c r="I1855" s="121"/>
      <c r="J1855" s="121"/>
      <c r="K1855" s="121"/>
      <c r="L1855" s="121"/>
      <c r="M1855" s="121"/>
      <c r="N1855" s="121"/>
      <c r="O1855" s="121"/>
      <c r="P1855" s="121"/>
      <c r="Q1855" s="121"/>
      <c r="R1855" s="121"/>
      <c r="S1855" s="121"/>
      <c r="T1855" s="121"/>
      <c r="U1855" s="121"/>
      <c r="V1855" s="121"/>
      <c r="W1855" s="121"/>
      <c r="X1855" s="121"/>
      <c r="Y1855" s="121"/>
      <c r="Z1855" s="121"/>
      <c r="AA1855" s="121"/>
      <c r="AB1855" s="121"/>
      <c r="AC1855" s="121"/>
      <c r="AD1855" s="121"/>
      <c r="AE1855" s="121"/>
      <c r="AF1855" s="121"/>
      <c r="AG1855" s="121"/>
      <c r="AH1855" s="121" t="s">
        <v>503</v>
      </c>
      <c r="AI1855" s="121" t="s">
        <v>503</v>
      </c>
      <c r="AJ1855" s="121" t="s">
        <v>503</v>
      </c>
      <c r="AK1855" s="121" t="s">
        <v>503</v>
      </c>
      <c r="AL1855" s="121" t="s">
        <v>503</v>
      </c>
      <c r="AM1855" s="121"/>
      <c r="AN1855" s="121"/>
      <c r="AO1855" s="121"/>
      <c r="AP1855" s="121"/>
      <c r="AQ1855" s="121"/>
      <c r="AR1855" s="121"/>
      <c r="AS1855" s="121"/>
      <c r="AT1855" s="121"/>
      <c r="AU1855" s="121"/>
      <c r="AV1855" s="121"/>
      <c r="AW1855" s="121"/>
      <c r="AX1855" s="121"/>
      <c r="AY1855" s="121"/>
      <c r="AZ1855" s="121"/>
      <c r="BA1855" s="121"/>
    </row>
    <row r="1856" spans="2:53" x14ac:dyDescent="0.45">
      <c r="B1856" s="121" t="s">
        <v>23</v>
      </c>
      <c r="C1856" s="121" t="s">
        <v>24</v>
      </c>
      <c r="D1856" s="121" t="s">
        <v>972</v>
      </c>
      <c r="E1856" s="121">
        <v>1960</v>
      </c>
      <c r="F1856" s="121">
        <v>277.33236694335938</v>
      </c>
      <c r="G1856" s="121">
        <v>274.039794921875</v>
      </c>
      <c r="H1856" s="121">
        <v>0.53387577896135052</v>
      </c>
      <c r="I1856" s="121">
        <v>0.1723192036151886</v>
      </c>
      <c r="J1856" s="121"/>
      <c r="K1856" s="121">
        <v>1.1905720233917236</v>
      </c>
      <c r="L1856" s="121">
        <v>314.51611328125</v>
      </c>
      <c r="M1856" s="121">
        <v>343.92462158203125</v>
      </c>
      <c r="N1856" s="121">
        <v>256.86456298828125</v>
      </c>
      <c r="O1856" s="121">
        <v>267.98617553710938</v>
      </c>
      <c r="P1856" s="121">
        <v>655.4342041015625</v>
      </c>
      <c r="Q1856" s="121"/>
      <c r="R1856" s="121"/>
      <c r="S1856" s="121"/>
      <c r="T1856" s="121">
        <v>439.07174682617188</v>
      </c>
      <c r="U1856" s="121">
        <v>452.62823486328125</v>
      </c>
      <c r="V1856" s="121">
        <v>448.76318359375</v>
      </c>
      <c r="W1856" s="121">
        <v>1523.3946533203125</v>
      </c>
      <c r="X1856" s="121"/>
      <c r="Y1856" s="121"/>
      <c r="Z1856" s="121"/>
      <c r="AA1856" s="121">
        <v>0.34918501973152161</v>
      </c>
      <c r="AB1856" s="121">
        <v>0.38075533509254456</v>
      </c>
      <c r="AC1856" s="121">
        <v>3.3228263258934021E-2</v>
      </c>
      <c r="AD1856" s="121">
        <v>0.7142860513853041</v>
      </c>
      <c r="AE1856" s="121">
        <v>9.4436213374137878E-2</v>
      </c>
      <c r="AF1856" s="121">
        <v>9.1127015650272369E-2</v>
      </c>
      <c r="AG1856" s="121">
        <v>8.7345175445079803E-2</v>
      </c>
      <c r="AH1856" s="121" t="s">
        <v>936</v>
      </c>
      <c r="AI1856" s="121" t="s">
        <v>936</v>
      </c>
      <c r="AJ1856" s="121" t="s">
        <v>937</v>
      </c>
      <c r="AK1856" s="121" t="s">
        <v>939</v>
      </c>
      <c r="AL1856" s="121" t="s">
        <v>939</v>
      </c>
      <c r="AM1856" s="121"/>
      <c r="AN1856" s="121"/>
      <c r="AO1856" s="121">
        <v>0.9045112133026123</v>
      </c>
      <c r="AP1856" s="121">
        <v>0.10973887145519257</v>
      </c>
      <c r="AQ1856" s="121">
        <v>0.2691168487071991</v>
      </c>
      <c r="AR1856" s="121">
        <v>0.25608983635902405</v>
      </c>
      <c r="AS1856" s="121">
        <v>-0.37648439407348633</v>
      </c>
      <c r="AT1856" s="121">
        <v>-0.16297243535518646</v>
      </c>
      <c r="AU1856" s="121">
        <v>0.1059771403670311</v>
      </c>
      <c r="AV1856" s="121">
        <v>5.5735979229211807E-2</v>
      </c>
      <c r="AW1856" s="121">
        <v>5.5646743625402451E-2</v>
      </c>
      <c r="AX1856" s="121">
        <v>7.7249012887477875E-2</v>
      </c>
      <c r="AY1856" s="121">
        <v>9.3369223177433014E-2</v>
      </c>
      <c r="AZ1856" s="121">
        <v>5.3033892065286636E-2</v>
      </c>
      <c r="BA1856" s="121"/>
    </row>
    <row r="1857" spans="2:53" x14ac:dyDescent="0.45">
      <c r="B1857" s="121" t="s">
        <v>144</v>
      </c>
      <c r="C1857" s="121" t="s">
        <v>145</v>
      </c>
      <c r="D1857" s="121" t="s">
        <v>968</v>
      </c>
      <c r="E1857" s="121">
        <v>1960</v>
      </c>
      <c r="F1857" s="121">
        <v>173118.4375</v>
      </c>
      <c r="G1857" s="121">
        <v>166540.15625</v>
      </c>
      <c r="H1857" s="121">
        <v>71.266944247260227</v>
      </c>
      <c r="I1857" s="121">
        <v>22.578441619873047</v>
      </c>
      <c r="J1857" s="121">
        <v>2134</v>
      </c>
      <c r="K1857" s="121">
        <v>1.3960999250411987</v>
      </c>
      <c r="L1857" s="121">
        <v>131113.078125</v>
      </c>
      <c r="M1857" s="121">
        <v>165711.5625</v>
      </c>
      <c r="N1857" s="121">
        <v>166115.375</v>
      </c>
      <c r="O1857" s="121">
        <v>160814.640625</v>
      </c>
      <c r="P1857" s="121">
        <v>398822.28125</v>
      </c>
      <c r="Q1857" s="121">
        <v>2.5774091482162476E-2</v>
      </c>
      <c r="R1857" s="121">
        <v>0.56355714797973633</v>
      </c>
      <c r="S1857" s="121">
        <v>0.58118689060211182</v>
      </c>
      <c r="T1857" s="121">
        <v>285613.4375</v>
      </c>
      <c r="U1857" s="121">
        <v>213702.84375</v>
      </c>
      <c r="V1857" s="121">
        <v>283421.46875</v>
      </c>
      <c r="W1857" s="121">
        <v>1095861.25</v>
      </c>
      <c r="X1857" s="121">
        <v>7.6876722276210785E-2</v>
      </c>
      <c r="Y1857" s="121">
        <v>0.89727258682250977</v>
      </c>
      <c r="Z1857" s="121">
        <v>0.89630270004272461</v>
      </c>
      <c r="AA1857" s="121">
        <v>0.51460558176040649</v>
      </c>
      <c r="AB1857" s="121">
        <v>0.23504124581813812</v>
      </c>
      <c r="AC1857" s="121">
        <v>5.1296133548021317E-2</v>
      </c>
      <c r="AD1857" s="121">
        <v>8.0964850404231867E-14</v>
      </c>
      <c r="AE1857" s="121">
        <v>7.7313847839832306E-2</v>
      </c>
      <c r="AF1857" s="121">
        <v>7.6146334409713745E-2</v>
      </c>
      <c r="AG1857" s="121">
        <v>7.8656256198883057E-2</v>
      </c>
      <c r="AH1857" s="121" t="s">
        <v>936</v>
      </c>
      <c r="AI1857" s="121" t="s">
        <v>936</v>
      </c>
      <c r="AJ1857" s="121" t="s">
        <v>937</v>
      </c>
      <c r="AK1857" s="121" t="s">
        <v>939</v>
      </c>
      <c r="AL1857" s="121" t="s">
        <v>939</v>
      </c>
      <c r="AM1857" s="121"/>
      <c r="AN1857" s="121"/>
      <c r="AO1857" s="121">
        <v>0.64685779809951782</v>
      </c>
      <c r="AP1857" s="121">
        <v>0.21514509618282318</v>
      </c>
      <c r="AQ1857" s="121">
        <v>0.16844777762889862</v>
      </c>
      <c r="AR1857" s="121">
        <v>6.2398273497819901E-2</v>
      </c>
      <c r="AS1857" s="121">
        <v>-9.5803298056125641E-2</v>
      </c>
      <c r="AT1857" s="121">
        <v>2.9543733689934015E-3</v>
      </c>
      <c r="AU1857" s="121">
        <v>8.0344021320343018E-2</v>
      </c>
      <c r="AV1857" s="121">
        <v>7.1721978485584259E-2</v>
      </c>
      <c r="AW1857" s="121">
        <v>6.5677642822265625E-2</v>
      </c>
      <c r="AX1857" s="121">
        <v>8.8636085391044617E-2</v>
      </c>
      <c r="AY1857" s="121">
        <v>5.8159846812486649E-2</v>
      </c>
      <c r="AZ1857" s="121">
        <v>5.2345406264066696E-2</v>
      </c>
      <c r="BA1857" s="121">
        <v>1.2099419832229614</v>
      </c>
    </row>
    <row r="1858" spans="2:53" x14ac:dyDescent="0.45">
      <c r="B1858" s="121" t="s">
        <v>146</v>
      </c>
      <c r="C1858" s="121" t="s">
        <v>147</v>
      </c>
      <c r="D1858" s="121" t="s">
        <v>992</v>
      </c>
      <c r="E1858" s="121">
        <v>1960</v>
      </c>
      <c r="F1858" s="121"/>
      <c r="G1858" s="121"/>
      <c r="H1858" s="121"/>
      <c r="I1858" s="121"/>
      <c r="J1858" s="121"/>
      <c r="K1858" s="121"/>
      <c r="L1858" s="121"/>
      <c r="M1858" s="121"/>
      <c r="N1858" s="121"/>
      <c r="O1858" s="121"/>
      <c r="P1858" s="121"/>
      <c r="Q1858" s="121"/>
      <c r="R1858" s="121"/>
      <c r="S1858" s="121"/>
      <c r="T1858" s="121"/>
      <c r="U1858" s="121"/>
      <c r="V1858" s="121"/>
      <c r="W1858" s="121"/>
      <c r="X1858" s="121"/>
      <c r="Y1858" s="121"/>
      <c r="Z1858" s="121"/>
      <c r="AA1858" s="121"/>
      <c r="AB1858" s="121"/>
      <c r="AC1858" s="121"/>
      <c r="AD1858" s="121"/>
      <c r="AE1858" s="121"/>
      <c r="AF1858" s="121"/>
      <c r="AG1858" s="121"/>
      <c r="AH1858" s="121" t="s">
        <v>503</v>
      </c>
      <c r="AI1858" s="121" t="s">
        <v>503</v>
      </c>
      <c r="AJ1858" s="121" t="s">
        <v>503</v>
      </c>
      <c r="AK1858" s="121" t="s">
        <v>503</v>
      </c>
      <c r="AL1858" s="121" t="s">
        <v>503</v>
      </c>
      <c r="AM1858" s="121"/>
      <c r="AN1858" s="121"/>
      <c r="AO1858" s="121"/>
      <c r="AP1858" s="121"/>
      <c r="AQ1858" s="121"/>
      <c r="AR1858" s="121"/>
      <c r="AS1858" s="121"/>
      <c r="AT1858" s="121"/>
      <c r="AU1858" s="121"/>
      <c r="AV1858" s="121"/>
      <c r="AW1858" s="121"/>
      <c r="AX1858" s="121"/>
      <c r="AY1858" s="121"/>
      <c r="AZ1858" s="121"/>
      <c r="BA1858" s="121"/>
    </row>
    <row r="1859" spans="2:53" x14ac:dyDescent="0.45">
      <c r="B1859" s="121" t="s">
        <v>256</v>
      </c>
      <c r="C1859" s="121" t="s">
        <v>257</v>
      </c>
      <c r="D1859" s="121" t="s">
        <v>970</v>
      </c>
      <c r="E1859" s="121">
        <v>1960</v>
      </c>
      <c r="F1859" s="121"/>
      <c r="G1859" s="121"/>
      <c r="H1859" s="121"/>
      <c r="I1859" s="121"/>
      <c r="J1859" s="121"/>
      <c r="K1859" s="121"/>
      <c r="L1859" s="121"/>
      <c r="M1859" s="121"/>
      <c r="N1859" s="121"/>
      <c r="O1859" s="121"/>
      <c r="P1859" s="121"/>
      <c r="Q1859" s="121"/>
      <c r="R1859" s="121"/>
      <c r="S1859" s="121"/>
      <c r="T1859" s="121"/>
      <c r="U1859" s="121"/>
      <c r="V1859" s="121"/>
      <c r="W1859" s="121"/>
      <c r="X1859" s="121"/>
      <c r="Y1859" s="121"/>
      <c r="Z1859" s="121"/>
      <c r="AA1859" s="121"/>
      <c r="AB1859" s="121"/>
      <c r="AC1859" s="121"/>
      <c r="AD1859" s="121"/>
      <c r="AE1859" s="121"/>
      <c r="AF1859" s="121"/>
      <c r="AG1859" s="121"/>
      <c r="AH1859" s="121" t="s">
        <v>503</v>
      </c>
      <c r="AI1859" s="121" t="s">
        <v>503</v>
      </c>
      <c r="AJ1859" s="121" t="s">
        <v>503</v>
      </c>
      <c r="AK1859" s="121" t="s">
        <v>503</v>
      </c>
      <c r="AL1859" s="121" t="s">
        <v>503</v>
      </c>
      <c r="AM1859" s="121"/>
      <c r="AN1859" s="121"/>
      <c r="AO1859" s="121"/>
      <c r="AP1859" s="121"/>
      <c r="AQ1859" s="121"/>
      <c r="AR1859" s="121"/>
      <c r="AS1859" s="121"/>
      <c r="AT1859" s="121"/>
      <c r="AU1859" s="121"/>
      <c r="AV1859" s="121"/>
      <c r="AW1859" s="121"/>
      <c r="AX1859" s="121"/>
      <c r="AY1859" s="121"/>
      <c r="AZ1859" s="121"/>
      <c r="BA1859" s="121"/>
    </row>
    <row r="1860" spans="2:53" x14ac:dyDescent="0.45">
      <c r="B1860" s="121" t="s">
        <v>332</v>
      </c>
      <c r="C1860" s="121" t="s">
        <v>333</v>
      </c>
      <c r="D1860" s="121" t="s">
        <v>959</v>
      </c>
      <c r="E1860" s="121">
        <v>1960</v>
      </c>
      <c r="F1860" s="121"/>
      <c r="G1860" s="121"/>
      <c r="H1860" s="121"/>
      <c r="I1860" s="121"/>
      <c r="J1860" s="121"/>
      <c r="K1860" s="121"/>
      <c r="L1860" s="121"/>
      <c r="M1860" s="121"/>
      <c r="N1860" s="121"/>
      <c r="O1860" s="121"/>
      <c r="P1860" s="121"/>
      <c r="Q1860" s="121"/>
      <c r="R1860" s="121"/>
      <c r="S1860" s="121"/>
      <c r="T1860" s="121"/>
      <c r="U1860" s="121"/>
      <c r="V1860" s="121"/>
      <c r="W1860" s="121"/>
      <c r="X1860" s="121"/>
      <c r="Y1860" s="121"/>
      <c r="Z1860" s="121"/>
      <c r="AA1860" s="121"/>
      <c r="AB1860" s="121"/>
      <c r="AC1860" s="121"/>
      <c r="AD1860" s="121"/>
      <c r="AE1860" s="121"/>
      <c r="AF1860" s="121"/>
      <c r="AG1860" s="121"/>
      <c r="AH1860" s="121" t="s">
        <v>503</v>
      </c>
      <c r="AI1860" s="121" t="s">
        <v>503</v>
      </c>
      <c r="AJ1860" s="121" t="s">
        <v>503</v>
      </c>
      <c r="AK1860" s="121" t="s">
        <v>503</v>
      </c>
      <c r="AL1860" s="121" t="s">
        <v>503</v>
      </c>
      <c r="AM1860" s="121"/>
      <c r="AN1860" s="121"/>
      <c r="AO1860" s="121"/>
      <c r="AP1860" s="121"/>
      <c r="AQ1860" s="121"/>
      <c r="AR1860" s="121"/>
      <c r="AS1860" s="121"/>
      <c r="AT1860" s="121"/>
      <c r="AU1860" s="121"/>
      <c r="AV1860" s="121"/>
      <c r="AW1860" s="121"/>
      <c r="AX1860" s="121"/>
      <c r="AY1860" s="121"/>
      <c r="AZ1860" s="121"/>
      <c r="BA1860" s="121"/>
    </row>
    <row r="1861" spans="2:53" x14ac:dyDescent="0.45">
      <c r="B1861" s="121" t="s">
        <v>27</v>
      </c>
      <c r="C1861" s="121" t="s">
        <v>28</v>
      </c>
      <c r="D1861" s="121" t="s">
        <v>957</v>
      </c>
      <c r="E1861" s="121">
        <v>1960</v>
      </c>
      <c r="F1861" s="121">
        <v>4647.1376953125</v>
      </c>
      <c r="G1861" s="121">
        <v>5043.853515625</v>
      </c>
      <c r="H1861" s="121">
        <v>5.1601256159427802</v>
      </c>
      <c r="I1861" s="121">
        <v>2.7107527256011963</v>
      </c>
      <c r="J1861" s="121"/>
      <c r="K1861" s="121">
        <v>1.0070382356643677</v>
      </c>
      <c r="L1861" s="121">
        <v>4716.32958984375</v>
      </c>
      <c r="M1861" s="121">
        <v>4859.43359375</v>
      </c>
      <c r="N1861" s="121">
        <v>4611.294921875</v>
      </c>
      <c r="O1861" s="121">
        <v>4866.0087890625</v>
      </c>
      <c r="P1861" s="121">
        <v>2532.529052734375</v>
      </c>
      <c r="Q1861" s="121"/>
      <c r="R1861" s="121"/>
      <c r="S1861" s="121"/>
      <c r="T1861" s="121">
        <v>3841.942138671875</v>
      </c>
      <c r="U1861" s="121">
        <v>4209.18603515625</v>
      </c>
      <c r="V1861" s="121">
        <v>3722.35400390625</v>
      </c>
      <c r="W1861" s="121">
        <v>2494.797607421875</v>
      </c>
      <c r="X1861" s="121"/>
      <c r="Y1861" s="121"/>
      <c r="Z1861" s="121"/>
      <c r="AA1861" s="121">
        <v>0.46046259999275208</v>
      </c>
      <c r="AB1861" s="121">
        <v>0.27703681588172913</v>
      </c>
      <c r="AC1861" s="121">
        <v>3.9727143943309784E-2</v>
      </c>
      <c r="AD1861" s="121">
        <v>245.19509871711111</v>
      </c>
      <c r="AE1861" s="121">
        <v>7.5247339904308319E-2</v>
      </c>
      <c r="AF1861" s="121">
        <v>7.9153545200824738E-2</v>
      </c>
      <c r="AG1861" s="121">
        <v>7.5010210275650024E-2</v>
      </c>
      <c r="AH1861" s="121" t="s">
        <v>936</v>
      </c>
      <c r="AI1861" s="121" t="s">
        <v>936</v>
      </c>
      <c r="AJ1861" s="121" t="s">
        <v>937</v>
      </c>
      <c r="AK1861" s="121" t="s">
        <v>939</v>
      </c>
      <c r="AL1861" s="121" t="s">
        <v>939</v>
      </c>
      <c r="AM1861" s="121"/>
      <c r="AN1861" s="121"/>
      <c r="AO1861" s="121">
        <v>0.9088776707649231</v>
      </c>
      <c r="AP1861" s="121">
        <v>2.9408885166049004E-2</v>
      </c>
      <c r="AQ1861" s="121">
        <v>6.0362201184034348E-2</v>
      </c>
      <c r="AR1861" s="121">
        <v>5.9929853305220604E-3</v>
      </c>
      <c r="AS1861" s="121">
        <v>-2.0085331052541733E-2</v>
      </c>
      <c r="AT1861" s="121">
        <v>1.5443612821400166E-2</v>
      </c>
      <c r="AU1861" s="121">
        <v>7.1873292326927185E-2</v>
      </c>
      <c r="AV1861" s="121">
        <v>0.20789186656475067</v>
      </c>
      <c r="AW1861" s="121">
        <v>0.12605050206184387</v>
      </c>
      <c r="AX1861" s="121">
        <v>0.17583288252353668</v>
      </c>
      <c r="AY1861" s="121">
        <v>0.31110125780105591</v>
      </c>
      <c r="AZ1861" s="121">
        <v>0.21734650433063507</v>
      </c>
      <c r="BA1861" s="121"/>
    </row>
    <row r="1862" spans="2:53" x14ac:dyDescent="0.45">
      <c r="B1862" s="121" t="s">
        <v>29</v>
      </c>
      <c r="C1862" s="121" t="s">
        <v>30</v>
      </c>
      <c r="D1862" s="121" t="s">
        <v>955</v>
      </c>
      <c r="E1862" s="121">
        <v>1960</v>
      </c>
      <c r="F1862" s="121">
        <v>2000.56591796875</v>
      </c>
      <c r="G1862" s="121">
        <v>2099.753662109375</v>
      </c>
      <c r="H1862" s="121">
        <v>2.7811595049609488</v>
      </c>
      <c r="I1862" s="121"/>
      <c r="J1862" s="121"/>
      <c r="K1862" s="121">
        <v>1.0954945087432861</v>
      </c>
      <c r="L1862" s="121">
        <v>1770.1458740234375</v>
      </c>
      <c r="M1862" s="121">
        <v>1910.42333984375</v>
      </c>
      <c r="N1862" s="121">
        <v>1893.712646484375</v>
      </c>
      <c r="O1862" s="121">
        <v>1920.344482421875</v>
      </c>
      <c r="P1862" s="121">
        <v>5961.86376953125</v>
      </c>
      <c r="Q1862" s="121"/>
      <c r="R1862" s="121"/>
      <c r="S1862" s="121"/>
      <c r="T1862" s="121">
        <v>1941.1539306640625</v>
      </c>
      <c r="U1862" s="121">
        <v>1849.5531005859375</v>
      </c>
      <c r="V1862" s="121">
        <v>1981.87109375</v>
      </c>
      <c r="W1862" s="121">
        <v>5602.16357421875</v>
      </c>
      <c r="X1862" s="121"/>
      <c r="Y1862" s="121"/>
      <c r="Z1862" s="121"/>
      <c r="AA1862" s="121"/>
      <c r="AB1862" s="121"/>
      <c r="AC1862" s="121">
        <v>4.0320727974176407E-2</v>
      </c>
      <c r="AD1862" s="121">
        <v>50.000000049999997</v>
      </c>
      <c r="AE1862" s="121">
        <v>0.10610304772853851</v>
      </c>
      <c r="AF1862" s="121">
        <v>0.10472436994314194</v>
      </c>
      <c r="AG1862" s="121">
        <v>0.10327202826738358</v>
      </c>
      <c r="AH1862" s="121" t="s">
        <v>936</v>
      </c>
      <c r="AI1862" s="121" t="s">
        <v>936</v>
      </c>
      <c r="AJ1862" s="121" t="s">
        <v>937</v>
      </c>
      <c r="AK1862" s="121" t="s">
        <v>939</v>
      </c>
      <c r="AL1862" s="121" t="s">
        <v>503</v>
      </c>
      <c r="AM1862" s="121"/>
      <c r="AN1862" s="121"/>
      <c r="AO1862" s="121">
        <v>0.90632045269012451</v>
      </c>
      <c r="AP1862" s="121">
        <v>7.3048055171966553E-2</v>
      </c>
      <c r="AQ1862" s="121">
        <v>1.5465136617422104E-2</v>
      </c>
      <c r="AR1862" s="121">
        <v>0.11527041345834732</v>
      </c>
      <c r="AS1862" s="121">
        <v>-0.11010398715734482</v>
      </c>
      <c r="AT1862" s="121">
        <v>-4.0406902712675219E-8</v>
      </c>
      <c r="AU1862" s="121">
        <v>0.10489708930253983</v>
      </c>
      <c r="AV1862" s="121">
        <v>8.7326928973197937E-2</v>
      </c>
      <c r="AW1862" s="121">
        <v>0.17677722871303558</v>
      </c>
      <c r="AX1862" s="121">
        <v>0.110679991543293</v>
      </c>
      <c r="AY1862" s="121">
        <v>0.1241501197218895</v>
      </c>
      <c r="AZ1862" s="121">
        <v>7.2939448058605194E-2</v>
      </c>
      <c r="BA1862" s="121"/>
    </row>
    <row r="1863" spans="2:53" x14ac:dyDescent="0.45">
      <c r="B1863" s="121" t="s">
        <v>31</v>
      </c>
      <c r="C1863" s="121" t="s">
        <v>32</v>
      </c>
      <c r="D1863" s="121" t="s">
        <v>983</v>
      </c>
      <c r="E1863" s="121">
        <v>1960</v>
      </c>
      <c r="F1863" s="121">
        <v>217.69911193847656</v>
      </c>
      <c r="G1863" s="121">
        <v>247.26319885253906</v>
      </c>
      <c r="H1863" s="121">
        <v>0.1965923689968907</v>
      </c>
      <c r="I1863" s="121"/>
      <c r="J1863" s="121"/>
      <c r="K1863" s="121"/>
      <c r="L1863" s="121">
        <v>163.70332336425781</v>
      </c>
      <c r="M1863" s="121">
        <v>354.34674072265625</v>
      </c>
      <c r="N1863" s="121">
        <v>235.21807861328125</v>
      </c>
      <c r="O1863" s="121">
        <v>242.83837890625</v>
      </c>
      <c r="P1863" s="121">
        <v>1068.1416015625</v>
      </c>
      <c r="Q1863" s="121"/>
      <c r="R1863" s="121"/>
      <c r="S1863" s="121"/>
      <c r="T1863" s="121">
        <v>303.87515258789063</v>
      </c>
      <c r="U1863" s="121">
        <v>231.89004516601563</v>
      </c>
      <c r="V1863" s="121">
        <v>365.74383544921875</v>
      </c>
      <c r="W1863" s="121">
        <v>1179.74951171875</v>
      </c>
      <c r="X1863" s="121"/>
      <c r="Y1863" s="121"/>
      <c r="Z1863" s="121"/>
      <c r="AA1863" s="121"/>
      <c r="AB1863" s="121"/>
      <c r="AC1863" s="121">
        <v>4.0822595357894897E-2</v>
      </c>
      <c r="AD1863" s="121">
        <v>28.750000028749998</v>
      </c>
      <c r="AE1863" s="121">
        <v>0.15765658020973206</v>
      </c>
      <c r="AF1863" s="121">
        <v>0.13317780196666718</v>
      </c>
      <c r="AG1863" s="121">
        <v>0.12899866700172424</v>
      </c>
      <c r="AH1863" s="121" t="s">
        <v>936</v>
      </c>
      <c r="AI1863" s="121" t="s">
        <v>936</v>
      </c>
      <c r="AJ1863" s="121" t="s">
        <v>937</v>
      </c>
      <c r="AK1863" s="121" t="s">
        <v>939</v>
      </c>
      <c r="AL1863" s="121" t="s">
        <v>503</v>
      </c>
      <c r="AM1863" s="121"/>
      <c r="AN1863" s="121"/>
      <c r="AO1863" s="121">
        <v>0.58591294288635254</v>
      </c>
      <c r="AP1863" s="121">
        <v>0.78506296873092651</v>
      </c>
      <c r="AQ1863" s="121">
        <v>8.821164071559906E-2</v>
      </c>
      <c r="AR1863" s="121">
        <v>0.1589539498090744</v>
      </c>
      <c r="AS1863" s="121">
        <v>-0.34923338890075684</v>
      </c>
      <c r="AT1863" s="121">
        <v>-0.26890814304351807</v>
      </c>
      <c r="AU1863" s="121">
        <v>0.15837812423706055</v>
      </c>
      <c r="AV1863" s="121">
        <v>0.1121581643819809</v>
      </c>
      <c r="AW1863" s="121">
        <v>0.15286393463611603</v>
      </c>
      <c r="AX1863" s="121">
        <v>0.16999362409114838</v>
      </c>
      <c r="AY1863" s="121">
        <v>0.16511908173561096</v>
      </c>
      <c r="AZ1863" s="121">
        <v>0.12991280853748322</v>
      </c>
      <c r="BA1863" s="121"/>
    </row>
    <row r="1864" spans="2:53" x14ac:dyDescent="0.45">
      <c r="B1864" s="121" t="s">
        <v>258</v>
      </c>
      <c r="C1864" s="121" t="s">
        <v>259</v>
      </c>
      <c r="D1864" s="121" t="s">
        <v>1022</v>
      </c>
      <c r="E1864" s="121">
        <v>1960</v>
      </c>
      <c r="F1864" s="121"/>
      <c r="G1864" s="121"/>
      <c r="H1864" s="121"/>
      <c r="I1864" s="121"/>
      <c r="J1864" s="121"/>
      <c r="K1864" s="121"/>
      <c r="L1864" s="121"/>
      <c r="M1864" s="121"/>
      <c r="N1864" s="121"/>
      <c r="O1864" s="121"/>
      <c r="P1864" s="121"/>
      <c r="Q1864" s="121"/>
      <c r="R1864" s="121"/>
      <c r="S1864" s="121"/>
      <c r="T1864" s="121"/>
      <c r="U1864" s="121"/>
      <c r="V1864" s="121"/>
      <c r="W1864" s="121"/>
      <c r="X1864" s="121"/>
      <c r="Y1864" s="121"/>
      <c r="Z1864" s="121"/>
      <c r="AA1864" s="121"/>
      <c r="AB1864" s="121"/>
      <c r="AC1864" s="121"/>
      <c r="AD1864" s="121"/>
      <c r="AE1864" s="121"/>
      <c r="AF1864" s="121"/>
      <c r="AG1864" s="121"/>
      <c r="AH1864" s="121" t="s">
        <v>503</v>
      </c>
      <c r="AI1864" s="121" t="s">
        <v>503</v>
      </c>
      <c r="AJ1864" s="121" t="s">
        <v>503</v>
      </c>
      <c r="AK1864" s="121" t="s">
        <v>503</v>
      </c>
      <c r="AL1864" s="121" t="s">
        <v>503</v>
      </c>
      <c r="AM1864" s="121"/>
      <c r="AN1864" s="121"/>
      <c r="AO1864" s="121"/>
      <c r="AP1864" s="121"/>
      <c r="AQ1864" s="121"/>
      <c r="AR1864" s="121"/>
      <c r="AS1864" s="121"/>
      <c r="AT1864" s="121"/>
      <c r="AU1864" s="121"/>
      <c r="AV1864" s="121"/>
      <c r="AW1864" s="121"/>
      <c r="AX1864" s="121"/>
      <c r="AY1864" s="121"/>
      <c r="AZ1864" s="121"/>
      <c r="BA1864" s="121"/>
    </row>
    <row r="1865" spans="2:53" x14ac:dyDescent="0.45">
      <c r="B1865" s="121" t="s">
        <v>33</v>
      </c>
      <c r="C1865" s="121" t="s">
        <v>34</v>
      </c>
      <c r="D1865" s="121" t="s">
        <v>973</v>
      </c>
      <c r="E1865" s="121">
        <v>1960</v>
      </c>
      <c r="F1865" s="121">
        <v>8495.5087890625</v>
      </c>
      <c r="G1865" s="121">
        <v>8538.083984375</v>
      </c>
      <c r="H1865" s="121">
        <v>5.4361869876607214</v>
      </c>
      <c r="I1865" s="121">
        <v>2.5143477916717529</v>
      </c>
      <c r="J1865" s="121"/>
      <c r="K1865" s="121">
        <v>1.1317421197891235</v>
      </c>
      <c r="L1865" s="121">
        <v>7828.88623046875</v>
      </c>
      <c r="M1865" s="121">
        <v>9008.447265625</v>
      </c>
      <c r="N1865" s="121">
        <v>8181.74658203125</v>
      </c>
      <c r="O1865" s="121">
        <v>7993.59765625</v>
      </c>
      <c r="P1865" s="121">
        <v>12699.3349609375</v>
      </c>
      <c r="Q1865" s="121"/>
      <c r="R1865" s="121"/>
      <c r="S1865" s="121"/>
      <c r="T1865" s="121">
        <v>13982.08203125</v>
      </c>
      <c r="U1865" s="121">
        <v>13119.1181640625</v>
      </c>
      <c r="V1865" s="121">
        <v>13761.35546875</v>
      </c>
      <c r="W1865" s="121">
        <v>21290.734375</v>
      </c>
      <c r="X1865" s="121"/>
      <c r="Y1865" s="121"/>
      <c r="Z1865" s="121"/>
      <c r="AA1865" s="121">
        <v>0.555014967918396</v>
      </c>
      <c r="AB1865" s="121">
        <v>0.18763461709022522</v>
      </c>
      <c r="AC1865" s="121">
        <v>4.0692765265703201E-2</v>
      </c>
      <c r="AD1865" s="121">
        <v>245.19509871711111</v>
      </c>
      <c r="AE1865" s="121">
        <v>7.6621554791927338E-2</v>
      </c>
      <c r="AF1865" s="121">
        <v>7.6687626540660858E-2</v>
      </c>
      <c r="AG1865" s="121">
        <v>7.84926638007164E-2</v>
      </c>
      <c r="AH1865" s="121" t="s">
        <v>936</v>
      </c>
      <c r="AI1865" s="121" t="s">
        <v>936</v>
      </c>
      <c r="AJ1865" s="121" t="s">
        <v>937</v>
      </c>
      <c r="AK1865" s="121" t="s">
        <v>939</v>
      </c>
      <c r="AL1865" s="121" t="s">
        <v>939</v>
      </c>
      <c r="AM1865" s="121"/>
      <c r="AN1865" s="121"/>
      <c r="AO1865" s="121">
        <v>0.82675415277481079</v>
      </c>
      <c r="AP1865" s="121">
        <v>0.14756326377391815</v>
      </c>
      <c r="AQ1865" s="121">
        <v>0.15264037251472473</v>
      </c>
      <c r="AR1865" s="121">
        <v>9.5080316066741943E-2</v>
      </c>
      <c r="AS1865" s="121">
        <v>-0.10582940280437469</v>
      </c>
      <c r="AT1865" s="121">
        <v>-0.11620870977640152</v>
      </c>
      <c r="AU1865" s="121">
        <v>7.9761199653148651E-2</v>
      </c>
      <c r="AV1865" s="121">
        <v>7.7126175165176392E-2</v>
      </c>
      <c r="AW1865" s="121">
        <v>5.9616092592477798E-2</v>
      </c>
      <c r="AX1865" s="121">
        <v>0.12274029850959778</v>
      </c>
      <c r="AY1865" s="121">
        <v>9.9024616181850433E-2</v>
      </c>
      <c r="AZ1865" s="121">
        <v>8.9899010956287384E-2</v>
      </c>
      <c r="BA1865" s="121"/>
    </row>
    <row r="1866" spans="2:53" x14ac:dyDescent="0.45">
      <c r="B1866" s="121" t="s">
        <v>228</v>
      </c>
      <c r="C1866" s="121" t="s">
        <v>229</v>
      </c>
      <c r="D1866" s="121" t="s">
        <v>974</v>
      </c>
      <c r="E1866" s="121">
        <v>1960</v>
      </c>
      <c r="F1866" s="121">
        <v>268921.78125</v>
      </c>
      <c r="G1866" s="121">
        <v>276341.3125</v>
      </c>
      <c r="H1866" s="121">
        <v>17.951266319876499</v>
      </c>
      <c r="I1866" s="121">
        <v>6.6291718482971191</v>
      </c>
      <c r="J1866" s="121">
        <v>2090.80586844667</v>
      </c>
      <c r="K1866" s="121">
        <v>2.629570484161377</v>
      </c>
      <c r="L1866" s="121">
        <v>211456.984375</v>
      </c>
      <c r="M1866" s="121">
        <v>276450.90625</v>
      </c>
      <c r="N1866" s="121">
        <v>270540.8125</v>
      </c>
      <c r="O1866" s="121">
        <v>268950.40625</v>
      </c>
      <c r="P1866" s="121">
        <v>935613.625</v>
      </c>
      <c r="Q1866" s="121">
        <v>7.8616589307785034E-2</v>
      </c>
      <c r="R1866" s="121">
        <v>0.91425389051437378</v>
      </c>
      <c r="S1866" s="121">
        <v>0.94051057100296021</v>
      </c>
      <c r="T1866" s="121">
        <v>310435.4375</v>
      </c>
      <c r="U1866" s="121">
        <v>241781.234375</v>
      </c>
      <c r="V1866" s="121">
        <v>296275.5</v>
      </c>
      <c r="W1866" s="121">
        <v>1198070</v>
      </c>
      <c r="X1866" s="121">
        <v>0.10571225732564926</v>
      </c>
      <c r="Y1866" s="121">
        <v>0.76210206747055054</v>
      </c>
      <c r="Z1866" s="121">
        <v>0.72120749950408936</v>
      </c>
      <c r="AA1866" s="121">
        <v>0.76865923404693604</v>
      </c>
      <c r="AB1866" s="121">
        <v>3.3948909491300583E-2</v>
      </c>
      <c r="AC1866" s="121">
        <v>3.3937226980924606E-2</v>
      </c>
      <c r="AD1866" s="121">
        <v>0.97236815679312727</v>
      </c>
      <c r="AE1866" s="121">
        <v>0.15707431733608246</v>
      </c>
      <c r="AF1866" s="121">
        <v>0.15672390162944794</v>
      </c>
      <c r="AG1866" s="121">
        <v>0.15765067934989929</v>
      </c>
      <c r="AH1866" s="121" t="s">
        <v>936</v>
      </c>
      <c r="AI1866" s="121" t="s">
        <v>936</v>
      </c>
      <c r="AJ1866" s="121" t="s">
        <v>937</v>
      </c>
      <c r="AK1866" s="121" t="s">
        <v>939</v>
      </c>
      <c r="AL1866" s="121" t="s">
        <v>956</v>
      </c>
      <c r="AM1866" s="121"/>
      <c r="AN1866" s="121"/>
      <c r="AO1866" s="121">
        <v>0.67668622732162476</v>
      </c>
      <c r="AP1866" s="121">
        <v>0.24165761470794678</v>
      </c>
      <c r="AQ1866" s="121">
        <v>0.10954418033361435</v>
      </c>
      <c r="AR1866" s="121">
        <v>0.19519679248332977</v>
      </c>
      <c r="AS1866" s="121">
        <v>-0.20344448089599609</v>
      </c>
      <c r="AT1866" s="121">
        <v>-1.9640292972326279E-2</v>
      </c>
      <c r="AU1866" s="121">
        <v>0.14876833558082581</v>
      </c>
      <c r="AV1866" s="121">
        <v>0.15558388829231262</v>
      </c>
      <c r="AW1866" s="121">
        <v>0.20838269591331482</v>
      </c>
      <c r="AX1866" s="121">
        <v>0.10932748019695282</v>
      </c>
      <c r="AY1866" s="121">
        <v>0.10660410672426224</v>
      </c>
      <c r="AZ1866" s="121">
        <v>0.12507866322994232</v>
      </c>
      <c r="BA1866" s="121">
        <v>0.63372421264648438</v>
      </c>
    </row>
    <row r="1867" spans="2:53" x14ac:dyDescent="0.45">
      <c r="B1867" s="121" t="s">
        <v>148</v>
      </c>
      <c r="C1867" s="121" t="s">
        <v>149</v>
      </c>
      <c r="D1867" s="121" t="s">
        <v>986</v>
      </c>
      <c r="E1867" s="121">
        <v>1960</v>
      </c>
      <c r="F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  <c r="Z1867" s="121"/>
      <c r="AA1867" s="121"/>
      <c r="AB1867" s="121"/>
      <c r="AC1867" s="121"/>
      <c r="AD1867" s="121"/>
      <c r="AE1867" s="121"/>
      <c r="AF1867" s="121"/>
      <c r="AG1867" s="121"/>
      <c r="AH1867" s="121" t="s">
        <v>503</v>
      </c>
      <c r="AI1867" s="121" t="s">
        <v>503</v>
      </c>
      <c r="AJ1867" s="121" t="s">
        <v>503</v>
      </c>
      <c r="AK1867" s="121" t="s">
        <v>503</v>
      </c>
      <c r="AL1867" s="121" t="s">
        <v>503</v>
      </c>
      <c r="AM1867" s="121"/>
      <c r="AN1867" s="121"/>
      <c r="AO1867" s="121"/>
      <c r="AP1867" s="121"/>
      <c r="AQ1867" s="121"/>
      <c r="AR1867" s="121"/>
      <c r="AS1867" s="121"/>
      <c r="AT1867" s="121"/>
      <c r="AU1867" s="121"/>
      <c r="AV1867" s="121"/>
      <c r="AW1867" s="121"/>
      <c r="AX1867" s="121"/>
      <c r="AY1867" s="121"/>
      <c r="AZ1867" s="121"/>
      <c r="BA1867" s="121"/>
    </row>
    <row r="1868" spans="2:53" x14ac:dyDescent="0.45">
      <c r="B1868" s="121" t="s">
        <v>35</v>
      </c>
      <c r="C1868" s="121" t="s">
        <v>36</v>
      </c>
      <c r="D1868" s="121" t="s">
        <v>973</v>
      </c>
      <c r="E1868" s="121">
        <v>1960</v>
      </c>
      <c r="F1868" s="121">
        <v>2140.367431640625</v>
      </c>
      <c r="G1868" s="121">
        <v>2240.14892578125</v>
      </c>
      <c r="H1868" s="121">
        <v>1.4450284850851707</v>
      </c>
      <c r="I1868" s="121"/>
      <c r="J1868" s="121"/>
      <c r="K1868" s="121">
        <v>1.0718203783035278</v>
      </c>
      <c r="L1868" s="121">
        <v>1695.3251953125</v>
      </c>
      <c r="M1868" s="121">
        <v>2181.186279296875</v>
      </c>
      <c r="N1868" s="121">
        <v>1966.6435546875</v>
      </c>
      <c r="O1868" s="121">
        <v>2040.3284912109375</v>
      </c>
      <c r="P1868" s="121">
        <v>5884.20703125</v>
      </c>
      <c r="Q1868" s="121"/>
      <c r="R1868" s="121"/>
      <c r="S1868" s="121"/>
      <c r="T1868" s="121">
        <v>2730.00634765625</v>
      </c>
      <c r="U1868" s="121">
        <v>2378.880126953125</v>
      </c>
      <c r="V1868" s="121">
        <v>2928.968994140625</v>
      </c>
      <c r="W1868" s="121">
        <v>18634.2890625</v>
      </c>
      <c r="X1868" s="121"/>
      <c r="Y1868" s="121"/>
      <c r="Z1868" s="121"/>
      <c r="AA1868" s="121"/>
      <c r="AB1868" s="121"/>
      <c r="AC1868" s="121">
        <v>4.22087162733078E-2</v>
      </c>
      <c r="AD1868" s="121">
        <v>245.19509871711111</v>
      </c>
      <c r="AE1868" s="121">
        <v>8.8116131722927094E-2</v>
      </c>
      <c r="AF1868" s="121">
        <v>8.322269469499588E-2</v>
      </c>
      <c r="AG1868" s="121">
        <v>8.0217167735099792E-2</v>
      </c>
      <c r="AH1868" s="121" t="s">
        <v>936</v>
      </c>
      <c r="AI1868" s="121" t="s">
        <v>936</v>
      </c>
      <c r="AJ1868" s="121" t="s">
        <v>937</v>
      </c>
      <c r="AK1868" s="121" t="s">
        <v>939</v>
      </c>
      <c r="AL1868" s="121" t="s">
        <v>503</v>
      </c>
      <c r="AM1868" s="121"/>
      <c r="AN1868" s="121"/>
      <c r="AO1868" s="121">
        <v>0.51566249132156372</v>
      </c>
      <c r="AP1868" s="121">
        <v>0.23812887072563171</v>
      </c>
      <c r="AQ1868" s="121">
        <v>0.31524547934532166</v>
      </c>
      <c r="AR1868" s="121">
        <v>3.893786296248436E-2</v>
      </c>
      <c r="AS1868" s="121">
        <v>-4.960685595870018E-2</v>
      </c>
      <c r="AT1868" s="121">
        <v>-5.836787074804306E-2</v>
      </c>
      <c r="AU1868" s="121">
        <v>0.11200421303510666</v>
      </c>
      <c r="AV1868" s="121">
        <v>6.6147908568382263E-2</v>
      </c>
      <c r="AW1868" s="121">
        <v>4.9041233956813812E-2</v>
      </c>
      <c r="AX1868" s="121">
        <v>0.15205977857112885</v>
      </c>
      <c r="AY1868" s="121">
        <v>0.20137815177440643</v>
      </c>
      <c r="AZ1868" s="121">
        <v>6.4734704792499542E-2</v>
      </c>
      <c r="BA1868" s="121"/>
    </row>
    <row r="1869" spans="2:53" x14ac:dyDescent="0.45">
      <c r="B1869" s="121" t="s">
        <v>37</v>
      </c>
      <c r="C1869" s="121" t="s">
        <v>38</v>
      </c>
      <c r="D1869" s="121" t="s">
        <v>973</v>
      </c>
      <c r="E1869" s="121">
        <v>1960</v>
      </c>
      <c r="F1869" s="121">
        <v>4349.255859375</v>
      </c>
      <c r="G1869" s="121">
        <v>4289.3291015625</v>
      </c>
      <c r="H1869" s="121">
        <v>2.9740381134353497</v>
      </c>
      <c r="I1869" s="121">
        <v>1.1984955072402954</v>
      </c>
      <c r="J1869" s="121"/>
      <c r="K1869" s="121"/>
      <c r="L1869" s="121">
        <v>4227.07568359375</v>
      </c>
      <c r="M1869" s="121">
        <v>4710.7353515625</v>
      </c>
      <c r="N1869" s="121">
        <v>4255.072265625</v>
      </c>
      <c r="O1869" s="121">
        <v>4232.34375</v>
      </c>
      <c r="P1869" s="121">
        <v>3403.710205078125</v>
      </c>
      <c r="Q1869" s="121"/>
      <c r="R1869" s="121"/>
      <c r="S1869" s="121"/>
      <c r="T1869" s="121">
        <v>3563.08056640625</v>
      </c>
      <c r="U1869" s="121">
        <v>5082.92138671875</v>
      </c>
      <c r="V1869" s="121">
        <v>4235.05859375</v>
      </c>
      <c r="W1869" s="121">
        <v>3192.935546875</v>
      </c>
      <c r="X1869" s="121"/>
      <c r="Y1869" s="121"/>
      <c r="Z1869" s="121"/>
      <c r="AA1869" s="121">
        <v>0.45519956946372986</v>
      </c>
      <c r="AB1869" s="121">
        <v>0.58175462484359741</v>
      </c>
      <c r="AC1869" s="121">
        <v>3.973286971449852E-2</v>
      </c>
      <c r="AD1869" s="121">
        <v>245.19509871711224</v>
      </c>
      <c r="AE1869" s="121">
        <v>5.151551216840744E-2</v>
      </c>
      <c r="AF1869" s="121">
        <v>5.0839133560657501E-2</v>
      </c>
      <c r="AG1869" s="121">
        <v>5.1112152636051178E-2</v>
      </c>
      <c r="AH1869" s="121" t="s">
        <v>936</v>
      </c>
      <c r="AI1869" s="121" t="s">
        <v>936</v>
      </c>
      <c r="AJ1869" s="121" t="s">
        <v>937</v>
      </c>
      <c r="AK1869" s="121" t="s">
        <v>939</v>
      </c>
      <c r="AL1869" s="121" t="s">
        <v>938</v>
      </c>
      <c r="AM1869" s="121"/>
      <c r="AN1869" s="121"/>
      <c r="AO1869" s="121">
        <v>0.90960490703582764</v>
      </c>
      <c r="AP1869" s="121">
        <v>0.11427706480026245</v>
      </c>
      <c r="AQ1869" s="121">
        <v>8.9150354266166687E-2</v>
      </c>
      <c r="AR1869" s="121">
        <v>2.2697918117046356E-2</v>
      </c>
      <c r="AS1869" s="121">
        <v>-6.7058853805065155E-2</v>
      </c>
      <c r="AT1869" s="121">
        <v>-6.8671420216560364E-2</v>
      </c>
      <c r="AU1869" s="121">
        <v>4.803263396024704E-2</v>
      </c>
      <c r="AV1869" s="121">
        <v>4.4927727431058884E-2</v>
      </c>
      <c r="AW1869" s="121">
        <v>8.705148845911026E-2</v>
      </c>
      <c r="AX1869" s="121">
        <v>0.14411534368991852</v>
      </c>
      <c r="AY1869" s="121">
        <v>7.8060150146484375E-2</v>
      </c>
      <c r="AZ1869" s="121">
        <v>5.2532412111759186E-2</v>
      </c>
      <c r="BA1869" s="121"/>
    </row>
    <row r="1870" spans="2:53" x14ac:dyDescent="0.45">
      <c r="B1870" s="121" t="s">
        <v>150</v>
      </c>
      <c r="C1870" s="121" t="s">
        <v>151</v>
      </c>
      <c r="D1870" s="121" t="s">
        <v>976</v>
      </c>
      <c r="E1870" s="121">
        <v>1960</v>
      </c>
      <c r="F1870" s="121">
        <v>43303.4375</v>
      </c>
      <c r="G1870" s="121">
        <v>41016.3046875</v>
      </c>
      <c r="H1870" s="121">
        <v>7.9210148530621769</v>
      </c>
      <c r="I1870" s="121">
        <v>2.3240337371826172</v>
      </c>
      <c r="J1870" s="121">
        <v>2408.3814432989684</v>
      </c>
      <c r="K1870" s="121">
        <v>1.9424083232879639</v>
      </c>
      <c r="L1870" s="121">
        <v>43271.19921875</v>
      </c>
      <c r="M1870" s="121">
        <v>47829.03515625</v>
      </c>
      <c r="N1870" s="121">
        <v>43206.3671875</v>
      </c>
      <c r="O1870" s="121">
        <v>41185.1328125</v>
      </c>
      <c r="P1870" s="121">
        <v>81192.8828125</v>
      </c>
      <c r="Q1870" s="121">
        <v>5.096514243632555E-3</v>
      </c>
      <c r="R1870" s="121">
        <v>0.8203621506690979</v>
      </c>
      <c r="S1870" s="121">
        <v>0.95347076654434204</v>
      </c>
      <c r="T1870" s="121">
        <v>46879.4375</v>
      </c>
      <c r="U1870" s="121">
        <v>36146.6015625</v>
      </c>
      <c r="V1870" s="121">
        <v>40891.99609375</v>
      </c>
      <c r="W1870" s="121">
        <v>144687.84375</v>
      </c>
      <c r="X1870" s="121">
        <v>5.3540371358394623E-2</v>
      </c>
      <c r="Y1870" s="121">
        <v>1.0665861368179321</v>
      </c>
      <c r="Z1870" s="121">
        <v>0.92760103940963745</v>
      </c>
      <c r="AA1870" s="121">
        <v>0.4776756763458252</v>
      </c>
      <c r="AB1870" s="121">
        <v>7.8564606606960297E-2</v>
      </c>
      <c r="AC1870" s="121">
        <v>2.2930929437279701E-2</v>
      </c>
      <c r="AD1870" s="121">
        <v>1.0489689723495027E-3</v>
      </c>
      <c r="AE1870" s="121">
        <v>8.3524800837039948E-2</v>
      </c>
      <c r="AF1870" s="121">
        <v>9.8313361406326294E-2</v>
      </c>
      <c r="AG1870" s="121">
        <v>0.1031382754445076</v>
      </c>
      <c r="AH1870" s="121" t="s">
        <v>936</v>
      </c>
      <c r="AI1870" s="121" t="s">
        <v>936</v>
      </c>
      <c r="AJ1870" s="121" t="s">
        <v>937</v>
      </c>
      <c r="AK1870" s="121" t="s">
        <v>939</v>
      </c>
      <c r="AL1870" s="121" t="s">
        <v>939</v>
      </c>
      <c r="AM1870" s="121"/>
      <c r="AN1870" s="121"/>
      <c r="AO1870" s="121">
        <v>0.86676883697509766</v>
      </c>
      <c r="AP1870" s="121">
        <v>0.11066699773073196</v>
      </c>
      <c r="AQ1870" s="121">
        <v>0.18388216197490692</v>
      </c>
      <c r="AR1870" s="121">
        <v>4.93960902094841E-2</v>
      </c>
      <c r="AS1870" s="121">
        <v>-0.10032496601343155</v>
      </c>
      <c r="AT1870" s="121">
        <v>-0.11038916558027267</v>
      </c>
      <c r="AU1870" s="121">
        <v>8.6611106991767883E-2</v>
      </c>
      <c r="AV1870" s="121">
        <v>0.2387131005525589</v>
      </c>
      <c r="AW1870" s="121">
        <v>6.8976797163486481E-2</v>
      </c>
      <c r="AX1870" s="121">
        <v>0.26370501518249512</v>
      </c>
      <c r="AY1870" s="121">
        <v>0.12634404003620148</v>
      </c>
      <c r="AZ1870" s="121">
        <v>0.21687266230583191</v>
      </c>
      <c r="BA1870" s="121">
        <v>2.211167573928833</v>
      </c>
    </row>
    <row r="1871" spans="2:53" x14ac:dyDescent="0.45">
      <c r="B1871" s="121" t="s">
        <v>246</v>
      </c>
      <c r="C1871" s="121" t="s">
        <v>247</v>
      </c>
      <c r="D1871" s="121" t="s">
        <v>977</v>
      </c>
      <c r="E1871" s="121">
        <v>1960</v>
      </c>
      <c r="F1871" s="121">
        <v>653809.875</v>
      </c>
      <c r="G1871" s="121">
        <v>652545.8125</v>
      </c>
      <c r="H1871" s="121">
        <v>656.36935168171988</v>
      </c>
      <c r="I1871" s="121">
        <v>295.65933227539063</v>
      </c>
      <c r="J1871" s="121"/>
      <c r="K1871" s="121">
        <v>1.2303727865219116</v>
      </c>
      <c r="L1871" s="121">
        <v>532186.5625</v>
      </c>
      <c r="M1871" s="121">
        <v>666681.6875</v>
      </c>
      <c r="N1871" s="121">
        <v>665814.4375</v>
      </c>
      <c r="O1871" s="121">
        <v>668069.375</v>
      </c>
      <c r="P1871" s="121">
        <v>823732.75</v>
      </c>
      <c r="Q1871" s="121">
        <v>5.1342863589525223E-2</v>
      </c>
      <c r="R1871" s="121">
        <v>0.42613086104393005</v>
      </c>
      <c r="S1871" s="121">
        <v>0.42558926343917847</v>
      </c>
      <c r="T1871" s="121">
        <v>689786.875</v>
      </c>
      <c r="U1871" s="121">
        <v>166163.5</v>
      </c>
      <c r="V1871" s="121">
        <v>257616.46875</v>
      </c>
      <c r="W1871" s="121">
        <v>799645.625</v>
      </c>
      <c r="X1871" s="121">
        <v>8.3970213308930397E-3</v>
      </c>
      <c r="Y1871" s="121">
        <v>0.75963521003723145</v>
      </c>
      <c r="Z1871" s="121">
        <v>0.2926098108291626</v>
      </c>
      <c r="AA1871" s="121">
        <v>0.59216856956481934</v>
      </c>
      <c r="AB1871" s="121">
        <v>0.15589185059070587</v>
      </c>
      <c r="AC1871" s="121">
        <v>5.9052806347608566E-2</v>
      </c>
      <c r="AD1871" s="121">
        <v>2.4618089782271908</v>
      </c>
      <c r="AE1871" s="121">
        <v>6.5362133085727692E-2</v>
      </c>
      <c r="AF1871" s="121">
        <v>8.8121719658374786E-2</v>
      </c>
      <c r="AG1871" s="121">
        <v>8.782428503036499E-2</v>
      </c>
      <c r="AH1871" s="121" t="s">
        <v>936</v>
      </c>
      <c r="AI1871" s="121" t="s">
        <v>936</v>
      </c>
      <c r="AJ1871" s="121" t="s">
        <v>937</v>
      </c>
      <c r="AK1871" s="121" t="s">
        <v>939</v>
      </c>
      <c r="AL1871" s="121" t="s">
        <v>939</v>
      </c>
      <c r="AM1871" s="121"/>
      <c r="AN1871" s="121"/>
      <c r="AO1871" s="121">
        <v>0.6537824273109436</v>
      </c>
      <c r="AP1871" s="121">
        <v>0.20131906867027283</v>
      </c>
      <c r="AQ1871" s="121">
        <v>0.14282126724720001</v>
      </c>
      <c r="AR1871" s="121">
        <v>2.3979673162102699E-2</v>
      </c>
      <c r="AS1871" s="121">
        <v>-2.0440386608242989E-2</v>
      </c>
      <c r="AT1871" s="121">
        <v>-1.4621150912716985E-3</v>
      </c>
      <c r="AU1871" s="121">
        <v>6.3246682286262512E-2</v>
      </c>
      <c r="AV1871" s="121">
        <v>0.17817960679531097</v>
      </c>
      <c r="AW1871" s="121">
        <v>7.5045891106128693E-2</v>
      </c>
      <c r="AX1871" s="121">
        <v>0.18700955808162689</v>
      </c>
      <c r="AY1871" s="121">
        <v>0.2187049388885498</v>
      </c>
      <c r="AZ1871" s="121">
        <v>0.13561719655990601</v>
      </c>
      <c r="BA1871" s="121">
        <v>2.3671789169311523</v>
      </c>
    </row>
    <row r="1872" spans="2:53" x14ac:dyDescent="0.45">
      <c r="B1872" s="121" t="s">
        <v>248</v>
      </c>
      <c r="C1872" s="121" t="s">
        <v>1003</v>
      </c>
      <c r="D1872" s="121" t="s">
        <v>1004</v>
      </c>
      <c r="E1872" s="121">
        <v>1960</v>
      </c>
      <c r="F1872" s="121">
        <v>12400.2568359375</v>
      </c>
      <c r="G1872" s="121">
        <v>17952.591796875</v>
      </c>
      <c r="H1872" s="121">
        <v>2.9897942820813896</v>
      </c>
      <c r="I1872" s="121">
        <v>1.1078375577926636</v>
      </c>
      <c r="J1872" s="121">
        <v>2723.5909196731368</v>
      </c>
      <c r="K1872" s="121">
        <v>1.7849662303924561</v>
      </c>
      <c r="L1872" s="121">
        <v>10645.603515625</v>
      </c>
      <c r="M1872" s="121">
        <v>13967.791015625</v>
      </c>
      <c r="N1872" s="121">
        <v>13122.708984375</v>
      </c>
      <c r="O1872" s="121">
        <v>16585.853515625</v>
      </c>
      <c r="P1872" s="121">
        <v>38443.875</v>
      </c>
      <c r="Q1872" s="121"/>
      <c r="R1872" s="121"/>
      <c r="S1872" s="121"/>
      <c r="T1872" s="121">
        <v>13218.2900390625</v>
      </c>
      <c r="U1872" s="121">
        <v>10370.7421875</v>
      </c>
      <c r="V1872" s="121">
        <v>14462.20703125</v>
      </c>
      <c r="W1872" s="121">
        <v>142342.75</v>
      </c>
      <c r="X1872" s="121"/>
      <c r="Y1872" s="121"/>
      <c r="Z1872" s="121"/>
      <c r="AA1872" s="121">
        <v>0.46272388100624084</v>
      </c>
      <c r="AB1872" s="121">
        <v>0.18807634711265564</v>
      </c>
      <c r="AC1872" s="121">
        <v>2.3803230375051498E-2</v>
      </c>
      <c r="AD1872" s="121">
        <v>5.7143003452828749</v>
      </c>
      <c r="AE1872" s="121">
        <v>9.1977484524250031E-2</v>
      </c>
      <c r="AF1872" s="121">
        <v>9.145335853099823E-2</v>
      </c>
      <c r="AG1872" s="121">
        <v>7.2357788681983948E-2</v>
      </c>
      <c r="AH1872" s="121" t="s">
        <v>936</v>
      </c>
      <c r="AI1872" s="121" t="s">
        <v>936</v>
      </c>
      <c r="AJ1872" s="121" t="s">
        <v>937</v>
      </c>
      <c r="AK1872" s="121" t="s">
        <v>939</v>
      </c>
      <c r="AL1872" s="121" t="s">
        <v>939</v>
      </c>
      <c r="AM1872" s="121"/>
      <c r="AN1872" s="121"/>
      <c r="AO1872" s="121">
        <v>0.59748572111129761</v>
      </c>
      <c r="AP1872" s="121">
        <v>0.20030248165130615</v>
      </c>
      <c r="AQ1872" s="121">
        <v>4.4362682849168777E-2</v>
      </c>
      <c r="AR1872" s="121">
        <v>0.79518324136734009</v>
      </c>
      <c r="AS1872" s="121">
        <v>-0.63739943504333496</v>
      </c>
      <c r="AT1872" s="121">
        <v>6.5335072576999664E-5</v>
      </c>
      <c r="AU1872" s="121">
        <v>9.0390443801879883E-2</v>
      </c>
      <c r="AV1872" s="121">
        <v>8.9773841202259064E-2</v>
      </c>
      <c r="AW1872" s="121">
        <v>0.11335204541683197</v>
      </c>
      <c r="AX1872" s="121">
        <v>8.2184337079524994E-2</v>
      </c>
      <c r="AY1872" s="121">
        <v>0.10984645038843155</v>
      </c>
      <c r="AZ1872" s="121">
        <v>7.3708675801753998E-2</v>
      </c>
      <c r="BA1872" s="121"/>
    </row>
    <row r="1873" spans="2:53" x14ac:dyDescent="0.45">
      <c r="B1873" s="121" t="s">
        <v>249</v>
      </c>
      <c r="C1873" s="121" t="s">
        <v>1031</v>
      </c>
      <c r="D1873" s="121" t="s">
        <v>1032</v>
      </c>
      <c r="E1873" s="121">
        <v>1960</v>
      </c>
      <c r="F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  <c r="Z1873" s="121"/>
      <c r="AA1873" s="121"/>
      <c r="AB1873" s="121"/>
      <c r="AC1873" s="121"/>
      <c r="AD1873" s="121"/>
      <c r="AE1873" s="121"/>
      <c r="AF1873" s="121"/>
      <c r="AG1873" s="121"/>
      <c r="AH1873" s="121" t="s">
        <v>503</v>
      </c>
      <c r="AI1873" s="121" t="s">
        <v>503</v>
      </c>
      <c r="AJ1873" s="121" t="s">
        <v>503</v>
      </c>
      <c r="AK1873" s="121" t="s">
        <v>503</v>
      </c>
      <c r="AL1873" s="121" t="s">
        <v>503</v>
      </c>
      <c r="AM1873" s="121"/>
      <c r="AN1873" s="121"/>
      <c r="AO1873" s="121"/>
      <c r="AP1873" s="121"/>
      <c r="AQ1873" s="121"/>
      <c r="AR1873" s="121"/>
      <c r="AS1873" s="121"/>
      <c r="AT1873" s="121"/>
      <c r="AU1873" s="121"/>
      <c r="AV1873" s="121"/>
      <c r="AW1873" s="121"/>
      <c r="AX1873" s="121"/>
      <c r="AY1873" s="121"/>
      <c r="AZ1873" s="121"/>
      <c r="BA1873" s="121"/>
    </row>
    <row r="1874" spans="2:53" x14ac:dyDescent="0.45">
      <c r="B1874" s="121" t="s">
        <v>152</v>
      </c>
      <c r="C1874" s="121" t="s">
        <v>153</v>
      </c>
      <c r="D1874" s="121" t="s">
        <v>981</v>
      </c>
      <c r="E1874" s="121">
        <v>1960</v>
      </c>
      <c r="F1874" s="121">
        <v>60174.77734375</v>
      </c>
      <c r="G1874" s="121">
        <v>61971.19921875</v>
      </c>
      <c r="H1874" s="121">
        <v>15.990250777039098</v>
      </c>
      <c r="I1874" s="121">
        <v>4.0936579704284668</v>
      </c>
      <c r="J1874" s="121">
        <v>2218</v>
      </c>
      <c r="K1874" s="121">
        <v>1.5813347101211548</v>
      </c>
      <c r="L1874" s="121">
        <v>51217.078125</v>
      </c>
      <c r="M1874" s="121">
        <v>68329.0078125</v>
      </c>
      <c r="N1874" s="121">
        <v>60783.37890625</v>
      </c>
      <c r="O1874" s="121">
        <v>61454.390625</v>
      </c>
      <c r="P1874" s="121">
        <v>342670.65625</v>
      </c>
      <c r="Q1874" s="121">
        <v>2.1867776289582253E-2</v>
      </c>
      <c r="R1874" s="121">
        <v>0.52950578927993774</v>
      </c>
      <c r="S1874" s="121">
        <v>0.58921486139297485</v>
      </c>
      <c r="T1874" s="121">
        <v>65859.65625</v>
      </c>
      <c r="U1874" s="121">
        <v>57507.5078125</v>
      </c>
      <c r="V1874" s="121">
        <v>65033.74609375</v>
      </c>
      <c r="W1874" s="121">
        <v>246020.4375</v>
      </c>
      <c r="X1874" s="121">
        <v>9.4505384564399719E-2</v>
      </c>
      <c r="Y1874" s="121">
        <v>0.90216904878616333</v>
      </c>
      <c r="Z1874" s="121">
        <v>0.85718452930450439</v>
      </c>
      <c r="AA1874" s="121">
        <v>0.47573736310005188</v>
      </c>
      <c r="AB1874" s="121">
        <v>0.14860257506370544</v>
      </c>
      <c r="AC1874" s="121">
        <v>3.0348910018801689E-2</v>
      </c>
      <c r="AD1874" s="121">
        <v>6.6350002373351469</v>
      </c>
      <c r="AE1874" s="121">
        <v>9.7081676125526428E-2</v>
      </c>
      <c r="AF1874" s="121">
        <v>9.4974003732204437E-2</v>
      </c>
      <c r="AG1874" s="121">
        <v>9.3936994671821594E-2</v>
      </c>
      <c r="AH1874" s="121" t="s">
        <v>936</v>
      </c>
      <c r="AI1874" s="121" t="s">
        <v>936</v>
      </c>
      <c r="AJ1874" s="121" t="s">
        <v>937</v>
      </c>
      <c r="AK1874" s="121" t="s">
        <v>939</v>
      </c>
      <c r="AL1874" s="121" t="s">
        <v>939</v>
      </c>
      <c r="AM1874" s="121"/>
      <c r="AN1874" s="121"/>
      <c r="AO1874" s="121">
        <v>0.76297330856323242</v>
      </c>
      <c r="AP1874" s="121">
        <v>0.27844923734664917</v>
      </c>
      <c r="AQ1874" s="121">
        <v>7.044278085231781E-2</v>
      </c>
      <c r="AR1874" s="121">
        <v>7.5866885483264923E-2</v>
      </c>
      <c r="AS1874" s="121">
        <v>-7.3558419942855835E-2</v>
      </c>
      <c r="AT1874" s="121">
        <v>-0.1141737625002861</v>
      </c>
      <c r="AU1874" s="121">
        <v>9.8925590515136719E-2</v>
      </c>
      <c r="AV1874" s="121">
        <v>8.8665604591369629E-2</v>
      </c>
      <c r="AW1874" s="121">
        <v>7.7110022306442261E-2</v>
      </c>
      <c r="AX1874" s="121">
        <v>0.10400090366601944</v>
      </c>
      <c r="AY1874" s="121">
        <v>0.11999157816171646</v>
      </c>
      <c r="AZ1874" s="121">
        <v>4.4123977422714233E-2</v>
      </c>
      <c r="BA1874" s="121">
        <v>0.70295602083206177</v>
      </c>
    </row>
    <row r="1875" spans="2:53" x14ac:dyDescent="0.45">
      <c r="B1875" s="121" t="s">
        <v>39</v>
      </c>
      <c r="C1875" s="121" t="s">
        <v>40</v>
      </c>
      <c r="D1875" s="121" t="s">
        <v>982</v>
      </c>
      <c r="E1875" s="121">
        <v>1960</v>
      </c>
      <c r="F1875" s="121">
        <v>316.36184692382813</v>
      </c>
      <c r="G1875" s="121">
        <v>363.88021850585938</v>
      </c>
      <c r="H1875" s="121">
        <v>0.17810070197128244</v>
      </c>
      <c r="I1875" s="121"/>
      <c r="J1875" s="121"/>
      <c r="K1875" s="121"/>
      <c r="L1875" s="121">
        <v>312.42364501953125</v>
      </c>
      <c r="M1875" s="121">
        <v>407.77728271484375</v>
      </c>
      <c r="N1875" s="121">
        <v>310.40426635742188</v>
      </c>
      <c r="O1875" s="121">
        <v>330.55618286132813</v>
      </c>
      <c r="P1875" s="121">
        <v>2342.705322265625</v>
      </c>
      <c r="Q1875" s="121"/>
      <c r="R1875" s="121"/>
      <c r="S1875" s="121"/>
      <c r="T1875" s="121">
        <v>338.61724853515625</v>
      </c>
      <c r="U1875" s="121">
        <v>308.32833862304688</v>
      </c>
      <c r="V1875" s="121">
        <v>348.56912231445313</v>
      </c>
      <c r="W1875" s="121">
        <v>2102.5908203125</v>
      </c>
      <c r="X1875" s="121"/>
      <c r="Y1875" s="121"/>
      <c r="Z1875" s="121"/>
      <c r="AA1875" s="121"/>
      <c r="AB1875" s="121"/>
      <c r="AC1875" s="121">
        <v>3.9542090147733688E-2</v>
      </c>
      <c r="AD1875" s="121">
        <v>245.18985947116531</v>
      </c>
      <c r="AE1875" s="121">
        <v>6.5632455050945282E-2</v>
      </c>
      <c r="AF1875" s="121">
        <v>5.6368377059698105E-2</v>
      </c>
      <c r="AG1875" s="121">
        <v>5.2931956946849823E-2</v>
      </c>
      <c r="AH1875" s="121" t="s">
        <v>936</v>
      </c>
      <c r="AI1875" s="121" t="s">
        <v>936</v>
      </c>
      <c r="AJ1875" s="121" t="s">
        <v>937</v>
      </c>
      <c r="AK1875" s="121" t="s">
        <v>939</v>
      </c>
      <c r="AL1875" s="121" t="s">
        <v>503</v>
      </c>
      <c r="AM1875" s="121"/>
      <c r="AN1875" s="121"/>
      <c r="AO1875" s="121">
        <v>0.69582092761993408</v>
      </c>
      <c r="AP1875" s="121">
        <v>0.28846427798271179</v>
      </c>
      <c r="AQ1875" s="121">
        <v>0.24932441115379333</v>
      </c>
      <c r="AR1875" s="121">
        <v>7.8550390899181366E-2</v>
      </c>
      <c r="AS1875" s="121">
        <v>-0.32354417443275452</v>
      </c>
      <c r="AT1875" s="121">
        <v>1.1384137906134129E-2</v>
      </c>
      <c r="AU1875" s="121">
        <v>7.0396281778812408E-2</v>
      </c>
      <c r="AV1875" s="121">
        <v>2.6014883071184158E-2</v>
      </c>
      <c r="AW1875" s="121">
        <v>5.2337445318698883E-2</v>
      </c>
      <c r="AX1875" s="121">
        <v>0.11390692740678787</v>
      </c>
      <c r="AY1875" s="121">
        <v>8.0837905406951904E-2</v>
      </c>
      <c r="AZ1875" s="121">
        <v>2.2752653807401657E-2</v>
      </c>
      <c r="BA1875" s="121"/>
    </row>
    <row r="1876" spans="2:53" x14ac:dyDescent="0.45">
      <c r="B1876" s="121" t="s">
        <v>41</v>
      </c>
      <c r="C1876" s="121" t="s">
        <v>42</v>
      </c>
      <c r="D1876" s="121" t="s">
        <v>973</v>
      </c>
      <c r="E1876" s="121">
        <v>1960</v>
      </c>
      <c r="F1876" s="121">
        <v>1107.0792236328125</v>
      </c>
      <c r="G1876" s="121">
        <v>2150.340087890625</v>
      </c>
      <c r="H1876" s="121">
        <v>1.045122833728634</v>
      </c>
      <c r="I1876" s="121">
        <v>0.3581143319606781</v>
      </c>
      <c r="J1876" s="121"/>
      <c r="K1876" s="121">
        <v>1.0802599191665649</v>
      </c>
      <c r="L1876" s="121">
        <v>1741.7064208984375</v>
      </c>
      <c r="M1876" s="121">
        <v>2214.460205078125</v>
      </c>
      <c r="N1876" s="121">
        <v>1050.1044921875</v>
      </c>
      <c r="O1876" s="121">
        <v>1149.9935302734375</v>
      </c>
      <c r="P1876" s="121">
        <v>2412.67529296875</v>
      </c>
      <c r="Q1876" s="121"/>
      <c r="R1876" s="121"/>
      <c r="S1876" s="121"/>
      <c r="T1876" s="121">
        <v>2072.480224609375</v>
      </c>
      <c r="U1876" s="121">
        <v>2286.892822265625</v>
      </c>
      <c r="V1876" s="121">
        <v>3956.996826171875</v>
      </c>
      <c r="W1876" s="121">
        <v>6912.4208984375</v>
      </c>
      <c r="X1876" s="121"/>
      <c r="Y1876" s="121"/>
      <c r="Z1876" s="121"/>
      <c r="AA1876" s="121"/>
      <c r="AB1876" s="121"/>
      <c r="AC1876" s="121">
        <v>4.5912068337202072E-2</v>
      </c>
      <c r="AD1876" s="121">
        <v>245.19509871711111</v>
      </c>
      <c r="AE1876" s="121">
        <v>9.7114041447639465E-2</v>
      </c>
      <c r="AF1876" s="121">
        <v>0.14504730701446533</v>
      </c>
      <c r="AG1876" s="121">
        <v>0.13244844973087311</v>
      </c>
      <c r="AH1876" s="121" t="s">
        <v>936</v>
      </c>
      <c r="AI1876" s="121" t="s">
        <v>936</v>
      </c>
      <c r="AJ1876" s="121" t="s">
        <v>937</v>
      </c>
      <c r="AK1876" s="121" t="s">
        <v>939</v>
      </c>
      <c r="AL1876" s="121" t="s">
        <v>503</v>
      </c>
      <c r="AM1876" s="121"/>
      <c r="AN1876" s="121"/>
      <c r="AO1876" s="121">
        <v>1.0859122276306152</v>
      </c>
      <c r="AP1876" s="121">
        <v>0.41109254956245422</v>
      </c>
      <c r="AQ1876" s="121">
        <v>0.42862364649772644</v>
      </c>
      <c r="AR1876" s="121">
        <v>0.16052854061126709</v>
      </c>
      <c r="AS1876" s="121">
        <v>-1.0925824642181396</v>
      </c>
      <c r="AT1876" s="121">
        <v>6.4255082979798317E-3</v>
      </c>
      <c r="AU1876" s="121">
        <v>0.11432585120201111</v>
      </c>
      <c r="AV1876" s="121">
        <v>0.32164174318313599</v>
      </c>
      <c r="AW1876" s="121">
        <v>5.3508147597312927E-2</v>
      </c>
      <c r="AX1876" s="121">
        <v>0.1270318329334259</v>
      </c>
      <c r="AY1876" s="121">
        <v>0.15385754406452179</v>
      </c>
      <c r="AZ1876" s="121">
        <v>0.29323667287826538</v>
      </c>
      <c r="BA1876" s="121"/>
    </row>
    <row r="1877" spans="2:53" x14ac:dyDescent="0.45">
      <c r="B1877" s="121" t="s">
        <v>154</v>
      </c>
      <c r="C1877" s="121" t="s">
        <v>155</v>
      </c>
      <c r="D1877" s="121" t="s">
        <v>984</v>
      </c>
      <c r="E1877" s="121">
        <v>1960</v>
      </c>
      <c r="F1877" s="121">
        <v>6800.248046875</v>
      </c>
      <c r="G1877" s="121">
        <v>6888.58154296875</v>
      </c>
      <c r="H1877" s="121">
        <v>1.3284688826180115</v>
      </c>
      <c r="I1877" s="121">
        <v>0.36358872056007385</v>
      </c>
      <c r="J1877" s="121"/>
      <c r="K1877" s="121">
        <v>1.6396411657333374</v>
      </c>
      <c r="L1877" s="121">
        <v>6917.984375</v>
      </c>
      <c r="M1877" s="121">
        <v>7538.9619140625</v>
      </c>
      <c r="N1877" s="121">
        <v>6606.51513671875</v>
      </c>
      <c r="O1877" s="121">
        <v>6489.64306640625</v>
      </c>
      <c r="P1877" s="121">
        <v>11994.892578125</v>
      </c>
      <c r="Q1877" s="121">
        <v>8.950025076046586E-4</v>
      </c>
      <c r="R1877" s="121">
        <v>0.82030493021011353</v>
      </c>
      <c r="S1877" s="121">
        <v>0.95371168851852417</v>
      </c>
      <c r="T1877" s="121">
        <v>7103.94921875</v>
      </c>
      <c r="U1877" s="121">
        <v>8744.7822265625</v>
      </c>
      <c r="V1877" s="121">
        <v>9092.669921875</v>
      </c>
      <c r="W1877" s="121">
        <v>17047.283203125</v>
      </c>
      <c r="X1877" s="121">
        <v>5.6719627231359482E-2</v>
      </c>
      <c r="Y1877" s="121">
        <v>0.90567165613174438</v>
      </c>
      <c r="Z1877" s="121">
        <v>1.1132036447525024</v>
      </c>
      <c r="AA1877" s="121">
        <v>0.5754779577255249</v>
      </c>
      <c r="AB1877" s="121">
        <v>0.21094244718551636</v>
      </c>
      <c r="AC1877" s="121">
        <v>4.1437279433012009E-2</v>
      </c>
      <c r="AD1877" s="121">
        <v>5.6149997758856163</v>
      </c>
      <c r="AE1877" s="121">
        <v>9.6327334642410278E-2</v>
      </c>
      <c r="AF1877" s="121">
        <v>9.9543116986751556E-2</v>
      </c>
      <c r="AG1877" s="121">
        <v>0.1013357937335968</v>
      </c>
      <c r="AH1877" s="121" t="s">
        <v>936</v>
      </c>
      <c r="AI1877" s="121" t="s">
        <v>936</v>
      </c>
      <c r="AJ1877" s="121" t="s">
        <v>937</v>
      </c>
      <c r="AK1877" s="121" t="s">
        <v>939</v>
      </c>
      <c r="AL1877" s="121" t="s">
        <v>939</v>
      </c>
      <c r="AM1877" s="121"/>
      <c r="AN1877" s="121"/>
      <c r="AO1877" s="121">
        <v>0.94689720869064331</v>
      </c>
      <c r="AP1877" s="121">
        <v>9.5687441527843475E-2</v>
      </c>
      <c r="AQ1877" s="121">
        <v>0.11910661309957504</v>
      </c>
      <c r="AR1877" s="121">
        <v>8.0337867140769958E-2</v>
      </c>
      <c r="AS1877" s="121">
        <v>-0.13192962110042572</v>
      </c>
      <c r="AT1877" s="121">
        <v>-0.11009954661130905</v>
      </c>
      <c r="AU1877" s="121">
        <v>9.9648952484130859E-2</v>
      </c>
      <c r="AV1877" s="121">
        <v>0.13536837697029114</v>
      </c>
      <c r="AW1877" s="121">
        <v>6.992049515247345E-2</v>
      </c>
      <c r="AX1877" s="121">
        <v>0.1515447199344635</v>
      </c>
      <c r="AY1877" s="121">
        <v>0.11612503230571747</v>
      </c>
      <c r="AZ1877" s="121">
        <v>8.1108279526233673E-2</v>
      </c>
      <c r="BA1877" s="121">
        <v>1.5843603610992432</v>
      </c>
    </row>
    <row r="1878" spans="2:53" x14ac:dyDescent="0.45">
      <c r="B1878" s="121" t="s">
        <v>43</v>
      </c>
      <c r="C1878" s="121" t="s">
        <v>978</v>
      </c>
      <c r="D1878" s="121" t="s">
        <v>957</v>
      </c>
      <c r="E1878" s="121">
        <v>1960</v>
      </c>
      <c r="F1878" s="121">
        <v>6640.98486328125</v>
      </c>
      <c r="G1878" s="121">
        <v>5840.771484375</v>
      </c>
      <c r="H1878" s="121">
        <v>3.2703582062051071</v>
      </c>
      <c r="I1878" s="121">
        <v>1.2199649810791016</v>
      </c>
      <c r="J1878" s="121"/>
      <c r="K1878" s="121">
        <v>1.0383874177932739</v>
      </c>
      <c r="L1878" s="121">
        <v>5263.1318359375</v>
      </c>
      <c r="M1878" s="121">
        <v>5867.32861328125</v>
      </c>
      <c r="N1878" s="121">
        <v>6419.474609375</v>
      </c>
      <c r="O1878" s="121">
        <v>5806.90673828125</v>
      </c>
      <c r="P1878" s="121">
        <v>2360.61865234375</v>
      </c>
      <c r="Q1878" s="121"/>
      <c r="R1878" s="121"/>
      <c r="S1878" s="121"/>
      <c r="T1878" s="121">
        <v>8197.8623046875</v>
      </c>
      <c r="U1878" s="121">
        <v>5942.9970703125</v>
      </c>
      <c r="V1878" s="121">
        <v>7424.66259765625</v>
      </c>
      <c r="W1878" s="121">
        <v>9644.15625</v>
      </c>
      <c r="X1878" s="121"/>
      <c r="Y1878" s="121"/>
      <c r="Z1878" s="121"/>
      <c r="AA1878" s="121">
        <v>0.56937158107757568</v>
      </c>
      <c r="AB1878" s="121">
        <v>0.41118922829627991</v>
      </c>
      <c r="AC1878" s="121">
        <v>4.2757879942655563E-2</v>
      </c>
      <c r="AD1878" s="121">
        <v>245.19509871711111</v>
      </c>
      <c r="AE1878" s="121">
        <v>8.0855458974838257E-2</v>
      </c>
      <c r="AF1878" s="121">
        <v>8.8238410651683807E-2</v>
      </c>
      <c r="AG1878" s="121">
        <v>9.7546644508838654E-2</v>
      </c>
      <c r="AH1878" s="121" t="s">
        <v>936</v>
      </c>
      <c r="AI1878" s="121" t="s">
        <v>936</v>
      </c>
      <c r="AJ1878" s="121" t="s">
        <v>937</v>
      </c>
      <c r="AK1878" s="121" t="s">
        <v>939</v>
      </c>
      <c r="AL1878" s="121" t="s">
        <v>939</v>
      </c>
      <c r="AM1878" s="121"/>
      <c r="AN1878" s="121"/>
      <c r="AO1878" s="121">
        <v>0.78654962778091431</v>
      </c>
      <c r="AP1878" s="121">
        <v>0.10404796898365021</v>
      </c>
      <c r="AQ1878" s="121">
        <v>0.11980757862329483</v>
      </c>
      <c r="AR1878" s="121">
        <v>0.19270209968090057</v>
      </c>
      <c r="AS1878" s="121">
        <v>-0.20547112822532654</v>
      </c>
      <c r="AT1878" s="121">
        <v>2.3638468701392412E-3</v>
      </c>
      <c r="AU1878" s="121">
        <v>8.1881560385227203E-2</v>
      </c>
      <c r="AV1878" s="121">
        <v>0.15255096554756165</v>
      </c>
      <c r="AW1878" s="121">
        <v>7.4119001626968384E-2</v>
      </c>
      <c r="AX1878" s="121">
        <v>0.13651630282402039</v>
      </c>
      <c r="AY1878" s="121">
        <v>8.8321268558502197E-2</v>
      </c>
      <c r="AZ1878" s="121">
        <v>0.19362296164035797</v>
      </c>
      <c r="BA1878" s="121"/>
    </row>
    <row r="1879" spans="2:53" x14ac:dyDescent="0.45">
      <c r="B1879" s="121" t="s">
        <v>387</v>
      </c>
      <c r="C1879" s="121" t="s">
        <v>388</v>
      </c>
      <c r="D1879" s="121" t="s">
        <v>1006</v>
      </c>
      <c r="E1879" s="121">
        <v>1960</v>
      </c>
      <c r="F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  <c r="Z1879" s="121"/>
      <c r="AA1879" s="121"/>
      <c r="AB1879" s="121"/>
      <c r="AC1879" s="121"/>
      <c r="AD1879" s="121"/>
      <c r="AE1879" s="121"/>
      <c r="AF1879" s="121"/>
      <c r="AG1879" s="121"/>
      <c r="AH1879" s="121" t="s">
        <v>503</v>
      </c>
      <c r="AI1879" s="121" t="s">
        <v>503</v>
      </c>
      <c r="AJ1879" s="121" t="s">
        <v>503</v>
      </c>
      <c r="AK1879" s="121" t="s">
        <v>503</v>
      </c>
      <c r="AL1879" s="121" t="s">
        <v>503</v>
      </c>
      <c r="AM1879" s="121"/>
      <c r="AN1879" s="121"/>
      <c r="AO1879" s="121"/>
      <c r="AP1879" s="121"/>
      <c r="AQ1879" s="121"/>
      <c r="AR1879" s="121"/>
      <c r="AS1879" s="121"/>
      <c r="AT1879" s="121"/>
      <c r="AU1879" s="121"/>
      <c r="AV1879" s="121"/>
      <c r="AW1879" s="121"/>
      <c r="AX1879" s="121"/>
      <c r="AY1879" s="121"/>
      <c r="AZ1879" s="121"/>
      <c r="BA1879" s="121"/>
    </row>
    <row r="1880" spans="2:53" x14ac:dyDescent="0.45">
      <c r="B1880" s="121" t="s">
        <v>158</v>
      </c>
      <c r="C1880" s="121" t="s">
        <v>159</v>
      </c>
      <c r="D1880" s="121" t="s">
        <v>985</v>
      </c>
      <c r="E1880" s="121">
        <v>1960</v>
      </c>
      <c r="F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  <c r="Z1880" s="121"/>
      <c r="AA1880" s="121"/>
      <c r="AB1880" s="121"/>
      <c r="AC1880" s="121"/>
      <c r="AD1880" s="121"/>
      <c r="AE1880" s="121"/>
      <c r="AF1880" s="121"/>
      <c r="AG1880" s="121"/>
      <c r="AH1880" s="121" t="s">
        <v>503</v>
      </c>
      <c r="AI1880" s="121" t="s">
        <v>503</v>
      </c>
      <c r="AJ1880" s="121" t="s">
        <v>503</v>
      </c>
      <c r="AK1880" s="121" t="s">
        <v>503</v>
      </c>
      <c r="AL1880" s="121" t="s">
        <v>503</v>
      </c>
      <c r="AM1880" s="121"/>
      <c r="AN1880" s="121"/>
      <c r="AO1880" s="121"/>
      <c r="AP1880" s="121"/>
      <c r="AQ1880" s="121"/>
      <c r="AR1880" s="121"/>
      <c r="AS1880" s="121"/>
      <c r="AT1880" s="121"/>
      <c r="AU1880" s="121"/>
      <c r="AV1880" s="121"/>
      <c r="AW1880" s="121"/>
      <c r="AX1880" s="121"/>
      <c r="AY1880" s="121"/>
      <c r="AZ1880" s="121"/>
      <c r="BA1880" s="121"/>
    </row>
    <row r="1881" spans="2:53" x14ac:dyDescent="0.45">
      <c r="B1881" s="121" t="s">
        <v>300</v>
      </c>
      <c r="C1881" s="121" t="s">
        <v>301</v>
      </c>
      <c r="D1881" s="121" t="s">
        <v>953</v>
      </c>
      <c r="E1881" s="121">
        <v>1960</v>
      </c>
      <c r="F1881" s="121">
        <v>2290.31396484375</v>
      </c>
      <c r="G1881" s="121">
        <v>2433.938232421875</v>
      </c>
      <c r="H1881" s="121">
        <v>0.57208447917847638</v>
      </c>
      <c r="I1881" s="121">
        <v>0.13590052723884583</v>
      </c>
      <c r="J1881" s="121"/>
      <c r="K1881" s="121">
        <v>1.7846313714981079</v>
      </c>
      <c r="L1881" s="121">
        <v>1456.7545166015625</v>
      </c>
      <c r="M1881" s="121">
        <v>2749.07421875</v>
      </c>
      <c r="N1881" s="121">
        <v>2399.430419921875</v>
      </c>
      <c r="O1881" s="121">
        <v>2364.41064453125</v>
      </c>
      <c r="P1881" s="121">
        <v>26407.201171875</v>
      </c>
      <c r="Q1881" s="121">
        <v>1.9511965801939368E-3</v>
      </c>
      <c r="R1881" s="121">
        <v>0.38560816645622253</v>
      </c>
      <c r="S1881" s="121">
        <v>0.44870483875274658</v>
      </c>
      <c r="T1881" s="121">
        <v>2274.15185546875</v>
      </c>
      <c r="U1881" s="121">
        <v>1544.2706298828125</v>
      </c>
      <c r="V1881" s="121">
        <v>2706.81884765625</v>
      </c>
      <c r="W1881" s="121">
        <v>39895.28515625</v>
      </c>
      <c r="X1881" s="121">
        <v>0.16819502413272858</v>
      </c>
      <c r="Y1881" s="121">
        <v>0.39252322912216187</v>
      </c>
      <c r="Z1881" s="121">
        <v>0.38624191284179688</v>
      </c>
      <c r="AA1881" s="121">
        <v>0.49921038746833801</v>
      </c>
      <c r="AB1881" s="121">
        <v>0.10517992079257965</v>
      </c>
      <c r="AC1881" s="121">
        <v>3.8542553782463074E-2</v>
      </c>
      <c r="AD1881" s="121">
        <v>0.61021508345024433</v>
      </c>
      <c r="AE1881" s="121">
        <v>0.18261890113353729</v>
      </c>
      <c r="AF1881" s="121">
        <v>0.12108964473009109</v>
      </c>
      <c r="AG1881" s="121">
        <v>0.122883141040802</v>
      </c>
      <c r="AH1881" s="121" t="s">
        <v>936</v>
      </c>
      <c r="AI1881" s="121" t="s">
        <v>936</v>
      </c>
      <c r="AJ1881" s="121" t="s">
        <v>937</v>
      </c>
      <c r="AK1881" s="121" t="s">
        <v>939</v>
      </c>
      <c r="AL1881" s="121" t="s">
        <v>939</v>
      </c>
      <c r="AM1881" s="121"/>
      <c r="AN1881" s="121"/>
      <c r="AO1881" s="121">
        <v>0.45747822523117065</v>
      </c>
      <c r="AP1881" s="121">
        <v>0.54657161235809326</v>
      </c>
      <c r="AQ1881" s="121">
        <v>0.15863916277885437</v>
      </c>
      <c r="AR1881" s="121">
        <v>0.12958095967769623</v>
      </c>
      <c r="AS1881" s="121">
        <v>-0.26107656955718994</v>
      </c>
      <c r="AT1881" s="121">
        <v>-3.1193412840366364E-2</v>
      </c>
      <c r="AU1881" s="121">
        <v>0.22055411338806152</v>
      </c>
      <c r="AV1881" s="121">
        <v>5.1731422543525696E-2</v>
      </c>
      <c r="AW1881" s="121">
        <v>7.3222599923610687E-2</v>
      </c>
      <c r="AX1881" s="121">
        <v>0.16157552599906921</v>
      </c>
      <c r="AY1881" s="121">
        <v>0.13410027325153351</v>
      </c>
      <c r="AZ1881" s="121">
        <v>3.3074919134378433E-2</v>
      </c>
      <c r="BA1881" s="121">
        <v>0.3787597119808197</v>
      </c>
    </row>
    <row r="1882" spans="2:53" x14ac:dyDescent="0.45">
      <c r="B1882" s="121" t="s">
        <v>334</v>
      </c>
      <c r="C1882" s="121" t="s">
        <v>509</v>
      </c>
      <c r="D1882" s="121" t="s">
        <v>987</v>
      </c>
      <c r="E1882" s="121">
        <v>1960</v>
      </c>
      <c r="F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  <c r="Z1882" s="121"/>
      <c r="AA1882" s="121"/>
      <c r="AB1882" s="121"/>
      <c r="AC1882" s="121"/>
      <c r="AD1882" s="121"/>
      <c r="AE1882" s="121"/>
      <c r="AF1882" s="121"/>
      <c r="AG1882" s="121"/>
      <c r="AH1882" s="121" t="s">
        <v>503</v>
      </c>
      <c r="AI1882" s="121" t="s">
        <v>503</v>
      </c>
      <c r="AJ1882" s="121" t="s">
        <v>503</v>
      </c>
      <c r="AK1882" s="121" t="s">
        <v>503</v>
      </c>
      <c r="AL1882" s="121" t="s">
        <v>503</v>
      </c>
      <c r="AM1882" s="121"/>
      <c r="AN1882" s="121"/>
      <c r="AO1882" s="121"/>
      <c r="AP1882" s="121"/>
      <c r="AQ1882" s="121"/>
      <c r="AR1882" s="121"/>
      <c r="AS1882" s="121"/>
      <c r="AT1882" s="121"/>
      <c r="AU1882" s="121"/>
      <c r="AV1882" s="121"/>
      <c r="AW1882" s="121"/>
      <c r="AX1882" s="121"/>
      <c r="AY1882" s="121"/>
      <c r="AZ1882" s="121"/>
      <c r="BA1882" s="121"/>
    </row>
    <row r="1883" spans="2:53" x14ac:dyDescent="0.45">
      <c r="B1883" s="121" t="s">
        <v>45</v>
      </c>
      <c r="C1883" s="121" t="s">
        <v>979</v>
      </c>
      <c r="D1883" s="121" t="s">
        <v>980</v>
      </c>
      <c r="E1883" s="121">
        <v>1960</v>
      </c>
      <c r="F1883" s="121">
        <v>42627.9453125</v>
      </c>
      <c r="G1883" s="121">
        <v>45535.109375</v>
      </c>
      <c r="H1883" s="121">
        <v>15.260715072756376</v>
      </c>
      <c r="I1883" s="121">
        <v>5.7970943450927734</v>
      </c>
      <c r="J1883" s="121"/>
      <c r="K1883" s="121">
        <v>1.070743203163147</v>
      </c>
      <c r="L1883" s="121">
        <v>28273.345703125</v>
      </c>
      <c r="M1883" s="121">
        <v>32700.0390625</v>
      </c>
      <c r="N1883" s="121">
        <v>40898.91015625</v>
      </c>
      <c r="O1883" s="121">
        <v>43226.078125</v>
      </c>
      <c r="P1883" s="121">
        <v>55621.5859375</v>
      </c>
      <c r="Q1883" s="121"/>
      <c r="R1883" s="121"/>
      <c r="S1883" s="121"/>
      <c r="T1883" s="121">
        <v>42396.9375</v>
      </c>
      <c r="U1883" s="121">
        <v>30047.576171875</v>
      </c>
      <c r="V1883" s="121">
        <v>25659.841796875</v>
      </c>
      <c r="W1883" s="121">
        <v>37045.1328125</v>
      </c>
      <c r="X1883" s="121"/>
      <c r="Y1883" s="121"/>
      <c r="Z1883" s="121"/>
      <c r="AA1883" s="121"/>
      <c r="AB1883" s="121"/>
      <c r="AC1883" s="121">
        <v>2.4686047807335854E-2</v>
      </c>
      <c r="AD1883" s="121">
        <v>1.6700000271050547E-13</v>
      </c>
      <c r="AE1883" s="121">
        <v>7.9714633524417877E-2</v>
      </c>
      <c r="AF1883" s="121">
        <v>8.2324124872684479E-2</v>
      </c>
      <c r="AG1883" s="121">
        <v>7.7892027795314789E-2</v>
      </c>
      <c r="AH1883" s="121" t="s">
        <v>936</v>
      </c>
      <c r="AI1883" s="121" t="s">
        <v>936</v>
      </c>
      <c r="AJ1883" s="121" t="s">
        <v>937</v>
      </c>
      <c r="AK1883" s="121" t="s">
        <v>939</v>
      </c>
      <c r="AL1883" s="121" t="s">
        <v>503</v>
      </c>
      <c r="AM1883" s="121"/>
      <c r="AN1883" s="121"/>
      <c r="AO1883" s="121">
        <v>0.44367828965187073</v>
      </c>
      <c r="AP1883" s="121">
        <v>0.10240793973207474</v>
      </c>
      <c r="AQ1883" s="121">
        <v>0.21040244400501251</v>
      </c>
      <c r="AR1883" s="121">
        <v>1.3077769428491592E-2</v>
      </c>
      <c r="AS1883" s="121">
        <v>-1.1260761879384518E-2</v>
      </c>
      <c r="AT1883" s="121">
        <v>0.24169436097145081</v>
      </c>
      <c r="AU1883" s="121">
        <v>8.6033478379249573E-2</v>
      </c>
      <c r="AV1883" s="121">
        <v>9.8990924656391144E-2</v>
      </c>
      <c r="AW1883" s="121">
        <v>6.63900226354599E-2</v>
      </c>
      <c r="AX1883" s="121">
        <v>0.47798985242843628</v>
      </c>
      <c r="AY1883" s="121">
        <v>0.840293288230896</v>
      </c>
      <c r="AZ1883" s="121">
        <v>0.15665416419506073</v>
      </c>
      <c r="BA1883" s="121"/>
    </row>
    <row r="1884" spans="2:53" x14ac:dyDescent="0.45">
      <c r="B1884" s="121" t="s">
        <v>351</v>
      </c>
      <c r="C1884" s="121" t="s">
        <v>352</v>
      </c>
      <c r="D1884" s="121" t="s">
        <v>989</v>
      </c>
      <c r="E1884" s="121">
        <v>1960</v>
      </c>
      <c r="F1884" s="121">
        <v>63426.1015625</v>
      </c>
      <c r="G1884" s="121">
        <v>62189.9453125</v>
      </c>
      <c r="H1884" s="121">
        <v>4.5833084108846691</v>
      </c>
      <c r="I1884" s="121">
        <v>2.1116571426391602</v>
      </c>
      <c r="J1884" s="121">
        <v>1909.4682363827562</v>
      </c>
      <c r="K1884" s="121">
        <v>2.5718967914581299</v>
      </c>
      <c r="L1884" s="121">
        <v>46572.8125</v>
      </c>
      <c r="M1884" s="121">
        <v>62836.47265625</v>
      </c>
      <c r="N1884" s="121">
        <v>62302.44921875</v>
      </c>
      <c r="O1884" s="121">
        <v>60325.7265625</v>
      </c>
      <c r="P1884" s="121">
        <v>221992.9375</v>
      </c>
      <c r="Q1884" s="121">
        <v>1.4233704656362534E-2</v>
      </c>
      <c r="R1884" s="121">
        <v>0.80054789781570435</v>
      </c>
      <c r="S1884" s="121">
        <v>0.83454042673110962</v>
      </c>
      <c r="T1884" s="121">
        <v>75799.7890625</v>
      </c>
      <c r="U1884" s="121">
        <v>55896.52734375</v>
      </c>
      <c r="V1884" s="121">
        <v>74690.8046875</v>
      </c>
      <c r="W1884" s="121">
        <v>329005.78125</v>
      </c>
      <c r="X1884" s="121">
        <v>0.14311285316944122</v>
      </c>
      <c r="Y1884" s="121">
        <v>0.63778108358383179</v>
      </c>
      <c r="Z1884" s="121">
        <v>0.65083003044128418</v>
      </c>
      <c r="AA1884" s="121">
        <v>0.6416286826133728</v>
      </c>
      <c r="AB1884" s="121">
        <v>8.5961416363716125E-2</v>
      </c>
      <c r="AC1884" s="121">
        <v>3.1814780086278915E-2</v>
      </c>
      <c r="AD1884" s="121">
        <v>6.9071397841233946</v>
      </c>
      <c r="AE1884" s="121">
        <v>0.10130039602518082</v>
      </c>
      <c r="AF1884" s="121">
        <v>0.10250914841890335</v>
      </c>
      <c r="AG1884" s="121">
        <v>0.10586811602115631</v>
      </c>
      <c r="AH1884" s="121" t="s">
        <v>936</v>
      </c>
      <c r="AI1884" s="121" t="s">
        <v>936</v>
      </c>
      <c r="AJ1884" s="121" t="s">
        <v>937</v>
      </c>
      <c r="AK1884" s="121" t="s">
        <v>939</v>
      </c>
      <c r="AL1884" s="121" t="s">
        <v>939</v>
      </c>
      <c r="AM1884" s="121"/>
      <c r="AN1884" s="121"/>
      <c r="AO1884" s="121">
        <v>0.61952906847000122</v>
      </c>
      <c r="AP1884" s="121">
        <v>0.26959741115570068</v>
      </c>
      <c r="AQ1884" s="121">
        <v>0.15249338746070862</v>
      </c>
      <c r="AR1884" s="121">
        <v>0.21622438728809357</v>
      </c>
      <c r="AS1884" s="121">
        <v>-0.29809534549713135</v>
      </c>
      <c r="AT1884" s="121">
        <v>4.0251094847917557E-2</v>
      </c>
      <c r="AU1884" s="121">
        <v>0.10260551422834396</v>
      </c>
      <c r="AV1884" s="121">
        <v>0.10597056150436401</v>
      </c>
      <c r="AW1884" s="121">
        <v>9.5998130738735199E-2</v>
      </c>
      <c r="AX1884" s="121">
        <v>0.1135893315076828</v>
      </c>
      <c r="AY1884" s="121">
        <v>9.9731646478176117E-2</v>
      </c>
      <c r="AZ1884" s="121">
        <v>8.3922751247882843E-2</v>
      </c>
      <c r="BA1884" s="121">
        <v>0.81672781705856323</v>
      </c>
    </row>
    <row r="1885" spans="2:53" x14ac:dyDescent="0.45">
      <c r="B1885" s="121" t="s">
        <v>47</v>
      </c>
      <c r="C1885" s="121" t="s">
        <v>48</v>
      </c>
      <c r="D1885" s="121" t="s">
        <v>988</v>
      </c>
      <c r="E1885" s="121">
        <v>1960</v>
      </c>
      <c r="F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  <c r="Z1885" s="121"/>
      <c r="AA1885" s="121"/>
      <c r="AB1885" s="121"/>
      <c r="AC1885" s="121"/>
      <c r="AD1885" s="121"/>
      <c r="AE1885" s="121"/>
      <c r="AF1885" s="121"/>
      <c r="AG1885" s="121"/>
      <c r="AH1885" s="121" t="s">
        <v>503</v>
      </c>
      <c r="AI1885" s="121" t="s">
        <v>503</v>
      </c>
      <c r="AJ1885" s="121" t="s">
        <v>503</v>
      </c>
      <c r="AK1885" s="121" t="s">
        <v>503</v>
      </c>
      <c r="AL1885" s="121" t="s">
        <v>503</v>
      </c>
      <c r="AM1885" s="121"/>
      <c r="AN1885" s="121"/>
      <c r="AO1885" s="121"/>
      <c r="AP1885" s="121"/>
      <c r="AQ1885" s="121"/>
      <c r="AR1885" s="121"/>
      <c r="AS1885" s="121"/>
      <c r="AT1885" s="121"/>
      <c r="AU1885" s="121"/>
      <c r="AV1885" s="121"/>
      <c r="AW1885" s="121"/>
      <c r="AX1885" s="121"/>
      <c r="AY1885" s="121"/>
      <c r="AZ1885" s="121"/>
      <c r="BA1885" s="121"/>
    </row>
    <row r="1886" spans="2:53" x14ac:dyDescent="0.45">
      <c r="B1886" s="121" t="s">
        <v>160</v>
      </c>
      <c r="C1886" s="121" t="s">
        <v>161</v>
      </c>
      <c r="D1886" s="121" t="s">
        <v>945</v>
      </c>
      <c r="E1886" s="121">
        <v>1960</v>
      </c>
      <c r="F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  <c r="Z1886" s="121"/>
      <c r="AA1886" s="121"/>
      <c r="AB1886" s="121"/>
      <c r="AC1886" s="121"/>
      <c r="AD1886" s="121"/>
      <c r="AE1886" s="121"/>
      <c r="AF1886" s="121"/>
      <c r="AG1886" s="121"/>
      <c r="AH1886" s="121" t="s">
        <v>503</v>
      </c>
      <c r="AI1886" s="121" t="s">
        <v>503</v>
      </c>
      <c r="AJ1886" s="121" t="s">
        <v>503</v>
      </c>
      <c r="AK1886" s="121" t="s">
        <v>503</v>
      </c>
      <c r="AL1886" s="121" t="s">
        <v>503</v>
      </c>
      <c r="AM1886" s="121"/>
      <c r="AN1886" s="121"/>
      <c r="AO1886" s="121"/>
      <c r="AP1886" s="121"/>
      <c r="AQ1886" s="121"/>
      <c r="AR1886" s="121"/>
      <c r="AS1886" s="121"/>
      <c r="AT1886" s="121"/>
      <c r="AU1886" s="121"/>
      <c r="AV1886" s="121"/>
      <c r="AW1886" s="121"/>
      <c r="AX1886" s="121"/>
      <c r="AY1886" s="121"/>
      <c r="AZ1886" s="121"/>
      <c r="BA1886" s="121"/>
    </row>
    <row r="1887" spans="2:53" x14ac:dyDescent="0.45">
      <c r="B1887" s="121" t="s">
        <v>162</v>
      </c>
      <c r="C1887" s="121" t="s">
        <v>163</v>
      </c>
      <c r="D1887" s="121" t="s">
        <v>990</v>
      </c>
      <c r="E1887" s="121">
        <v>1960</v>
      </c>
      <c r="F1887" s="121">
        <v>8471.0322265625</v>
      </c>
      <c r="G1887" s="121">
        <v>10632.8916015625</v>
      </c>
      <c r="H1887" s="121">
        <v>3.2877226773470607</v>
      </c>
      <c r="I1887" s="121">
        <v>0.74494314193725586</v>
      </c>
      <c r="J1887" s="121"/>
      <c r="K1887" s="121">
        <v>1.3807655572891235</v>
      </c>
      <c r="L1887" s="121">
        <v>6189.85009765625</v>
      </c>
      <c r="M1887" s="121">
        <v>6991.64208984375</v>
      </c>
      <c r="N1887" s="121">
        <v>8346.703125</v>
      </c>
      <c r="O1887" s="121">
        <v>10366.4423828125</v>
      </c>
      <c r="P1887" s="121">
        <v>30189.701171875</v>
      </c>
      <c r="Q1887" s="121">
        <v>1.8445741152390838E-3</v>
      </c>
      <c r="R1887" s="121">
        <v>0.74503070116043091</v>
      </c>
      <c r="S1887" s="121">
        <v>0.5028916597366333</v>
      </c>
      <c r="T1887" s="121">
        <v>9657.453125</v>
      </c>
      <c r="U1887" s="121">
        <v>7011.9462890625</v>
      </c>
      <c r="V1887" s="121">
        <v>8031.0029296875</v>
      </c>
      <c r="W1887" s="121">
        <v>109440.40625</v>
      </c>
      <c r="X1887" s="121">
        <v>0.13120394945144653</v>
      </c>
      <c r="Y1887" s="121">
        <v>0.54494738578796387</v>
      </c>
      <c r="Z1887" s="121">
        <v>0.44872355461120605</v>
      </c>
      <c r="AA1887" s="121">
        <v>0.64417362213134766</v>
      </c>
      <c r="AB1887" s="121">
        <v>6.9998301565647125E-2</v>
      </c>
      <c r="AC1887" s="121">
        <v>3.8121510297060013E-2</v>
      </c>
      <c r="AD1887" s="121">
        <v>1</v>
      </c>
      <c r="AE1887" s="121">
        <v>0.10405614972114563</v>
      </c>
      <c r="AF1887" s="121">
        <v>0.10902157425880432</v>
      </c>
      <c r="AG1887" s="121">
        <v>8.7780416011810303E-2</v>
      </c>
      <c r="AH1887" s="121" t="s">
        <v>936</v>
      </c>
      <c r="AI1887" s="121" t="s">
        <v>936</v>
      </c>
      <c r="AJ1887" s="121" t="s">
        <v>937</v>
      </c>
      <c r="AK1887" s="121" t="s">
        <v>939</v>
      </c>
      <c r="AL1887" s="121" t="s">
        <v>939</v>
      </c>
      <c r="AM1887" s="121"/>
      <c r="AN1887" s="121"/>
      <c r="AO1887" s="121">
        <v>0.47652557492256165</v>
      </c>
      <c r="AP1887" s="121">
        <v>7.7344939112663269E-2</v>
      </c>
      <c r="AQ1887" s="121">
        <v>0.12057899683713913</v>
      </c>
      <c r="AR1887" s="121">
        <v>0.45642656087875366</v>
      </c>
      <c r="AS1887" s="121">
        <v>-0.19547566771507263</v>
      </c>
      <c r="AT1887" s="121">
        <v>6.459953635931015E-2</v>
      </c>
      <c r="AU1887" s="121">
        <v>0.11143860220909119</v>
      </c>
      <c r="AV1887" s="121">
        <v>0.14735472202301025</v>
      </c>
      <c r="AW1887" s="121">
        <v>7.4880838394165039E-2</v>
      </c>
      <c r="AX1887" s="121">
        <v>3.5767305642366409E-2</v>
      </c>
      <c r="AY1887" s="121">
        <v>3.9620537310838699E-2</v>
      </c>
      <c r="AZ1887" s="121">
        <v>0.10623202472925186</v>
      </c>
      <c r="BA1887" s="121">
        <v>0.89158689975738525</v>
      </c>
    </row>
    <row r="1888" spans="2:53" x14ac:dyDescent="0.45">
      <c r="B1888" s="121" t="s">
        <v>164</v>
      </c>
      <c r="C1888" s="121" t="s">
        <v>165</v>
      </c>
      <c r="D1888" s="121" t="s">
        <v>992</v>
      </c>
      <c r="E1888" s="121">
        <v>1960</v>
      </c>
      <c r="F1888" s="121">
        <v>19232.640625</v>
      </c>
      <c r="G1888" s="121">
        <v>19694.88671875</v>
      </c>
      <c r="H1888" s="121">
        <v>4.5127103146108452</v>
      </c>
      <c r="I1888" s="121">
        <v>1.3136550188064575</v>
      </c>
      <c r="J1888" s="121"/>
      <c r="K1888" s="121">
        <v>1.6642717123031616</v>
      </c>
      <c r="L1888" s="121">
        <v>13740.9853515625</v>
      </c>
      <c r="M1888" s="121">
        <v>19734.609375</v>
      </c>
      <c r="N1888" s="121">
        <v>19491.28125</v>
      </c>
      <c r="O1888" s="121">
        <v>19135.001953125</v>
      </c>
      <c r="P1888" s="121">
        <v>56692.0078125</v>
      </c>
      <c r="Q1888" s="121">
        <v>3.9328658021986485E-3</v>
      </c>
      <c r="R1888" s="121">
        <v>0.69250255823135376</v>
      </c>
      <c r="S1888" s="121">
        <v>0.7147793173789978</v>
      </c>
      <c r="T1888" s="121">
        <v>21357.572265625</v>
      </c>
      <c r="U1888" s="121">
        <v>14941.1279296875</v>
      </c>
      <c r="V1888" s="121">
        <v>22554.685546875</v>
      </c>
      <c r="W1888" s="121">
        <v>175535.53125</v>
      </c>
      <c r="X1888" s="121">
        <v>0.12933287024497986</v>
      </c>
      <c r="Y1888" s="121">
        <v>0.75643151998519897</v>
      </c>
      <c r="Z1888" s="121">
        <v>0.79240125417709351</v>
      </c>
      <c r="AA1888" s="121">
        <v>0.5926932692527771</v>
      </c>
      <c r="AB1888" s="121">
        <v>0.28220617771148682</v>
      </c>
      <c r="AC1888" s="121">
        <v>3.5665959119796753E-2</v>
      </c>
      <c r="AD1888" s="121">
        <v>1</v>
      </c>
      <c r="AE1888" s="121">
        <v>7.1067094802856445E-2</v>
      </c>
      <c r="AF1888" s="121">
        <v>5.8981895446777344E-2</v>
      </c>
      <c r="AG1888" s="121">
        <v>6.0080096125602722E-2</v>
      </c>
      <c r="AH1888" s="121" t="s">
        <v>936</v>
      </c>
      <c r="AI1888" s="121" t="s">
        <v>936</v>
      </c>
      <c r="AJ1888" s="121" t="s">
        <v>937</v>
      </c>
      <c r="AK1888" s="121" t="s">
        <v>939</v>
      </c>
      <c r="AL1888" s="121" t="s">
        <v>939</v>
      </c>
      <c r="AM1888" s="121"/>
      <c r="AN1888" s="121"/>
      <c r="AO1888" s="121">
        <v>0.5803675651550293</v>
      </c>
      <c r="AP1888" s="121">
        <v>0.31322827935218811</v>
      </c>
      <c r="AQ1888" s="121">
        <v>0.13773973286151886</v>
      </c>
      <c r="AR1888" s="121">
        <v>5.778895691037178E-2</v>
      </c>
      <c r="AS1888" s="121">
        <v>-6.5321847796440125E-2</v>
      </c>
      <c r="AT1888" s="121">
        <v>-2.3802740499377251E-2</v>
      </c>
      <c r="AU1888" s="121">
        <v>8.022955060005188E-2</v>
      </c>
      <c r="AV1888" s="121">
        <v>3.1275350600481033E-2</v>
      </c>
      <c r="AW1888" s="121">
        <v>3.2461032271385193E-2</v>
      </c>
      <c r="AX1888" s="121">
        <v>8.6599566042423248E-2</v>
      </c>
      <c r="AY1888" s="121">
        <v>6.6202357411384583E-2</v>
      </c>
      <c r="AZ1888" s="121">
        <v>2.415170706808567E-2</v>
      </c>
      <c r="BA1888" s="121">
        <v>0.6047360897064209</v>
      </c>
    </row>
    <row r="1889" spans="2:53" x14ac:dyDescent="0.45">
      <c r="B1889" s="121" t="s">
        <v>7</v>
      </c>
      <c r="C1889" s="121" t="s">
        <v>8</v>
      </c>
      <c r="D1889" s="121" t="s">
        <v>993</v>
      </c>
      <c r="E1889" s="121">
        <v>1960</v>
      </c>
      <c r="F1889" s="121">
        <v>20486.91015625</v>
      </c>
      <c r="G1889" s="121">
        <v>21165.931640625</v>
      </c>
      <c r="H1889" s="121">
        <v>27.598116761122217</v>
      </c>
      <c r="I1889" s="121">
        <v>6.744664192199707</v>
      </c>
      <c r="J1889" s="121"/>
      <c r="K1889" s="121">
        <v>1.1120604276657104</v>
      </c>
      <c r="L1889" s="121">
        <v>18180.04296875</v>
      </c>
      <c r="M1889" s="121">
        <v>18776.74609375</v>
      </c>
      <c r="N1889" s="121">
        <v>18857.181640625</v>
      </c>
      <c r="O1889" s="121">
        <v>18414.103515625</v>
      </c>
      <c r="P1889" s="121">
        <v>7191.47998046875</v>
      </c>
      <c r="Q1889" s="121">
        <v>4.4571931357495487E-4</v>
      </c>
      <c r="R1889" s="121">
        <v>1.1429320573806763</v>
      </c>
      <c r="S1889" s="121">
        <v>1.1663823127746582</v>
      </c>
      <c r="T1889" s="121">
        <v>51796.25</v>
      </c>
      <c r="U1889" s="121">
        <v>49293.875</v>
      </c>
      <c r="V1889" s="121">
        <v>46072.60546875</v>
      </c>
      <c r="W1889" s="121">
        <v>29356.37890625</v>
      </c>
      <c r="X1889" s="121">
        <v>1.6413876786828041E-2</v>
      </c>
      <c r="Y1889" s="121">
        <v>1.2344424724578857</v>
      </c>
      <c r="Z1889" s="121">
        <v>1.1274477243423462</v>
      </c>
      <c r="AA1889" s="121">
        <v>0.3926834762096405</v>
      </c>
      <c r="AB1889" s="121">
        <v>0.41542333364486694</v>
      </c>
      <c r="AC1889" s="121">
        <v>5.6899137794971466E-2</v>
      </c>
      <c r="AD1889" s="121">
        <v>0.34824202621420292</v>
      </c>
      <c r="AE1889" s="121">
        <v>0.2158053070306778</v>
      </c>
      <c r="AF1889" s="121">
        <v>0.24468809366226196</v>
      </c>
      <c r="AG1889" s="121">
        <v>0.25057578086853027</v>
      </c>
      <c r="AH1889" s="121" t="s">
        <v>936</v>
      </c>
      <c r="AI1889" s="121" t="s">
        <v>936</v>
      </c>
      <c r="AJ1889" s="121" t="s">
        <v>937</v>
      </c>
      <c r="AK1889" s="121" t="s">
        <v>938</v>
      </c>
      <c r="AL1889" s="121" t="s">
        <v>939</v>
      </c>
      <c r="AM1889" s="121"/>
      <c r="AN1889" s="121"/>
      <c r="AO1889" s="121">
        <v>0.66106885671615601</v>
      </c>
      <c r="AP1889" s="121">
        <v>3.2404687255620956E-2</v>
      </c>
      <c r="AQ1889" s="121">
        <v>0.32622018456459045</v>
      </c>
      <c r="AR1889" s="121">
        <v>7.024809718132019E-2</v>
      </c>
      <c r="AS1889" s="121">
        <v>-0.1492292582988739</v>
      </c>
      <c r="AT1889" s="121">
        <v>5.9287387877702713E-2</v>
      </c>
      <c r="AU1889" s="121">
        <v>0.2587110698223114</v>
      </c>
      <c r="AV1889" s="121">
        <v>1.1246742010116577</v>
      </c>
      <c r="AW1889" s="121">
        <v>0.12885892391204834</v>
      </c>
      <c r="AX1889" s="121">
        <v>0.20297376811504364</v>
      </c>
      <c r="AY1889" s="121">
        <v>0.18793684244155884</v>
      </c>
      <c r="AZ1889" s="121">
        <v>0.82695657014846802</v>
      </c>
      <c r="BA1889" s="121">
        <v>31.932846069335938</v>
      </c>
    </row>
    <row r="1890" spans="2:53" x14ac:dyDescent="0.45">
      <c r="B1890" s="121" t="s">
        <v>166</v>
      </c>
      <c r="C1890" s="121" t="s">
        <v>167</v>
      </c>
      <c r="D1890" s="121" t="s">
        <v>992</v>
      </c>
      <c r="E1890" s="121">
        <v>1960</v>
      </c>
      <c r="F1890" s="121">
        <v>2127.049560546875</v>
      </c>
      <c r="G1890" s="121">
        <v>1960.314453125</v>
      </c>
      <c r="H1890" s="121">
        <v>2.6311249725415951</v>
      </c>
      <c r="I1890" s="121"/>
      <c r="J1890" s="121"/>
      <c r="K1890" s="121">
        <v>1.2695715427398682</v>
      </c>
      <c r="L1890" s="121">
        <v>1897.8697509765625</v>
      </c>
      <c r="M1890" s="121">
        <v>2105.44677734375</v>
      </c>
      <c r="N1890" s="121">
        <v>2023.9930419921875</v>
      </c>
      <c r="O1890" s="121">
        <v>1777.4720458984375</v>
      </c>
      <c r="P1890" s="121">
        <v>1675.3074951171875</v>
      </c>
      <c r="Q1890" s="121"/>
      <c r="R1890" s="121"/>
      <c r="S1890" s="121"/>
      <c r="T1890" s="121">
        <v>9963.2822265625</v>
      </c>
      <c r="U1890" s="121">
        <v>10027.9560546875</v>
      </c>
      <c r="V1890" s="121">
        <v>11803.103515625</v>
      </c>
      <c r="W1890" s="121">
        <v>20847.654296875</v>
      </c>
      <c r="X1890" s="121"/>
      <c r="Y1890" s="121"/>
      <c r="Z1890" s="121"/>
      <c r="AA1890" s="121"/>
      <c r="AB1890" s="121"/>
      <c r="AC1890" s="121">
        <v>6.2883123755455017E-2</v>
      </c>
      <c r="AD1890" s="121">
        <v>1</v>
      </c>
      <c r="AE1890" s="121">
        <v>8.7134078145027161E-2</v>
      </c>
      <c r="AF1890" s="121">
        <v>9.2596337199211121E-2</v>
      </c>
      <c r="AG1890" s="121">
        <v>0.1054387092590332</v>
      </c>
      <c r="AH1890" s="121" t="s">
        <v>936</v>
      </c>
      <c r="AI1890" s="121" t="s">
        <v>936</v>
      </c>
      <c r="AJ1890" s="121" t="s">
        <v>937</v>
      </c>
      <c r="AK1890" s="121" t="s">
        <v>939</v>
      </c>
      <c r="AL1890" s="121" t="s">
        <v>503</v>
      </c>
      <c r="AM1890" s="121"/>
      <c r="AN1890" s="121"/>
      <c r="AO1890" s="121">
        <v>0.9181596040725708</v>
      </c>
      <c r="AP1890" s="121">
        <v>0.11678222566843033</v>
      </c>
      <c r="AQ1890" s="121">
        <v>0.14957578480243683</v>
      </c>
      <c r="AR1890" s="121">
        <v>0.21890482306480408</v>
      </c>
      <c r="AS1890" s="121">
        <v>-0.40809690952301025</v>
      </c>
      <c r="AT1890" s="121">
        <v>4.6744542196393013E-3</v>
      </c>
      <c r="AU1890" s="121">
        <v>8.9782513678073883E-2</v>
      </c>
      <c r="AV1890" s="121">
        <v>0.14253753423690796</v>
      </c>
      <c r="AW1890" s="121">
        <v>7.0876896381378174E-2</v>
      </c>
      <c r="AX1890" s="121">
        <v>9.7341768443584442E-2</v>
      </c>
      <c r="AY1890" s="121">
        <v>6.3819997012615204E-2</v>
      </c>
      <c r="AZ1890" s="121">
        <v>0.11141365021467209</v>
      </c>
      <c r="BA1890" s="121"/>
    </row>
    <row r="1891" spans="2:53" x14ac:dyDescent="0.45">
      <c r="B1891" s="121" t="s">
        <v>49</v>
      </c>
      <c r="C1891" s="121" t="s">
        <v>50</v>
      </c>
      <c r="D1891" s="121" t="s">
        <v>973</v>
      </c>
      <c r="E1891" s="121">
        <v>1960</v>
      </c>
      <c r="F1891" s="121">
        <v>371.918212890625</v>
      </c>
      <c r="G1891" s="121">
        <v>322.29083251953125</v>
      </c>
      <c r="H1891" s="121">
        <v>0.27411827381670395</v>
      </c>
      <c r="I1891" s="121"/>
      <c r="J1891" s="121"/>
      <c r="K1891" s="121"/>
      <c r="L1891" s="121">
        <v>277.49807739257813</v>
      </c>
      <c r="M1891" s="121">
        <v>288.2935791015625</v>
      </c>
      <c r="N1891" s="121">
        <v>342.76629638671875</v>
      </c>
      <c r="O1891" s="121">
        <v>288.56301879882813</v>
      </c>
      <c r="P1891" s="121"/>
      <c r="Q1891" s="121"/>
      <c r="R1891" s="121"/>
      <c r="S1891" s="121"/>
      <c r="T1891" s="121">
        <v>650.826416015625</v>
      </c>
      <c r="U1891" s="121">
        <v>574.00701904296875</v>
      </c>
      <c r="V1891" s="121">
        <v>291.98727416992188</v>
      </c>
      <c r="W1891" s="121"/>
      <c r="X1891" s="121"/>
      <c r="Y1891" s="121"/>
      <c r="Z1891" s="121"/>
      <c r="AA1891" s="121"/>
      <c r="AB1891" s="121"/>
      <c r="AC1891" s="121"/>
      <c r="AD1891" s="121">
        <v>245.19509871711111</v>
      </c>
      <c r="AE1891" s="121">
        <v>2.3471705615520477E-2</v>
      </c>
      <c r="AF1891" s="121">
        <v>2.7521651238203049E-2</v>
      </c>
      <c r="AG1891" s="121">
        <v>3.269127756357193E-2</v>
      </c>
      <c r="AH1891" s="121" t="s">
        <v>936</v>
      </c>
      <c r="AI1891" s="121" t="s">
        <v>936</v>
      </c>
      <c r="AJ1891" s="121" t="s">
        <v>937</v>
      </c>
      <c r="AK1891" s="121" t="s">
        <v>939</v>
      </c>
      <c r="AL1891" s="121" t="s">
        <v>503</v>
      </c>
      <c r="AM1891" s="121"/>
      <c r="AN1891" s="121"/>
      <c r="AO1891" s="121">
        <v>0.68036270141601563</v>
      </c>
      <c r="AP1891" s="121">
        <v>3.7411212921142578E-2</v>
      </c>
      <c r="AQ1891" s="121">
        <v>0.28129231929779053</v>
      </c>
      <c r="AR1891" s="121">
        <v>4.3194055557250977E-2</v>
      </c>
      <c r="AS1891" s="121">
        <v>-4.2260117828845978E-2</v>
      </c>
      <c r="AT1891" s="121">
        <v>-1.9482078528199054E-7</v>
      </c>
      <c r="AU1891" s="121">
        <v>2.7081325650215149E-2</v>
      </c>
      <c r="AV1891" s="121">
        <v>0.13162551820278168</v>
      </c>
      <c r="AW1891" s="121">
        <v>1.4741103164851665E-2</v>
      </c>
      <c r="AX1891" s="121">
        <v>0.58625787496566772</v>
      </c>
      <c r="AY1891" s="121">
        <v>0.47627705335617065</v>
      </c>
      <c r="AZ1891" s="121"/>
      <c r="BA1891" s="121"/>
    </row>
    <row r="1892" spans="2:53" x14ac:dyDescent="0.45">
      <c r="B1892" s="121" t="s">
        <v>353</v>
      </c>
      <c r="C1892" s="121" t="s">
        <v>354</v>
      </c>
      <c r="D1892" s="121" t="s">
        <v>953</v>
      </c>
      <c r="E1892" s="121">
        <v>1960</v>
      </c>
      <c r="F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  <c r="Z1892" s="121"/>
      <c r="AA1892" s="121"/>
      <c r="AB1892" s="121"/>
      <c r="AC1892" s="121"/>
      <c r="AD1892" s="121"/>
      <c r="AE1892" s="121"/>
      <c r="AF1892" s="121"/>
      <c r="AG1892" s="121"/>
      <c r="AH1892" s="121" t="s">
        <v>503</v>
      </c>
      <c r="AI1892" s="121" t="s">
        <v>503</v>
      </c>
      <c r="AJ1892" s="121" t="s">
        <v>503</v>
      </c>
      <c r="AK1892" s="121" t="s">
        <v>503</v>
      </c>
      <c r="AL1892" s="121" t="s">
        <v>503</v>
      </c>
      <c r="AM1892" s="121"/>
      <c r="AN1892" s="121"/>
      <c r="AO1892" s="121"/>
      <c r="AP1892" s="121"/>
      <c r="AQ1892" s="121"/>
      <c r="AR1892" s="121"/>
      <c r="AS1892" s="121"/>
      <c r="AT1892" s="121"/>
      <c r="AU1892" s="121"/>
      <c r="AV1892" s="121"/>
      <c r="AW1892" s="121"/>
      <c r="AX1892" s="121"/>
      <c r="AY1892" s="121"/>
      <c r="AZ1892" s="121"/>
      <c r="BA1892" s="121"/>
    </row>
    <row r="1893" spans="2:53" x14ac:dyDescent="0.45">
      <c r="B1893" s="121" t="s">
        <v>53</v>
      </c>
      <c r="C1893" s="121" t="s">
        <v>54</v>
      </c>
      <c r="D1893" s="121" t="s">
        <v>1073</v>
      </c>
      <c r="E1893" s="121">
        <v>1960</v>
      </c>
      <c r="F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  <c r="Z1893" s="121"/>
      <c r="AA1893" s="121"/>
      <c r="AB1893" s="121"/>
      <c r="AC1893" s="121"/>
      <c r="AD1893" s="121"/>
      <c r="AE1893" s="121"/>
      <c r="AF1893" s="121"/>
      <c r="AG1893" s="121"/>
      <c r="AH1893" s="121" t="s">
        <v>503</v>
      </c>
      <c r="AI1893" s="121" t="s">
        <v>503</v>
      </c>
      <c r="AJ1893" s="121" t="s">
        <v>503</v>
      </c>
      <c r="AK1893" s="121" t="s">
        <v>503</v>
      </c>
      <c r="AL1893" s="121" t="s">
        <v>503</v>
      </c>
      <c r="AM1893" s="121"/>
      <c r="AN1893" s="121"/>
      <c r="AO1893" s="121"/>
      <c r="AP1893" s="121"/>
      <c r="AQ1893" s="121"/>
      <c r="AR1893" s="121"/>
      <c r="AS1893" s="121"/>
      <c r="AT1893" s="121"/>
      <c r="AU1893" s="121"/>
      <c r="AV1893" s="121"/>
      <c r="AW1893" s="121"/>
      <c r="AX1893" s="121"/>
      <c r="AY1893" s="121"/>
      <c r="AZ1893" s="121"/>
      <c r="BA1893" s="121"/>
    </row>
    <row r="1894" spans="2:53" x14ac:dyDescent="0.45">
      <c r="B1894" s="121" t="s">
        <v>55</v>
      </c>
      <c r="C1894" s="121" t="s">
        <v>56</v>
      </c>
      <c r="D1894" s="121" t="s">
        <v>994</v>
      </c>
      <c r="E1894" s="121">
        <v>1960</v>
      </c>
      <c r="F1894" s="121">
        <v>12042.2275390625</v>
      </c>
      <c r="G1894" s="121">
        <v>12501.166015625</v>
      </c>
      <c r="H1894" s="121">
        <v>23.30470162126165</v>
      </c>
      <c r="I1894" s="121">
        <v>9.2239494323730469</v>
      </c>
      <c r="J1894" s="121"/>
      <c r="K1894" s="121">
        <v>1.0158760547637939</v>
      </c>
      <c r="L1894" s="121">
        <v>10999.3720703125</v>
      </c>
      <c r="M1894" s="121">
        <v>11746.6962890625</v>
      </c>
      <c r="N1894" s="121">
        <v>11642.1435546875</v>
      </c>
      <c r="O1894" s="121">
        <v>11652.9384765625</v>
      </c>
      <c r="P1894" s="121">
        <v>7395.04443359375</v>
      </c>
      <c r="Q1894" s="121"/>
      <c r="R1894" s="121"/>
      <c r="S1894" s="121"/>
      <c r="T1894" s="121">
        <v>15564.5966796875</v>
      </c>
      <c r="U1894" s="121">
        <v>13783.9873046875</v>
      </c>
      <c r="V1894" s="121">
        <v>12195.681640625</v>
      </c>
      <c r="W1894" s="121">
        <v>21437.62109375</v>
      </c>
      <c r="X1894" s="121"/>
      <c r="Y1894" s="121"/>
      <c r="Z1894" s="121"/>
      <c r="AA1894" s="121"/>
      <c r="AB1894" s="121"/>
      <c r="AC1894" s="121">
        <v>3.6265544593334198E-2</v>
      </c>
      <c r="AD1894" s="121">
        <v>2.4844698920851638</v>
      </c>
      <c r="AE1894" s="121">
        <v>0.10110985487699509</v>
      </c>
      <c r="AF1894" s="121">
        <v>0.10544422268867493</v>
      </c>
      <c r="AG1894" s="121">
        <v>0.10534655302762985</v>
      </c>
      <c r="AH1894" s="121" t="s">
        <v>936</v>
      </c>
      <c r="AI1894" s="121" t="s">
        <v>936</v>
      </c>
      <c r="AJ1894" s="121" t="s">
        <v>937</v>
      </c>
      <c r="AK1894" s="121" t="s">
        <v>939</v>
      </c>
      <c r="AL1894" s="121" t="s">
        <v>503</v>
      </c>
      <c r="AM1894" s="121"/>
      <c r="AN1894" s="121"/>
      <c r="AO1894" s="121">
        <v>0.78204864263534546</v>
      </c>
      <c r="AP1894" s="121">
        <v>6.4131788909435272E-2</v>
      </c>
      <c r="AQ1894" s="121">
        <v>0.16186542809009552</v>
      </c>
      <c r="AR1894" s="121">
        <v>4.3807413429021835E-2</v>
      </c>
      <c r="AS1894" s="121">
        <v>-5.0539467483758926E-2</v>
      </c>
      <c r="AT1894" s="121">
        <v>-1.3138351496309042E-3</v>
      </c>
      <c r="AU1894" s="121">
        <v>0.11340614408254623</v>
      </c>
      <c r="AV1894" s="121">
        <v>0.16923899948596954</v>
      </c>
      <c r="AW1894" s="121">
        <v>4.1700646281242371E-2</v>
      </c>
      <c r="AX1894" s="121">
        <v>0.12750707566738129</v>
      </c>
      <c r="AY1894" s="121">
        <v>0.12650339305400848</v>
      </c>
      <c r="AZ1894" s="121">
        <v>0.1599632054567337</v>
      </c>
      <c r="BA1894" s="121"/>
    </row>
    <row r="1895" spans="2:53" x14ac:dyDescent="0.45">
      <c r="B1895" s="121" t="s">
        <v>444</v>
      </c>
      <c r="C1895" s="121" t="s">
        <v>445</v>
      </c>
      <c r="D1895" s="121" t="s">
        <v>995</v>
      </c>
      <c r="E1895" s="121">
        <v>1960</v>
      </c>
      <c r="F1895" s="121">
        <v>1147.646484375</v>
      </c>
      <c r="G1895" s="121">
        <v>1227.083740234375</v>
      </c>
      <c r="H1895" s="121">
        <v>0.39301730340924829</v>
      </c>
      <c r="I1895" s="121"/>
      <c r="J1895" s="121"/>
      <c r="K1895" s="121">
        <v>1.5364924669265747</v>
      </c>
      <c r="L1895" s="121">
        <v>782.26129150390625</v>
      </c>
      <c r="M1895" s="121">
        <v>1086.6229248046875</v>
      </c>
      <c r="N1895" s="121">
        <v>1085.8720703125</v>
      </c>
      <c r="O1895" s="121">
        <v>1113.867431640625</v>
      </c>
      <c r="P1895" s="121">
        <v>833.4459228515625</v>
      </c>
      <c r="Q1895" s="121"/>
      <c r="R1895" s="121"/>
      <c r="S1895" s="121"/>
      <c r="T1895" s="121">
        <v>1791.4793701171875</v>
      </c>
      <c r="U1895" s="121">
        <v>1148.3096923828125</v>
      </c>
      <c r="V1895" s="121">
        <v>1613.9718017578125</v>
      </c>
      <c r="W1895" s="121">
        <v>1779.0889892578125</v>
      </c>
      <c r="X1895" s="121"/>
      <c r="Y1895" s="121"/>
      <c r="Z1895" s="121"/>
      <c r="AA1895" s="121"/>
      <c r="AB1895" s="121"/>
      <c r="AC1895" s="121">
        <v>5.4066311568021774E-2</v>
      </c>
      <c r="AD1895" s="121">
        <v>0.79285801086379148</v>
      </c>
      <c r="AE1895" s="121">
        <v>0.10239602625370026</v>
      </c>
      <c r="AF1895" s="121">
        <v>0.10110260546207428</v>
      </c>
      <c r="AG1895" s="121">
        <v>9.8561540246009827E-2</v>
      </c>
      <c r="AH1895" s="121" t="s">
        <v>936</v>
      </c>
      <c r="AI1895" s="121" t="s">
        <v>936</v>
      </c>
      <c r="AJ1895" s="121" t="s">
        <v>937</v>
      </c>
      <c r="AK1895" s="121" t="s">
        <v>939</v>
      </c>
      <c r="AL1895" s="121" t="s">
        <v>503</v>
      </c>
      <c r="AM1895" s="121"/>
      <c r="AN1895" s="121"/>
      <c r="AO1895" s="121">
        <v>0.54983872175216675</v>
      </c>
      <c r="AP1895" s="121">
        <v>0.27324759960174561</v>
      </c>
      <c r="AQ1895" s="121">
        <v>0.15245422720909119</v>
      </c>
      <c r="AR1895" s="121">
        <v>0.12673988938331604</v>
      </c>
      <c r="AS1895" s="121">
        <v>-0.13564290106296539</v>
      </c>
      <c r="AT1895" s="121">
        <v>3.3362463116645813E-2</v>
      </c>
      <c r="AU1895" s="121">
        <v>0.10785724222660065</v>
      </c>
      <c r="AV1895" s="121">
        <v>9.7778305411338806E-2</v>
      </c>
      <c r="AW1895" s="121">
        <v>8.2699686288833618E-2</v>
      </c>
      <c r="AX1895" s="121">
        <v>0.10154809802770615</v>
      </c>
      <c r="AY1895" s="121">
        <v>0.11962734162807465</v>
      </c>
      <c r="AZ1895" s="121">
        <v>8.9879103004932404E-2</v>
      </c>
      <c r="BA1895" s="121"/>
    </row>
    <row r="1896" spans="2:53" x14ac:dyDescent="0.45">
      <c r="B1896" s="121" t="s">
        <v>357</v>
      </c>
      <c r="C1896" s="121" t="s">
        <v>358</v>
      </c>
      <c r="D1896" s="121" t="s">
        <v>953</v>
      </c>
      <c r="E1896" s="121">
        <v>1960</v>
      </c>
      <c r="F1896" s="121">
        <v>44339.13671875</v>
      </c>
      <c r="G1896" s="121">
        <v>44111.265625</v>
      </c>
      <c r="H1896" s="121">
        <v>4.435426297866508</v>
      </c>
      <c r="I1896" s="121">
        <v>2.2050933837890625</v>
      </c>
      <c r="J1896" s="121">
        <v>2030.5192163301858</v>
      </c>
      <c r="K1896" s="121">
        <v>2.1978507041931152</v>
      </c>
      <c r="L1896" s="121">
        <v>26546.17578125</v>
      </c>
      <c r="M1896" s="121">
        <v>45302.39453125</v>
      </c>
      <c r="N1896" s="121">
        <v>44671.515625</v>
      </c>
      <c r="O1896" s="121">
        <v>43334.87890625</v>
      </c>
      <c r="P1896" s="121">
        <v>196015</v>
      </c>
      <c r="Q1896" s="121">
        <v>1.4129957184195518E-2</v>
      </c>
      <c r="R1896" s="121">
        <v>0.60653477907180786</v>
      </c>
      <c r="S1896" s="121">
        <v>0.63458538055419922</v>
      </c>
      <c r="T1896" s="121">
        <v>47812.8828125</v>
      </c>
      <c r="U1896" s="121">
        <v>36411.0703125</v>
      </c>
      <c r="V1896" s="121">
        <v>53431.87890625</v>
      </c>
      <c r="W1896" s="121">
        <v>196042.375</v>
      </c>
      <c r="X1896" s="121">
        <v>0.14020685851573944</v>
      </c>
      <c r="Y1896" s="121">
        <v>0.48167598247528076</v>
      </c>
      <c r="Z1896" s="121">
        <v>0.51191717386245728</v>
      </c>
      <c r="AA1896" s="121">
        <v>0.69228768348693848</v>
      </c>
      <c r="AB1896" s="121">
        <v>7.4807249009609222E-2</v>
      </c>
      <c r="AC1896" s="121">
        <v>3.4034572541713715E-2</v>
      </c>
      <c r="AD1896" s="121">
        <v>0.53820526939529734</v>
      </c>
      <c r="AE1896" s="121">
        <v>0.13930684328079224</v>
      </c>
      <c r="AF1896" s="121">
        <v>0.11759182065725327</v>
      </c>
      <c r="AG1896" s="121">
        <v>0.12121886759996414</v>
      </c>
      <c r="AH1896" s="121" t="s">
        <v>936</v>
      </c>
      <c r="AI1896" s="121" t="s">
        <v>936</v>
      </c>
      <c r="AJ1896" s="121" t="s">
        <v>937</v>
      </c>
      <c r="AK1896" s="121" t="s">
        <v>939</v>
      </c>
      <c r="AL1896" s="121" t="s">
        <v>939</v>
      </c>
      <c r="AM1896" s="121"/>
      <c r="AN1896" s="121"/>
      <c r="AO1896" s="121">
        <v>0.48543792963027954</v>
      </c>
      <c r="AP1896" s="121">
        <v>0.43282040953636169</v>
      </c>
      <c r="AQ1896" s="121">
        <v>0.12714429199695587</v>
      </c>
      <c r="AR1896" s="121">
        <v>0.18068902194499969</v>
      </c>
      <c r="AS1896" s="121">
        <v>-0.19952288269996643</v>
      </c>
      <c r="AT1896" s="121">
        <v>-2.656874805688858E-2</v>
      </c>
      <c r="AU1896" s="121">
        <v>0.14642606675624847</v>
      </c>
      <c r="AV1896" s="121">
        <v>8.6857981979846954E-2</v>
      </c>
      <c r="AW1896" s="121">
        <v>0.11212555319070816</v>
      </c>
      <c r="AX1896" s="121">
        <v>0.10079696774482727</v>
      </c>
      <c r="AY1896" s="121">
        <v>8.3720751106739044E-2</v>
      </c>
      <c r="AZ1896" s="121">
        <v>6.4417101442813873E-2</v>
      </c>
      <c r="BA1896" s="121">
        <v>0.5810401439666748</v>
      </c>
    </row>
    <row r="1897" spans="2:53" x14ac:dyDescent="0.45">
      <c r="B1897" s="121" t="s">
        <v>417</v>
      </c>
      <c r="C1897" s="121" t="s">
        <v>418</v>
      </c>
      <c r="D1897" s="121" t="s">
        <v>953</v>
      </c>
      <c r="E1897" s="121">
        <v>1960</v>
      </c>
      <c r="F1897" s="121">
        <v>528044.25</v>
      </c>
      <c r="G1897" s="121">
        <v>519088.40625</v>
      </c>
      <c r="H1897" s="121">
        <v>46.619302445719313</v>
      </c>
      <c r="I1897" s="121">
        <v>20.168272018432617</v>
      </c>
      <c r="J1897" s="121">
        <v>2188.4771498039991</v>
      </c>
      <c r="K1897" s="121">
        <v>2.1176133155822754</v>
      </c>
      <c r="L1897" s="121">
        <v>356573.03125</v>
      </c>
      <c r="M1897" s="121">
        <v>506356.90625</v>
      </c>
      <c r="N1897" s="121">
        <v>520538</v>
      </c>
      <c r="O1897" s="121">
        <v>508478.8125</v>
      </c>
      <c r="P1897" s="121">
        <v>2359593.5</v>
      </c>
      <c r="Q1897" s="121">
        <v>0.14501819014549255</v>
      </c>
      <c r="R1897" s="121">
        <v>0.71837896108627319</v>
      </c>
      <c r="S1897" s="121">
        <v>0.71595919132232666</v>
      </c>
      <c r="T1897" s="121">
        <v>592031.3125</v>
      </c>
      <c r="U1897" s="121">
        <v>440420.53125</v>
      </c>
      <c r="V1897" s="121">
        <v>600852.5</v>
      </c>
      <c r="W1897" s="121">
        <v>3638361.5</v>
      </c>
      <c r="X1897" s="121">
        <v>0.13934153318405151</v>
      </c>
      <c r="Y1897" s="121">
        <v>0.51291948556900024</v>
      </c>
      <c r="Z1897" s="121">
        <v>0.5058785080909729</v>
      </c>
      <c r="AA1897" s="121">
        <v>0.65845572948455811</v>
      </c>
      <c r="AB1897" s="121">
        <v>8.7890371680259705E-2</v>
      </c>
      <c r="AC1897" s="121">
        <v>2.4896327406167984E-2</v>
      </c>
      <c r="AD1897" s="121">
        <v>0.75265125594547355</v>
      </c>
      <c r="AE1897" s="121">
        <v>0.12514941394329071</v>
      </c>
      <c r="AF1897" s="121">
        <v>0.11942619830369949</v>
      </c>
      <c r="AG1897" s="121">
        <v>0.12225854396820068</v>
      </c>
      <c r="AH1897" s="121" t="s">
        <v>936</v>
      </c>
      <c r="AI1897" s="121" t="s">
        <v>936</v>
      </c>
      <c r="AJ1897" s="121" t="s">
        <v>937</v>
      </c>
      <c r="AK1897" s="121" t="s">
        <v>939</v>
      </c>
      <c r="AL1897" s="121" t="s">
        <v>939</v>
      </c>
      <c r="AM1897" s="121"/>
      <c r="AN1897" s="121"/>
      <c r="AO1897" s="121">
        <v>0.56758147478103638</v>
      </c>
      <c r="AP1897" s="121">
        <v>0.29457250237464905</v>
      </c>
      <c r="AQ1897" s="121">
        <v>0.13367296755313873</v>
      </c>
      <c r="AR1897" s="121">
        <v>9.7756944596767426E-2</v>
      </c>
      <c r="AS1897" s="121">
        <v>-0.11456956714391708</v>
      </c>
      <c r="AT1897" s="121">
        <v>2.0985666662454605E-2</v>
      </c>
      <c r="AU1897" s="121">
        <v>0.12242288142442703</v>
      </c>
      <c r="AV1897" s="121">
        <v>0.10580162703990936</v>
      </c>
      <c r="AW1897" s="121">
        <v>0.13672636449337006</v>
      </c>
      <c r="AX1897" s="121">
        <v>0.13717435300350189</v>
      </c>
      <c r="AY1897" s="121">
        <v>0.11036713421344757</v>
      </c>
      <c r="AZ1897" s="121">
        <v>7.168995589017868E-2</v>
      </c>
      <c r="BA1897" s="121">
        <v>0.74365395307540894</v>
      </c>
    </row>
    <row r="1898" spans="2:53" x14ac:dyDescent="0.45">
      <c r="B1898" s="121" t="s">
        <v>59</v>
      </c>
      <c r="C1898" s="121" t="s">
        <v>60</v>
      </c>
      <c r="D1898" s="121" t="s">
        <v>973</v>
      </c>
      <c r="E1898" s="121">
        <v>1960</v>
      </c>
      <c r="F1898" s="121">
        <v>1491.2108154296875</v>
      </c>
      <c r="G1898" s="121">
        <v>1972.445068359375</v>
      </c>
      <c r="H1898" s="121">
        <v>0.51077833924315219</v>
      </c>
      <c r="I1898" s="121">
        <v>0.18075206875801086</v>
      </c>
      <c r="J1898" s="121"/>
      <c r="K1898" s="121">
        <v>1.0720330476760864</v>
      </c>
      <c r="L1898" s="121">
        <v>998.2899169921875</v>
      </c>
      <c r="M1898" s="121">
        <v>1337.581298828125</v>
      </c>
      <c r="N1898" s="121">
        <v>1439.09716796875</v>
      </c>
      <c r="O1898" s="121">
        <v>1747.2099609375</v>
      </c>
      <c r="P1898" s="121">
        <v>3529.6611328125</v>
      </c>
      <c r="Q1898" s="121"/>
      <c r="R1898" s="121"/>
      <c r="S1898" s="121"/>
      <c r="T1898" s="121">
        <v>2941.052734375</v>
      </c>
      <c r="U1898" s="121">
        <v>1341.601806640625</v>
      </c>
      <c r="V1898" s="121">
        <v>2342.6083984375</v>
      </c>
      <c r="W1898" s="121">
        <v>10923.4345703125</v>
      </c>
      <c r="X1898" s="121"/>
      <c r="Y1898" s="121"/>
      <c r="Z1898" s="121"/>
      <c r="AA1898" s="121">
        <v>0.49964165687561035</v>
      </c>
      <c r="AB1898" s="121">
        <v>8.5031233727931976E-2</v>
      </c>
      <c r="AC1898" s="121">
        <v>4.0754090994596481E-2</v>
      </c>
      <c r="AD1898" s="121">
        <v>245.19509871711111</v>
      </c>
      <c r="AE1898" s="121">
        <v>7.8306369483470917E-2</v>
      </c>
      <c r="AF1898" s="121">
        <v>0.10951123386621475</v>
      </c>
      <c r="AG1898" s="121">
        <v>9.0199410915374756E-2</v>
      </c>
      <c r="AH1898" s="121" t="s">
        <v>936</v>
      </c>
      <c r="AI1898" s="121" t="s">
        <v>936</v>
      </c>
      <c r="AJ1898" s="121" t="s">
        <v>937</v>
      </c>
      <c r="AK1898" s="121" t="s">
        <v>939</v>
      </c>
      <c r="AL1898" s="121" t="s">
        <v>939</v>
      </c>
      <c r="AM1898" s="121"/>
      <c r="AN1898" s="121"/>
      <c r="AO1898" s="121">
        <v>0.4956212043762207</v>
      </c>
      <c r="AP1898" s="121">
        <v>0.19419039785861969</v>
      </c>
      <c r="AQ1898" s="121">
        <v>7.5741089880466461E-2</v>
      </c>
      <c r="AR1898" s="121">
        <v>0.39408960938453674</v>
      </c>
      <c r="AS1898" s="121">
        <v>-0.11781074106693268</v>
      </c>
      <c r="AT1898" s="121">
        <v>-4.1831575334072113E-2</v>
      </c>
      <c r="AU1898" s="121">
        <v>6.5324649214744568E-2</v>
      </c>
      <c r="AV1898" s="121">
        <v>0.20132465660572052</v>
      </c>
      <c r="AW1898" s="121">
        <v>0.16325385868549347</v>
      </c>
      <c r="AX1898" s="121">
        <v>7.1259140968322754E-2</v>
      </c>
      <c r="AY1898" s="121">
        <v>0.15233346819877625</v>
      </c>
      <c r="AZ1898" s="121">
        <v>0.13701608777046204</v>
      </c>
      <c r="BA1898" s="121"/>
    </row>
    <row r="1899" spans="2:53" x14ac:dyDescent="0.45">
      <c r="B1899" s="121" t="s">
        <v>61</v>
      </c>
      <c r="C1899" s="121" t="s">
        <v>62</v>
      </c>
      <c r="D1899" s="121" t="s">
        <v>1000</v>
      </c>
      <c r="E1899" s="121">
        <v>1960</v>
      </c>
      <c r="F1899" s="121">
        <v>954.54058837890625</v>
      </c>
      <c r="G1899" s="121">
        <v>949.78973388671875</v>
      </c>
      <c r="H1899" s="121">
        <v>0.3373034157803963</v>
      </c>
      <c r="I1899" s="121"/>
      <c r="J1899" s="121"/>
      <c r="K1899" s="121">
        <v>1.0519559383392334</v>
      </c>
      <c r="L1899" s="121">
        <v>924.81951904296875</v>
      </c>
      <c r="M1899" s="121">
        <v>980.6058349609375</v>
      </c>
      <c r="N1899" s="121">
        <v>922.73052978515625</v>
      </c>
      <c r="O1899" s="121">
        <v>905.40557861328125</v>
      </c>
      <c r="P1899" s="121">
        <v>978.114990234375</v>
      </c>
      <c r="Q1899" s="121"/>
      <c r="R1899" s="121"/>
      <c r="S1899" s="121"/>
      <c r="T1899" s="121">
        <v>884.6402587890625</v>
      </c>
      <c r="U1899" s="121">
        <v>706.22100830078125</v>
      </c>
      <c r="V1899" s="121">
        <v>671.23162841796875</v>
      </c>
      <c r="W1899" s="121">
        <v>904.640869140625</v>
      </c>
      <c r="X1899" s="121"/>
      <c r="Y1899" s="121"/>
      <c r="Z1899" s="121"/>
      <c r="AA1899" s="121"/>
      <c r="AB1899" s="121"/>
      <c r="AC1899" s="121">
        <v>3.9698302745819092E-2</v>
      </c>
      <c r="AD1899" s="121">
        <v>1.7857111229618114</v>
      </c>
      <c r="AE1899" s="121">
        <v>0.1017131581902504</v>
      </c>
      <c r="AF1899" s="121">
        <v>0.1061672568321228</v>
      </c>
      <c r="AG1899" s="121">
        <v>0.10819877684116364</v>
      </c>
      <c r="AH1899" s="121" t="s">
        <v>936</v>
      </c>
      <c r="AI1899" s="121" t="s">
        <v>936</v>
      </c>
      <c r="AJ1899" s="121" t="s">
        <v>937</v>
      </c>
      <c r="AK1899" s="121" t="s">
        <v>939</v>
      </c>
      <c r="AL1899" s="121" t="s">
        <v>503</v>
      </c>
      <c r="AM1899" s="121"/>
      <c r="AN1899" s="121"/>
      <c r="AO1899" s="121">
        <v>0.80264228582382202</v>
      </c>
      <c r="AP1899" s="121">
        <v>6.161469966173172E-2</v>
      </c>
      <c r="AQ1899" s="121">
        <v>0.21880000829696655</v>
      </c>
      <c r="AR1899" s="121">
        <v>8.6126841604709625E-2</v>
      </c>
      <c r="AS1899" s="121">
        <v>-6.9723956286907196E-2</v>
      </c>
      <c r="AT1899" s="121">
        <v>-9.9459894001483917E-2</v>
      </c>
      <c r="AU1899" s="121">
        <v>0.10458250343799591</v>
      </c>
      <c r="AV1899" s="121">
        <v>0.18000681698322296</v>
      </c>
      <c r="AW1899" s="121">
        <v>9.118729829788208E-2</v>
      </c>
      <c r="AX1899" s="121">
        <v>0.14573869109153748</v>
      </c>
      <c r="AY1899" s="121">
        <v>0.12301356345415115</v>
      </c>
      <c r="AZ1899" s="121">
        <v>0.1829526275396347</v>
      </c>
      <c r="BA1899" s="121"/>
    </row>
    <row r="1900" spans="2:53" x14ac:dyDescent="0.45">
      <c r="B1900" s="121" t="s">
        <v>302</v>
      </c>
      <c r="C1900" s="121" t="s">
        <v>303</v>
      </c>
      <c r="D1900" s="121" t="s">
        <v>997</v>
      </c>
      <c r="E1900" s="121">
        <v>1960</v>
      </c>
      <c r="F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  <c r="Z1900" s="121"/>
      <c r="AA1900" s="121"/>
      <c r="AB1900" s="121"/>
      <c r="AC1900" s="121"/>
      <c r="AD1900" s="121"/>
      <c r="AE1900" s="121"/>
      <c r="AF1900" s="121"/>
      <c r="AG1900" s="121"/>
      <c r="AH1900" s="121" t="s">
        <v>503</v>
      </c>
      <c r="AI1900" s="121" t="s">
        <v>503</v>
      </c>
      <c r="AJ1900" s="121" t="s">
        <v>503</v>
      </c>
      <c r="AK1900" s="121" t="s">
        <v>503</v>
      </c>
      <c r="AL1900" s="121" t="s">
        <v>503</v>
      </c>
      <c r="AM1900" s="121"/>
      <c r="AN1900" s="121"/>
      <c r="AO1900" s="121"/>
      <c r="AP1900" s="121"/>
      <c r="AQ1900" s="121"/>
      <c r="AR1900" s="121"/>
      <c r="AS1900" s="121"/>
      <c r="AT1900" s="121"/>
      <c r="AU1900" s="121"/>
      <c r="AV1900" s="121"/>
      <c r="AW1900" s="121"/>
      <c r="AX1900" s="121"/>
      <c r="AY1900" s="121"/>
      <c r="AZ1900" s="121"/>
      <c r="BA1900" s="121"/>
    </row>
    <row r="1901" spans="2:53" x14ac:dyDescent="0.45">
      <c r="B1901" s="121" t="s">
        <v>419</v>
      </c>
      <c r="C1901" s="121" t="s">
        <v>420</v>
      </c>
      <c r="D1901" s="121" t="s">
        <v>953</v>
      </c>
      <c r="E1901" s="121">
        <v>1960</v>
      </c>
      <c r="F1901" s="121">
        <v>815103</v>
      </c>
      <c r="G1901" s="121">
        <v>816785.8125</v>
      </c>
      <c r="H1901" s="121">
        <v>73.19634514673335</v>
      </c>
      <c r="I1901" s="121">
        <v>37.446384429931641</v>
      </c>
      <c r="J1901" s="121">
        <v>2181.8866717743199</v>
      </c>
      <c r="K1901" s="121">
        <v>2.6284389495849609</v>
      </c>
      <c r="L1901" s="121">
        <v>503269.75</v>
      </c>
      <c r="M1901" s="121">
        <v>849927.25</v>
      </c>
      <c r="N1901" s="121">
        <v>817614.8125</v>
      </c>
      <c r="O1901" s="121">
        <v>814018.9375</v>
      </c>
      <c r="P1901" s="121">
        <v>3471944.25</v>
      </c>
      <c r="Q1901" s="121">
        <v>0.22804741561412811</v>
      </c>
      <c r="R1901" s="121">
        <v>0.58022165298461914</v>
      </c>
      <c r="S1901" s="121">
        <v>0.60630619525909424</v>
      </c>
      <c r="T1901" s="121">
        <v>1092642.25</v>
      </c>
      <c r="U1901" s="121">
        <v>741265.25</v>
      </c>
      <c r="V1901" s="121">
        <v>1107386.375</v>
      </c>
      <c r="W1901" s="121">
        <v>4206044</v>
      </c>
      <c r="X1901" s="121">
        <v>0.15885889530181885</v>
      </c>
      <c r="Y1901" s="121">
        <v>0.48978123068809509</v>
      </c>
      <c r="Z1901" s="121">
        <v>0.53360992670059204</v>
      </c>
      <c r="AA1901" s="121">
        <v>0.66812092065811157</v>
      </c>
      <c r="AB1901" s="121">
        <v>0.10088857263326645</v>
      </c>
      <c r="AC1901" s="121">
        <v>3.4666955471038818E-2</v>
      </c>
      <c r="AD1901" s="121">
        <v>2.1474257547043303</v>
      </c>
      <c r="AE1901" s="121">
        <v>0.11982376873493195</v>
      </c>
      <c r="AF1901" s="121">
        <v>0.10311820358037949</v>
      </c>
      <c r="AG1901" s="121">
        <v>0.10357371717691422</v>
      </c>
      <c r="AH1901" s="121" t="s">
        <v>936</v>
      </c>
      <c r="AI1901" s="121" t="s">
        <v>936</v>
      </c>
      <c r="AJ1901" s="121" t="s">
        <v>937</v>
      </c>
      <c r="AK1901" s="121" t="s">
        <v>939</v>
      </c>
      <c r="AL1901" s="121" t="s">
        <v>939</v>
      </c>
      <c r="AM1901" s="121"/>
      <c r="AN1901" s="121"/>
      <c r="AO1901" s="121">
        <v>0.49315854907035828</v>
      </c>
      <c r="AP1901" s="121">
        <v>0.42585930228233337</v>
      </c>
      <c r="AQ1901" s="121">
        <v>0.12509457767009735</v>
      </c>
      <c r="AR1901" s="121">
        <v>0.13429117202758789</v>
      </c>
      <c r="AS1901" s="121">
        <v>-0.14585369825363159</v>
      </c>
      <c r="AT1901" s="121">
        <v>-3.2549887895584106E-2</v>
      </c>
      <c r="AU1901" s="121">
        <v>0.12128635495901108</v>
      </c>
      <c r="AV1901" s="121">
        <v>7.8865431249141693E-2</v>
      </c>
      <c r="AW1901" s="121">
        <v>0.11405783891677856</v>
      </c>
      <c r="AX1901" s="121">
        <v>0.10464644432067871</v>
      </c>
      <c r="AY1901" s="121">
        <v>0.10130053758621216</v>
      </c>
      <c r="AZ1901" s="121">
        <v>5.5702924728393555E-2</v>
      </c>
      <c r="BA1901" s="121">
        <v>0.62320810556411743</v>
      </c>
    </row>
    <row r="1902" spans="2:53" x14ac:dyDescent="0.45">
      <c r="B1902" s="121" t="s">
        <v>63</v>
      </c>
      <c r="C1902" s="121" t="s">
        <v>64</v>
      </c>
      <c r="D1902" s="121" t="s">
        <v>998</v>
      </c>
      <c r="E1902" s="121">
        <v>1960</v>
      </c>
      <c r="F1902" s="121">
        <v>30489.4296875</v>
      </c>
      <c r="G1902" s="121">
        <v>31375.478515625</v>
      </c>
      <c r="H1902" s="121">
        <v>6.9159659694142483</v>
      </c>
      <c r="I1902" s="121">
        <v>2.4721646308898926</v>
      </c>
      <c r="J1902" s="121"/>
      <c r="K1902" s="121">
        <v>1.0997185707092285</v>
      </c>
      <c r="L1902" s="121">
        <v>16608.826171875</v>
      </c>
      <c r="M1902" s="121">
        <v>32608.59375</v>
      </c>
      <c r="N1902" s="121">
        <v>32099.240234375</v>
      </c>
      <c r="O1902" s="121">
        <v>32567.037109375</v>
      </c>
      <c r="P1902" s="121">
        <v>110673.765625</v>
      </c>
      <c r="Q1902" s="121"/>
      <c r="R1902" s="121"/>
      <c r="S1902" s="121"/>
      <c r="T1902" s="121">
        <v>19751.916015625</v>
      </c>
      <c r="U1902" s="121">
        <v>17614.2421875</v>
      </c>
      <c r="V1902" s="121">
        <v>23067.529296875</v>
      </c>
      <c r="W1902" s="121">
        <v>96470.7109375</v>
      </c>
      <c r="X1902" s="121"/>
      <c r="Y1902" s="121"/>
      <c r="Z1902" s="121"/>
      <c r="AA1902" s="121"/>
      <c r="AB1902" s="121"/>
      <c r="AC1902" s="121">
        <v>6.1331868171691895E-2</v>
      </c>
      <c r="AD1902" s="121">
        <v>7.1429096096173265E-5</v>
      </c>
      <c r="AE1902" s="121">
        <v>9.9410794675350189E-2</v>
      </c>
      <c r="AF1902" s="121">
        <v>7.2749771177768707E-2</v>
      </c>
      <c r="AG1902" s="121">
        <v>7.1704789996147156E-2</v>
      </c>
      <c r="AH1902" s="121" t="s">
        <v>936</v>
      </c>
      <c r="AI1902" s="121" t="s">
        <v>936</v>
      </c>
      <c r="AJ1902" s="121" t="s">
        <v>937</v>
      </c>
      <c r="AK1902" s="121" t="s">
        <v>939</v>
      </c>
      <c r="AL1902" s="121" t="s">
        <v>503</v>
      </c>
      <c r="AM1902" s="121"/>
      <c r="AN1902" s="121"/>
      <c r="AO1902" s="121">
        <v>0.47633764147758484</v>
      </c>
      <c r="AP1902" s="121">
        <v>0.49128720164299011</v>
      </c>
      <c r="AQ1902" s="121">
        <v>3.3651202917098999E-2</v>
      </c>
      <c r="AR1902" s="121">
        <v>5.082428827881813E-2</v>
      </c>
      <c r="AS1902" s="121">
        <v>-6.5216526389122009E-2</v>
      </c>
      <c r="AT1902" s="121">
        <v>1.3116219080984592E-2</v>
      </c>
      <c r="AU1902" s="121">
        <v>9.9695339798927307E-2</v>
      </c>
      <c r="AV1902" s="121">
        <v>4.5073866844177246E-2</v>
      </c>
      <c r="AW1902" s="121">
        <v>9.5382951200008392E-2</v>
      </c>
      <c r="AX1902" s="121">
        <v>0.1799500435590744</v>
      </c>
      <c r="AY1902" s="121">
        <v>0.17210586369037628</v>
      </c>
      <c r="AZ1902" s="121">
        <v>4.1781842708587646E-2</v>
      </c>
      <c r="BA1902" s="121"/>
    </row>
    <row r="1903" spans="2:53" x14ac:dyDescent="0.45">
      <c r="B1903" s="121" t="s">
        <v>391</v>
      </c>
      <c r="C1903" s="121" t="s">
        <v>392</v>
      </c>
      <c r="D1903" s="121" t="s">
        <v>953</v>
      </c>
      <c r="E1903" s="121">
        <v>1960</v>
      </c>
      <c r="F1903" s="121">
        <v>43583.5703125</v>
      </c>
      <c r="G1903" s="121">
        <v>44976.6484375</v>
      </c>
      <c r="H1903" s="121">
        <v>8.2050106585039462</v>
      </c>
      <c r="I1903" s="121">
        <v>3.6084761619567871</v>
      </c>
      <c r="J1903" s="121">
        <v>2227.8925763267002</v>
      </c>
      <c r="K1903" s="121">
        <v>1.9663854837417603</v>
      </c>
      <c r="L1903" s="121">
        <v>32448.404296875</v>
      </c>
      <c r="M1903" s="121">
        <v>43814.71484375</v>
      </c>
      <c r="N1903" s="121">
        <v>42665.2734375</v>
      </c>
      <c r="O1903" s="121">
        <v>42307.9921875</v>
      </c>
      <c r="P1903" s="121">
        <v>244330.203125</v>
      </c>
      <c r="Q1903" s="121">
        <v>1.3452951796352863E-2</v>
      </c>
      <c r="R1903" s="121">
        <v>0.43722689151763916</v>
      </c>
      <c r="S1903" s="121">
        <v>0.45316401124000549</v>
      </c>
      <c r="T1903" s="121">
        <v>59409.765625</v>
      </c>
      <c r="U1903" s="121">
        <v>47915.44921875</v>
      </c>
      <c r="V1903" s="121">
        <v>65411.37890625</v>
      </c>
      <c r="W1903" s="121">
        <v>452221.59375</v>
      </c>
      <c r="X1903" s="121">
        <v>0.14644655585289001</v>
      </c>
      <c r="Y1903" s="121">
        <v>0.71358788013458252</v>
      </c>
      <c r="Z1903" s="121">
        <v>0.73239994049072266</v>
      </c>
      <c r="AA1903" s="121">
        <v>0.48818781971931458</v>
      </c>
      <c r="AB1903" s="121">
        <v>0.16774336993694305</v>
      </c>
      <c r="AC1903" s="121">
        <v>2.2179894149303436E-2</v>
      </c>
      <c r="AD1903" s="121">
        <v>8.8041085925165061E-2</v>
      </c>
      <c r="AE1903" s="121">
        <v>0.11517729610204697</v>
      </c>
      <c r="AF1903" s="121">
        <v>0.1016092523932457</v>
      </c>
      <c r="AG1903" s="121">
        <v>0.10246733576059341</v>
      </c>
      <c r="AH1903" s="121" t="s">
        <v>936</v>
      </c>
      <c r="AI1903" s="121" t="s">
        <v>936</v>
      </c>
      <c r="AJ1903" s="121" t="s">
        <v>937</v>
      </c>
      <c r="AK1903" s="121" t="s">
        <v>939</v>
      </c>
      <c r="AL1903" s="121" t="s">
        <v>939</v>
      </c>
      <c r="AM1903" s="121"/>
      <c r="AN1903" s="121"/>
      <c r="AO1903" s="121">
        <v>0.63936197757720947</v>
      </c>
      <c r="AP1903" s="121">
        <v>0.26865634322166443</v>
      </c>
      <c r="AQ1903" s="121">
        <v>0.12759485840797424</v>
      </c>
      <c r="AR1903" s="121">
        <v>4.2044356465339661E-2</v>
      </c>
      <c r="AS1903" s="121">
        <v>-0.1269582062959671</v>
      </c>
      <c r="AT1903" s="121">
        <v>4.9300611019134521E-2</v>
      </c>
      <c r="AU1903" s="121">
        <v>0.11846426874399185</v>
      </c>
      <c r="AV1903" s="121">
        <v>6.2875397503376007E-2</v>
      </c>
      <c r="AW1903" s="121">
        <v>9.8706662654876709E-2</v>
      </c>
      <c r="AX1903" s="121">
        <v>0.13784213364124298</v>
      </c>
      <c r="AY1903" s="121">
        <v>0.10718291252851486</v>
      </c>
      <c r="AZ1903" s="121">
        <v>4.598984494805336E-2</v>
      </c>
      <c r="BA1903" s="121">
        <v>0.83771288394927979</v>
      </c>
    </row>
    <row r="1904" spans="2:53" x14ac:dyDescent="0.45">
      <c r="B1904" s="121" t="s">
        <v>172</v>
      </c>
      <c r="C1904" s="121" t="s">
        <v>173</v>
      </c>
      <c r="D1904" s="121" t="s">
        <v>945</v>
      </c>
      <c r="E1904" s="121">
        <v>1960</v>
      </c>
      <c r="F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  <c r="Z1904" s="121"/>
      <c r="AA1904" s="121"/>
      <c r="AB1904" s="121"/>
      <c r="AC1904" s="121"/>
      <c r="AD1904" s="121"/>
      <c r="AE1904" s="121"/>
      <c r="AF1904" s="121"/>
      <c r="AG1904" s="121"/>
      <c r="AH1904" s="121" t="s">
        <v>503</v>
      </c>
      <c r="AI1904" s="121" t="s">
        <v>503</v>
      </c>
      <c r="AJ1904" s="121" t="s">
        <v>503</v>
      </c>
      <c r="AK1904" s="121" t="s">
        <v>503</v>
      </c>
      <c r="AL1904" s="121" t="s">
        <v>503</v>
      </c>
      <c r="AM1904" s="121"/>
      <c r="AN1904" s="121"/>
      <c r="AO1904" s="121"/>
      <c r="AP1904" s="121"/>
      <c r="AQ1904" s="121"/>
      <c r="AR1904" s="121"/>
      <c r="AS1904" s="121"/>
      <c r="AT1904" s="121"/>
      <c r="AU1904" s="121"/>
      <c r="AV1904" s="121"/>
      <c r="AW1904" s="121"/>
      <c r="AX1904" s="121"/>
      <c r="AY1904" s="121"/>
      <c r="AZ1904" s="121"/>
      <c r="BA1904" s="121"/>
    </row>
    <row r="1905" spans="2:53" x14ac:dyDescent="0.45">
      <c r="B1905" s="121" t="s">
        <v>176</v>
      </c>
      <c r="C1905" s="121" t="s">
        <v>177</v>
      </c>
      <c r="D1905" s="121" t="s">
        <v>1001</v>
      </c>
      <c r="E1905" s="121">
        <v>1960</v>
      </c>
      <c r="F1905" s="121">
        <v>10875.7216796875</v>
      </c>
      <c r="G1905" s="121">
        <v>10406.5439453125</v>
      </c>
      <c r="H1905" s="121">
        <v>4.3782042771003429</v>
      </c>
      <c r="I1905" s="121">
        <v>1.3978819847106934</v>
      </c>
      <c r="J1905" s="121"/>
      <c r="K1905" s="121">
        <v>1.1818090677261353</v>
      </c>
      <c r="L1905" s="121">
        <v>10146.0400390625</v>
      </c>
      <c r="M1905" s="121">
        <v>11268.84375</v>
      </c>
      <c r="N1905" s="121">
        <v>10695.37109375</v>
      </c>
      <c r="O1905" s="121">
        <v>9883.572265625</v>
      </c>
      <c r="P1905" s="121">
        <v>16516.216796875</v>
      </c>
      <c r="Q1905" s="121">
        <v>1.0745583567768335E-3</v>
      </c>
      <c r="R1905" s="121">
        <v>0.76485693454742432</v>
      </c>
      <c r="S1905" s="121">
        <v>0.87276333570480347</v>
      </c>
      <c r="T1905" s="121">
        <v>14783.9091796875</v>
      </c>
      <c r="U1905" s="121">
        <v>13995.6162109375</v>
      </c>
      <c r="V1905" s="121">
        <v>16756.572265625</v>
      </c>
      <c r="W1905" s="121">
        <v>54115.828125</v>
      </c>
      <c r="X1905" s="121">
        <v>0.11967591941356659</v>
      </c>
      <c r="Y1905" s="121">
        <v>0.87303417921066284</v>
      </c>
      <c r="Z1905" s="121">
        <v>0.89286255836486816</v>
      </c>
      <c r="AA1905" s="121">
        <v>0.54626822471618652</v>
      </c>
      <c r="AB1905" s="121">
        <v>0.23048396408557892</v>
      </c>
      <c r="AC1905" s="121">
        <v>4.1321948170661926E-2</v>
      </c>
      <c r="AD1905" s="121">
        <v>1</v>
      </c>
      <c r="AE1905" s="121">
        <v>8.3452880382537842E-2</v>
      </c>
      <c r="AF1905" s="121">
        <v>8.5605308413505554E-2</v>
      </c>
      <c r="AG1905" s="121">
        <v>9.2636600136756897E-2</v>
      </c>
      <c r="AH1905" s="121" t="s">
        <v>936</v>
      </c>
      <c r="AI1905" s="121" t="s">
        <v>936</v>
      </c>
      <c r="AJ1905" s="121" t="s">
        <v>937</v>
      </c>
      <c r="AK1905" s="121" t="s">
        <v>939</v>
      </c>
      <c r="AL1905" s="121" t="s">
        <v>939</v>
      </c>
      <c r="AM1905" s="121"/>
      <c r="AN1905" s="121"/>
      <c r="AO1905" s="121">
        <v>0.90047365427017212</v>
      </c>
      <c r="AP1905" s="121">
        <v>0.11360298842191696</v>
      </c>
      <c r="AQ1905" s="121">
        <v>0.12608227133750916</v>
      </c>
      <c r="AR1905" s="121">
        <v>0.13252964615821838</v>
      </c>
      <c r="AS1905" s="121">
        <v>-0.19333544373512268</v>
      </c>
      <c r="AT1905" s="121">
        <v>-7.9353131353855133E-2</v>
      </c>
      <c r="AU1905" s="121">
        <v>8.3894088864326477E-2</v>
      </c>
      <c r="AV1905" s="121">
        <v>0.10505538433790207</v>
      </c>
      <c r="AW1905" s="121">
        <v>8.0301769077777863E-2</v>
      </c>
      <c r="AX1905" s="121">
        <v>9.8100684583187103E-2</v>
      </c>
      <c r="AY1905" s="121">
        <v>5.4916474968194962E-2</v>
      </c>
      <c r="AZ1905" s="121">
        <v>9.171459823846817E-2</v>
      </c>
      <c r="BA1905" s="121">
        <v>1.9636317491531372</v>
      </c>
    </row>
    <row r="1906" spans="2:53" x14ac:dyDescent="0.45">
      <c r="B1906" s="121" t="s">
        <v>65</v>
      </c>
      <c r="C1906" s="121" t="s">
        <v>66</v>
      </c>
      <c r="D1906" s="121" t="s">
        <v>999</v>
      </c>
      <c r="E1906" s="121">
        <v>1960</v>
      </c>
      <c r="F1906" s="121">
        <v>10932.6337890625</v>
      </c>
      <c r="G1906" s="121">
        <v>11786.7626953125</v>
      </c>
      <c r="H1906" s="121">
        <v>3.450718414490356</v>
      </c>
      <c r="I1906" s="121"/>
      <c r="J1906" s="121"/>
      <c r="K1906" s="121"/>
      <c r="L1906" s="121">
        <v>10963.6103515625</v>
      </c>
      <c r="M1906" s="121">
        <v>11379.5908203125</v>
      </c>
      <c r="N1906" s="121">
        <v>10676.314453125</v>
      </c>
      <c r="O1906" s="121">
        <v>11154.0283203125</v>
      </c>
      <c r="P1906" s="121">
        <v>6154.24560546875</v>
      </c>
      <c r="Q1906" s="121"/>
      <c r="R1906" s="121"/>
      <c r="S1906" s="121"/>
      <c r="T1906" s="121">
        <v>5406.5166015625</v>
      </c>
      <c r="U1906" s="121">
        <v>4876.2958984375</v>
      </c>
      <c r="V1906" s="121">
        <v>4682.9423828125</v>
      </c>
      <c r="W1906" s="121">
        <v>2933.44921875</v>
      </c>
      <c r="X1906" s="121"/>
      <c r="Y1906" s="121"/>
      <c r="Z1906" s="121"/>
      <c r="AA1906" s="121"/>
      <c r="AB1906" s="121"/>
      <c r="AC1906" s="121">
        <v>3.9594653993844986E-2</v>
      </c>
      <c r="AD1906" s="121">
        <v>104.31227535466822</v>
      </c>
      <c r="AE1906" s="121">
        <v>4.7625057399272919E-2</v>
      </c>
      <c r="AF1906" s="121">
        <v>4.9361482262611389E-2</v>
      </c>
      <c r="AG1906" s="121">
        <v>4.7247391194105148E-2</v>
      </c>
      <c r="AH1906" s="121" t="s">
        <v>936</v>
      </c>
      <c r="AI1906" s="121" t="s">
        <v>936</v>
      </c>
      <c r="AJ1906" s="121" t="s">
        <v>947</v>
      </c>
      <c r="AK1906" s="121" t="s">
        <v>939</v>
      </c>
      <c r="AL1906" s="121" t="s">
        <v>503</v>
      </c>
      <c r="AM1906" s="121"/>
      <c r="AN1906" s="121"/>
      <c r="AO1906" s="121">
        <v>0.94487065076828003</v>
      </c>
      <c r="AP1906" s="121">
        <v>3.7294194102287292E-2</v>
      </c>
      <c r="AQ1906" s="121">
        <v>3.8057614117860794E-2</v>
      </c>
      <c r="AR1906" s="121">
        <v>0.10593757033348083</v>
      </c>
      <c r="AS1906" s="121">
        <v>-8.3346620202064514E-2</v>
      </c>
      <c r="AT1906" s="121">
        <v>-4.2813409119844437E-2</v>
      </c>
      <c r="AU1906" s="121">
        <v>4.6358339488506317E-2</v>
      </c>
      <c r="AV1906" s="121">
        <v>9.512677788734436E-2</v>
      </c>
      <c r="AW1906" s="121">
        <v>7.9074405133724213E-2</v>
      </c>
      <c r="AX1906" s="121">
        <v>8.0880075693130493E-2</v>
      </c>
      <c r="AY1906" s="121">
        <v>0.11587418615818024</v>
      </c>
      <c r="AZ1906" s="121">
        <v>7.0595763623714447E-2</v>
      </c>
      <c r="BA1906" s="121"/>
    </row>
    <row r="1907" spans="2:53" x14ac:dyDescent="0.45">
      <c r="B1907" s="121" t="s">
        <v>67</v>
      </c>
      <c r="C1907" s="121" t="s">
        <v>68</v>
      </c>
      <c r="D1907" s="121" t="s">
        <v>957</v>
      </c>
      <c r="E1907" s="121">
        <v>1960</v>
      </c>
      <c r="F1907" s="121">
        <v>701.54119873046875</v>
      </c>
      <c r="G1907" s="121">
        <v>600.1878662109375</v>
      </c>
      <c r="H1907" s="121">
        <v>0.70114384515567785</v>
      </c>
      <c r="I1907" s="121"/>
      <c r="J1907" s="121"/>
      <c r="K1907" s="121"/>
      <c r="L1907" s="121">
        <v>511.31192016601563</v>
      </c>
      <c r="M1907" s="121">
        <v>666.39117431640625</v>
      </c>
      <c r="N1907" s="121">
        <v>608.74456787109375</v>
      </c>
      <c r="O1907" s="121">
        <v>505.89859008789063</v>
      </c>
      <c r="P1907" s="121">
        <v>468.71743774414063</v>
      </c>
      <c r="Q1907" s="121"/>
      <c r="R1907" s="121"/>
      <c r="S1907" s="121"/>
      <c r="T1907" s="121">
        <v>1387.7093505859375</v>
      </c>
      <c r="U1907" s="121">
        <v>499.95834350585938</v>
      </c>
      <c r="V1907" s="121">
        <v>675.4866943359375</v>
      </c>
      <c r="W1907" s="121">
        <v>455.86715698242188</v>
      </c>
      <c r="X1907" s="121"/>
      <c r="Y1907" s="121"/>
      <c r="Z1907" s="121"/>
      <c r="AA1907" s="121"/>
      <c r="AB1907" s="121"/>
      <c r="AC1907" s="121">
        <v>3.6837723106145859E-2</v>
      </c>
      <c r="AD1907" s="121">
        <v>0.44230772255232315</v>
      </c>
      <c r="AE1907" s="121">
        <v>0.25946617126464844</v>
      </c>
      <c r="AF1907" s="121">
        <v>0.25449371337890625</v>
      </c>
      <c r="AG1907" s="121">
        <v>0.30623063445091248</v>
      </c>
      <c r="AH1907" s="121" t="s">
        <v>936</v>
      </c>
      <c r="AI1907" s="121" t="s">
        <v>936</v>
      </c>
      <c r="AJ1907" s="121" t="s">
        <v>937</v>
      </c>
      <c r="AK1907" s="121" t="s">
        <v>938</v>
      </c>
      <c r="AL1907" s="121" t="s">
        <v>503</v>
      </c>
      <c r="AM1907" s="121"/>
      <c r="AN1907" s="121"/>
      <c r="AO1907" s="121">
        <v>0.64099079370498657</v>
      </c>
      <c r="AP1907" s="121">
        <v>0.30654215812683105</v>
      </c>
      <c r="AQ1907" s="121">
        <v>0.36970967054367065</v>
      </c>
      <c r="AR1907" s="121">
        <v>0.1294405609369278</v>
      </c>
      <c r="AS1907" s="121">
        <v>-0.46293646097183228</v>
      </c>
      <c r="AT1907" s="121">
        <v>1.6253314912319183E-2</v>
      </c>
      <c r="AU1907" s="121">
        <v>0.34097748994827271</v>
      </c>
      <c r="AV1907" s="121">
        <v>0.23809894919395447</v>
      </c>
      <c r="AW1907" s="121">
        <v>0.11814450472593307</v>
      </c>
      <c r="AX1907" s="121">
        <v>0.21622829139232635</v>
      </c>
      <c r="AY1907" s="121">
        <v>0.13385266065597534</v>
      </c>
      <c r="AZ1907" s="121">
        <v>0.23674257099628448</v>
      </c>
      <c r="BA1907" s="121"/>
    </row>
    <row r="1908" spans="2:53" x14ac:dyDescent="0.45">
      <c r="B1908" s="121" t="s">
        <v>178</v>
      </c>
      <c r="C1908" s="121" t="s">
        <v>179</v>
      </c>
      <c r="D1908" s="121" t="s">
        <v>1002</v>
      </c>
      <c r="E1908" s="121">
        <v>1960</v>
      </c>
      <c r="F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  <c r="Z1908" s="121"/>
      <c r="AA1908" s="121"/>
      <c r="AB1908" s="121"/>
      <c r="AC1908" s="121"/>
      <c r="AD1908" s="121"/>
      <c r="AE1908" s="121"/>
      <c r="AF1908" s="121"/>
      <c r="AG1908" s="121"/>
      <c r="AH1908" s="121" t="s">
        <v>503</v>
      </c>
      <c r="AI1908" s="121" t="s">
        <v>503</v>
      </c>
      <c r="AJ1908" s="121" t="s">
        <v>503</v>
      </c>
      <c r="AK1908" s="121" t="s">
        <v>503</v>
      </c>
      <c r="AL1908" s="121" t="s">
        <v>503</v>
      </c>
      <c r="AM1908" s="121"/>
      <c r="AN1908" s="121"/>
      <c r="AO1908" s="121"/>
      <c r="AP1908" s="121"/>
      <c r="AQ1908" s="121"/>
      <c r="AR1908" s="121"/>
      <c r="AS1908" s="121"/>
      <c r="AT1908" s="121"/>
      <c r="AU1908" s="121"/>
      <c r="AV1908" s="121"/>
      <c r="AW1908" s="121"/>
      <c r="AX1908" s="121"/>
      <c r="AY1908" s="121"/>
      <c r="AZ1908" s="121"/>
      <c r="BA1908" s="121"/>
    </row>
    <row r="1909" spans="2:53" x14ac:dyDescent="0.45">
      <c r="B1909" s="121" t="s">
        <v>180</v>
      </c>
      <c r="C1909" s="121" t="s">
        <v>181</v>
      </c>
      <c r="D1909" s="121" t="s">
        <v>1007</v>
      </c>
      <c r="E1909" s="121">
        <v>1960</v>
      </c>
      <c r="F1909" s="121">
        <v>5093.837890625</v>
      </c>
      <c r="G1909" s="121">
        <v>5631.7841796875</v>
      </c>
      <c r="H1909" s="121">
        <v>3.8070858015377209</v>
      </c>
      <c r="I1909" s="121"/>
      <c r="J1909" s="121"/>
      <c r="K1909" s="121">
        <v>1.1441453695297241</v>
      </c>
      <c r="L1909" s="121">
        <v>4906.07861328125</v>
      </c>
      <c r="M1909" s="121">
        <v>5516.8974609375</v>
      </c>
      <c r="N1909" s="121">
        <v>5511.03369140625</v>
      </c>
      <c r="O1909" s="121">
        <v>5822.23779296875</v>
      </c>
      <c r="P1909" s="121">
        <v>19286.576171875</v>
      </c>
      <c r="Q1909" s="121"/>
      <c r="R1909" s="121"/>
      <c r="S1909" s="121"/>
      <c r="T1909" s="121">
        <v>9069.6494140625</v>
      </c>
      <c r="U1909" s="121">
        <v>4977.5380859375</v>
      </c>
      <c r="V1909" s="121">
        <v>5081.58251953125</v>
      </c>
      <c r="W1909" s="121">
        <v>17185.134765625</v>
      </c>
      <c r="X1909" s="121"/>
      <c r="Y1909" s="121"/>
      <c r="Z1909" s="121"/>
      <c r="AA1909" s="121"/>
      <c r="AB1909" s="121"/>
      <c r="AC1909" s="121">
        <v>3.9269831031560898E-2</v>
      </c>
      <c r="AD1909" s="121">
        <v>5.0000000039999994</v>
      </c>
      <c r="AE1909" s="121">
        <v>5.5561233311891556E-2</v>
      </c>
      <c r="AF1909" s="121">
        <v>5.5155437439680099E-2</v>
      </c>
      <c r="AG1909" s="121">
        <v>5.2207332104444504E-2</v>
      </c>
      <c r="AH1909" s="121" t="s">
        <v>936</v>
      </c>
      <c r="AI1909" s="121" t="s">
        <v>936</v>
      </c>
      <c r="AJ1909" s="121" t="s">
        <v>937</v>
      </c>
      <c r="AK1909" s="121" t="s">
        <v>939</v>
      </c>
      <c r="AL1909" s="121" t="s">
        <v>503</v>
      </c>
      <c r="AM1909" s="121"/>
      <c r="AN1909" s="121"/>
      <c r="AO1909" s="121">
        <v>0.82286238670349121</v>
      </c>
      <c r="AP1909" s="121">
        <v>0.10491131991147995</v>
      </c>
      <c r="AQ1909" s="121">
        <v>1.9782444462180138E-2</v>
      </c>
      <c r="AR1909" s="121">
        <v>9.9594786763191223E-2</v>
      </c>
      <c r="AS1909" s="121">
        <v>-7.5903989374637604E-2</v>
      </c>
      <c r="AT1909" s="121">
        <v>2.8753036633133888E-2</v>
      </c>
      <c r="AU1909" s="121">
        <v>5.1033884286880493E-2</v>
      </c>
      <c r="AV1909" s="121">
        <v>5.1896136254072189E-2</v>
      </c>
      <c r="AW1909" s="121">
        <v>0.24387896060943604</v>
      </c>
      <c r="AX1909" s="121">
        <v>7.8054778277873993E-2</v>
      </c>
      <c r="AY1909" s="121">
        <v>0.12292527407407761</v>
      </c>
      <c r="AZ1909" s="121">
        <v>5.3306862711906433E-2</v>
      </c>
      <c r="BA1909" s="121"/>
    </row>
    <row r="1910" spans="2:53" x14ac:dyDescent="0.45">
      <c r="B1910" s="121" t="s">
        <v>182</v>
      </c>
      <c r="C1910" s="121" t="s">
        <v>183</v>
      </c>
      <c r="D1910" s="121" t="s">
        <v>1005</v>
      </c>
      <c r="E1910" s="121">
        <v>1960</v>
      </c>
      <c r="F1910" s="121">
        <v>4270.8779296875</v>
      </c>
      <c r="G1910" s="121">
        <v>4307.38720703125</v>
      </c>
      <c r="H1910" s="121">
        <v>1.9205260048958157</v>
      </c>
      <c r="I1910" s="121"/>
      <c r="J1910" s="121"/>
      <c r="K1910" s="121">
        <v>1.2560057640075684</v>
      </c>
      <c r="L1910" s="121">
        <v>3876.751220703125</v>
      </c>
      <c r="M1910" s="121">
        <v>4328.701171875</v>
      </c>
      <c r="N1910" s="121">
        <v>4286.3984375</v>
      </c>
      <c r="O1910" s="121">
        <v>4234.4619140625</v>
      </c>
      <c r="P1910" s="121">
        <v>6690.5068359375</v>
      </c>
      <c r="Q1910" s="121"/>
      <c r="R1910" s="121"/>
      <c r="S1910" s="121"/>
      <c r="T1910" s="121">
        <v>5937.81787109375</v>
      </c>
      <c r="U1910" s="121">
        <v>5014.15478515625</v>
      </c>
      <c r="V1910" s="121">
        <v>5919.37939453125</v>
      </c>
      <c r="W1910" s="121">
        <v>20544.177734375</v>
      </c>
      <c r="X1910" s="121"/>
      <c r="Y1910" s="121"/>
      <c r="Z1910" s="121"/>
      <c r="AA1910" s="121"/>
      <c r="AB1910" s="121"/>
      <c r="AC1910" s="121">
        <v>4.2579624801874161E-2</v>
      </c>
      <c r="AD1910" s="121">
        <v>2.0000000010000001</v>
      </c>
      <c r="AE1910" s="121">
        <v>8.7220340967178345E-2</v>
      </c>
      <c r="AF1910" s="121">
        <v>8.9951664209365845E-2</v>
      </c>
      <c r="AG1910" s="121">
        <v>9.1054938733577728E-2</v>
      </c>
      <c r="AH1910" s="121" t="s">
        <v>936</v>
      </c>
      <c r="AI1910" s="121" t="s">
        <v>936</v>
      </c>
      <c r="AJ1910" s="121" t="s">
        <v>937</v>
      </c>
      <c r="AK1910" s="121" t="s">
        <v>939</v>
      </c>
      <c r="AL1910" s="121" t="s">
        <v>503</v>
      </c>
      <c r="AM1910" s="121"/>
      <c r="AN1910" s="121"/>
      <c r="AO1910" s="121">
        <v>0.80060029029846191</v>
      </c>
      <c r="AP1910" s="121">
        <v>0.10673138499259949</v>
      </c>
      <c r="AQ1910" s="121">
        <v>0.1149236187338829</v>
      </c>
      <c r="AR1910" s="121">
        <v>0.128782719373703</v>
      </c>
      <c r="AS1910" s="121">
        <v>-0.15755477547645569</v>
      </c>
      <c r="AT1910" s="121">
        <v>6.5168030560016632E-3</v>
      </c>
      <c r="AU1910" s="121">
        <v>8.5770860314369202E-2</v>
      </c>
      <c r="AV1910" s="121">
        <v>0.11338049918413162</v>
      </c>
      <c r="AW1910" s="121">
        <v>9.7317963838577271E-2</v>
      </c>
      <c r="AX1910" s="121">
        <v>8.8345058262348175E-2</v>
      </c>
      <c r="AY1910" s="121">
        <v>8.1681631505489349E-2</v>
      </c>
      <c r="AZ1910" s="121">
        <v>9.2902667820453644E-2</v>
      </c>
      <c r="BA1910" s="121"/>
    </row>
    <row r="1911" spans="2:53" x14ac:dyDescent="0.45">
      <c r="B1911" s="121" t="s">
        <v>336</v>
      </c>
      <c r="C1911" s="121" t="s">
        <v>337</v>
      </c>
      <c r="D1911" s="121" t="s">
        <v>1008</v>
      </c>
      <c r="E1911" s="121">
        <v>1960</v>
      </c>
      <c r="F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  <c r="Z1911" s="121"/>
      <c r="AA1911" s="121"/>
      <c r="AB1911" s="121"/>
      <c r="AC1911" s="121"/>
      <c r="AD1911" s="121"/>
      <c r="AE1911" s="121"/>
      <c r="AF1911" s="121"/>
      <c r="AG1911" s="121"/>
      <c r="AH1911" s="121" t="s">
        <v>503</v>
      </c>
      <c r="AI1911" s="121" t="s">
        <v>503</v>
      </c>
      <c r="AJ1911" s="121" t="s">
        <v>503</v>
      </c>
      <c r="AK1911" s="121" t="s">
        <v>503</v>
      </c>
      <c r="AL1911" s="121" t="s">
        <v>503</v>
      </c>
      <c r="AM1911" s="121"/>
      <c r="AN1911" s="121"/>
      <c r="AO1911" s="121"/>
      <c r="AP1911" s="121"/>
      <c r="AQ1911" s="121"/>
      <c r="AR1911" s="121"/>
      <c r="AS1911" s="121"/>
      <c r="AT1911" s="121"/>
      <c r="AU1911" s="121"/>
      <c r="AV1911" s="121"/>
      <c r="AW1911" s="121"/>
      <c r="AX1911" s="121"/>
      <c r="AY1911" s="121"/>
      <c r="AZ1911" s="121"/>
      <c r="BA1911" s="121"/>
    </row>
    <row r="1912" spans="2:53" x14ac:dyDescent="0.45">
      <c r="B1912" s="121" t="s">
        <v>361</v>
      </c>
      <c r="C1912" s="121" t="s">
        <v>362</v>
      </c>
      <c r="D1912" s="121" t="s">
        <v>1014</v>
      </c>
      <c r="E1912" s="121">
        <v>1960</v>
      </c>
      <c r="F1912" s="121">
        <v>2112.427490234375</v>
      </c>
      <c r="G1912" s="121">
        <v>2241.2587890625</v>
      </c>
      <c r="H1912" s="121">
        <v>0.17613743871296794</v>
      </c>
      <c r="I1912" s="121">
        <v>7.0595651865005493E-2</v>
      </c>
      <c r="J1912" s="121"/>
      <c r="K1912" s="121">
        <v>2.0533201694488525</v>
      </c>
      <c r="L1912" s="121">
        <v>1363.542236328125</v>
      </c>
      <c r="M1912" s="121">
        <v>2263.1513671875</v>
      </c>
      <c r="N1912" s="121">
        <v>2095.53466796875</v>
      </c>
      <c r="O1912" s="121">
        <v>2184.57861328125</v>
      </c>
      <c r="P1912" s="121">
        <v>10428.400390625</v>
      </c>
      <c r="Q1912" s="121">
        <v>6.4095359994098544E-4</v>
      </c>
      <c r="R1912" s="121">
        <v>0.82790541648864746</v>
      </c>
      <c r="S1912" s="121">
        <v>0.85837596654891968</v>
      </c>
      <c r="T1912" s="121">
        <v>2009.0472412109375</v>
      </c>
      <c r="U1912" s="121">
        <v>1562.7423095703125</v>
      </c>
      <c r="V1912" s="121">
        <v>2314.478759765625</v>
      </c>
      <c r="W1912" s="121">
        <v>14292.2822265625</v>
      </c>
      <c r="X1912" s="121">
        <v>0.10019953548908234</v>
      </c>
      <c r="Y1912" s="121">
        <v>0.55672460794448853</v>
      </c>
      <c r="Z1912" s="121">
        <v>0.57987362146377563</v>
      </c>
      <c r="AA1912" s="121">
        <v>0.63473272323608398</v>
      </c>
      <c r="AB1912" s="121">
        <v>5.8112204074859619E-2</v>
      </c>
      <c r="AC1912" s="121">
        <v>2.9096623882651329E-2</v>
      </c>
      <c r="AD1912" s="121">
        <v>0.3619047124791579</v>
      </c>
      <c r="AE1912" s="121">
        <v>0.13553924858570099</v>
      </c>
      <c r="AF1912" s="121">
        <v>0.11908245086669922</v>
      </c>
      <c r="AG1912" s="121">
        <v>0.11422863602638245</v>
      </c>
      <c r="AH1912" s="121" t="s">
        <v>936</v>
      </c>
      <c r="AI1912" s="121" t="s">
        <v>936</v>
      </c>
      <c r="AJ1912" s="121" t="s">
        <v>937</v>
      </c>
      <c r="AK1912" s="121" t="s">
        <v>939</v>
      </c>
      <c r="AL1912" s="121" t="s">
        <v>939</v>
      </c>
      <c r="AM1912" s="121"/>
      <c r="AN1912" s="121"/>
      <c r="AO1912" s="121">
        <v>0.53120112419128418</v>
      </c>
      <c r="AP1912" s="121">
        <v>0.41179987788200378</v>
      </c>
      <c r="AQ1912" s="121">
        <v>9.2966049909591675E-2</v>
      </c>
      <c r="AR1912" s="121">
        <v>0.30470892786979675</v>
      </c>
      <c r="AS1912" s="121">
        <v>-0.32836693525314331</v>
      </c>
      <c r="AT1912" s="121">
        <v>-1.2309081852436066E-2</v>
      </c>
      <c r="AU1912" s="121">
        <v>0.13594818115234375</v>
      </c>
      <c r="AV1912" s="121">
        <v>9.413880854845047E-2</v>
      </c>
      <c r="AW1912" s="121">
        <v>0.13320259749889374</v>
      </c>
      <c r="AX1912" s="121">
        <v>0.10197995603084564</v>
      </c>
      <c r="AY1912" s="121">
        <v>0.11817578971385956</v>
      </c>
      <c r="AZ1912" s="121">
        <v>9.0422831475734711E-2</v>
      </c>
      <c r="BA1912" s="121">
        <v>0.72230589389801025</v>
      </c>
    </row>
    <row r="1913" spans="2:53" x14ac:dyDescent="0.45">
      <c r="B1913" s="121" t="s">
        <v>283</v>
      </c>
      <c r="C1913" s="121" t="s">
        <v>284</v>
      </c>
      <c r="D1913" s="121" t="s">
        <v>1010</v>
      </c>
      <c r="E1913" s="121">
        <v>1960</v>
      </c>
      <c r="F1913" s="121">
        <v>512688.8125</v>
      </c>
      <c r="G1913" s="121">
        <v>521473.40625</v>
      </c>
      <c r="H1913" s="121">
        <v>446.43945771456055</v>
      </c>
      <c r="I1913" s="121">
        <v>179.37460327148438</v>
      </c>
      <c r="J1913" s="121"/>
      <c r="K1913" s="121">
        <v>1.1339361667633057</v>
      </c>
      <c r="L1913" s="121">
        <v>474786.15625</v>
      </c>
      <c r="M1913" s="121">
        <v>556984.75</v>
      </c>
      <c r="N1913" s="121">
        <v>518490.5625</v>
      </c>
      <c r="O1913" s="121">
        <v>522233.6875</v>
      </c>
      <c r="P1913" s="121">
        <v>1121514.875</v>
      </c>
      <c r="Q1913" s="121">
        <v>7.069116085767746E-2</v>
      </c>
      <c r="R1913" s="121">
        <v>0.35372903943061829</v>
      </c>
      <c r="S1913" s="121">
        <v>0.37757211923599243</v>
      </c>
      <c r="T1913" s="121">
        <v>447577.28125</v>
      </c>
      <c r="U1913" s="121">
        <v>415713.125</v>
      </c>
      <c r="V1913" s="121">
        <v>439402.96875</v>
      </c>
      <c r="W1913" s="121">
        <v>1252231.125</v>
      </c>
      <c r="X1913" s="121">
        <v>2.772565558552742E-2</v>
      </c>
      <c r="Y1913" s="121">
        <v>0.57925271987915039</v>
      </c>
      <c r="Z1913" s="121">
        <v>0.56145697832107544</v>
      </c>
      <c r="AA1913" s="121">
        <v>0.75375038385391235</v>
      </c>
      <c r="AB1913" s="121">
        <v>0.1635705977678299</v>
      </c>
      <c r="AC1913" s="121">
        <v>3.3290322870016098E-2</v>
      </c>
      <c r="AD1913" s="121">
        <v>4.7618999522470968</v>
      </c>
      <c r="AE1913" s="121">
        <v>7.1449406445026398E-2</v>
      </c>
      <c r="AF1913" s="121">
        <v>7.1029230952262878E-2</v>
      </c>
      <c r="AG1913" s="121">
        <v>7.0520132780075073E-2</v>
      </c>
      <c r="AH1913" s="121" t="s">
        <v>936</v>
      </c>
      <c r="AI1913" s="121" t="s">
        <v>936</v>
      </c>
      <c r="AJ1913" s="121" t="s">
        <v>937</v>
      </c>
      <c r="AK1913" s="121" t="s">
        <v>939</v>
      </c>
      <c r="AL1913" s="121" t="s">
        <v>939</v>
      </c>
      <c r="AM1913" s="121"/>
      <c r="AN1913" s="121"/>
      <c r="AO1913" s="121">
        <v>0.80645632743835449</v>
      </c>
      <c r="AP1913" s="121">
        <v>0.15739816427230835</v>
      </c>
      <c r="AQ1913" s="121">
        <v>0.10268869996070862</v>
      </c>
      <c r="AR1913" s="121">
        <v>2.1117974072694778E-2</v>
      </c>
      <c r="AS1913" s="121">
        <v>-4.3066222220659256E-2</v>
      </c>
      <c r="AT1913" s="121">
        <v>-4.4594939798116684E-2</v>
      </c>
      <c r="AU1913" s="121">
        <v>7.472432404756546E-2</v>
      </c>
      <c r="AV1913" s="121">
        <v>6.8602241575717926E-2</v>
      </c>
      <c r="AW1913" s="121">
        <v>4.5730151236057281E-2</v>
      </c>
      <c r="AX1913" s="121">
        <v>0.12017872929573059</v>
      </c>
      <c r="AY1913" s="121">
        <v>0.10747873038053513</v>
      </c>
      <c r="AZ1913" s="121">
        <v>3.6551561206579208E-2</v>
      </c>
      <c r="BA1913" s="121">
        <v>0.65160250663757324</v>
      </c>
    </row>
    <row r="1914" spans="2:53" x14ac:dyDescent="0.45">
      <c r="B1914" s="121" t="s">
        <v>260</v>
      </c>
      <c r="C1914" s="121" t="s">
        <v>261</v>
      </c>
      <c r="D1914" s="121" t="s">
        <v>1009</v>
      </c>
      <c r="E1914" s="121">
        <v>1960</v>
      </c>
      <c r="F1914" s="121">
        <v>96766.4921875</v>
      </c>
      <c r="G1914" s="121">
        <v>131118.5</v>
      </c>
      <c r="H1914" s="121">
        <v>94.473039713458206</v>
      </c>
      <c r="I1914" s="121">
        <v>28.498952865600586</v>
      </c>
      <c r="J1914" s="121"/>
      <c r="K1914" s="121">
        <v>1.1585813760757446</v>
      </c>
      <c r="L1914" s="121">
        <v>85003.3203125</v>
      </c>
      <c r="M1914" s="121">
        <v>91193.421875</v>
      </c>
      <c r="N1914" s="121">
        <v>99623.15625</v>
      </c>
      <c r="O1914" s="121">
        <v>132177.875</v>
      </c>
      <c r="P1914" s="121">
        <v>344190.3125</v>
      </c>
      <c r="Q1914" s="121">
        <v>2.1619493141770363E-2</v>
      </c>
      <c r="R1914" s="121">
        <v>0.52906596660614014</v>
      </c>
      <c r="S1914" s="121">
        <v>0.36531320214271545</v>
      </c>
      <c r="T1914" s="121">
        <v>147538.921875</v>
      </c>
      <c r="U1914" s="121">
        <v>89410.2265625</v>
      </c>
      <c r="V1914" s="121">
        <v>123124.984375</v>
      </c>
      <c r="W1914" s="121">
        <v>762376.75</v>
      </c>
      <c r="X1914" s="121">
        <v>4.3543513864278793E-2</v>
      </c>
      <c r="Y1914" s="121">
        <v>0.78705251216888428</v>
      </c>
      <c r="Z1914" s="121">
        <v>0.65533113479614258</v>
      </c>
      <c r="AA1914" s="121">
        <v>0.44481533765792847</v>
      </c>
      <c r="AB1914" s="121">
        <v>0.18861757218837738</v>
      </c>
      <c r="AC1914" s="121">
        <v>3.2388761639595032E-2</v>
      </c>
      <c r="AD1914" s="121">
        <v>7.5443690390193177E-2</v>
      </c>
      <c r="AE1914" s="121">
        <v>6.0624398291110992E-2</v>
      </c>
      <c r="AF1914" s="121">
        <v>6.1384275555610657E-2</v>
      </c>
      <c r="AG1914" s="121">
        <v>4.6265654265880585E-2</v>
      </c>
      <c r="AH1914" s="121" t="s">
        <v>936</v>
      </c>
      <c r="AI1914" s="121" t="s">
        <v>936</v>
      </c>
      <c r="AJ1914" s="121" t="s">
        <v>937</v>
      </c>
      <c r="AK1914" s="121" t="s">
        <v>939</v>
      </c>
      <c r="AL1914" s="121" t="s">
        <v>939</v>
      </c>
      <c r="AM1914" s="121"/>
      <c r="AN1914" s="121"/>
      <c r="AO1914" s="121">
        <v>0.542400062084198</v>
      </c>
      <c r="AP1914" s="121">
        <v>4.6831604093313217E-2</v>
      </c>
      <c r="AQ1914" s="121">
        <v>0.10069786757230759</v>
      </c>
      <c r="AR1914" s="121">
        <v>0.37012526392936707</v>
      </c>
      <c r="AS1914" s="121">
        <v>-0.10349824279546738</v>
      </c>
      <c r="AT1914" s="121">
        <v>4.3443430215120316E-2</v>
      </c>
      <c r="AU1914" s="121">
        <v>6.3186123967170715E-2</v>
      </c>
      <c r="AV1914" s="121">
        <v>7.1819037199020386E-2</v>
      </c>
      <c r="AW1914" s="121">
        <v>4.6825900673866272E-2</v>
      </c>
      <c r="AX1914" s="121">
        <v>3.3969320356845856E-2</v>
      </c>
      <c r="AY1914" s="121">
        <v>0.10307439416646957</v>
      </c>
      <c r="AZ1914" s="121">
        <v>3.917238861322403E-2</v>
      </c>
      <c r="BA1914" s="121">
        <v>0.79763412475585938</v>
      </c>
    </row>
    <row r="1915" spans="2:53" x14ac:dyDescent="0.45">
      <c r="B1915" s="121" t="s">
        <v>285</v>
      </c>
      <c r="C1915" s="121" t="s">
        <v>1011</v>
      </c>
      <c r="D1915" s="121" t="s">
        <v>1012</v>
      </c>
      <c r="E1915" s="121">
        <v>1960</v>
      </c>
      <c r="F1915" s="121">
        <v>59826.1015625</v>
      </c>
      <c r="G1915" s="121">
        <v>86282.328125</v>
      </c>
      <c r="H1915" s="121">
        <v>21.293449791308667</v>
      </c>
      <c r="I1915" s="121">
        <v>5.7841687202453613</v>
      </c>
      <c r="J1915" s="121"/>
      <c r="K1915" s="121">
        <v>1.0687435865402222</v>
      </c>
      <c r="L1915" s="121">
        <v>56798.625</v>
      </c>
      <c r="M1915" s="121">
        <v>72930.7734375</v>
      </c>
      <c r="N1915" s="121">
        <v>58223.91015625</v>
      </c>
      <c r="O1915" s="121">
        <v>82184.109375</v>
      </c>
      <c r="P1915" s="121">
        <v>225774.0625</v>
      </c>
      <c r="Q1915" s="121">
        <v>1.6540830954909325E-2</v>
      </c>
      <c r="R1915" s="121">
        <v>0.85191404819488525</v>
      </c>
      <c r="S1915" s="121">
        <v>0.75660538673400879</v>
      </c>
      <c r="T1915" s="121">
        <v>248714.875</v>
      </c>
      <c r="U1915" s="121">
        <v>67023.6640625</v>
      </c>
      <c r="V1915" s="121">
        <v>98760.6875</v>
      </c>
      <c r="W1915" s="121">
        <v>327682.625</v>
      </c>
      <c r="X1915" s="121">
        <v>4.503922164440155E-2</v>
      </c>
      <c r="Y1915" s="121">
        <v>3.5382657051086426</v>
      </c>
      <c r="Z1915" s="121">
        <v>1.4516463279724121</v>
      </c>
      <c r="AA1915" s="121">
        <v>0.35036438703536987</v>
      </c>
      <c r="AB1915" s="121">
        <v>0.12915882468223572</v>
      </c>
      <c r="AC1915" s="121">
        <v>5.2894707769155502E-2</v>
      </c>
      <c r="AD1915" s="121">
        <v>75.750000075749995</v>
      </c>
      <c r="AE1915" s="121">
        <v>7.6336339116096497E-2</v>
      </c>
      <c r="AF1915" s="121">
        <v>7.8225180506706238E-2</v>
      </c>
      <c r="AG1915" s="121">
        <v>5.5419180542230606E-2</v>
      </c>
      <c r="AH1915" s="121" t="s">
        <v>936</v>
      </c>
      <c r="AI1915" s="121" t="s">
        <v>936</v>
      </c>
      <c r="AJ1915" s="121" t="s">
        <v>937</v>
      </c>
      <c r="AK1915" s="121" t="s">
        <v>939</v>
      </c>
      <c r="AL1915" s="121" t="s">
        <v>939</v>
      </c>
      <c r="AM1915" s="121"/>
      <c r="AN1915" s="121"/>
      <c r="AO1915" s="121">
        <v>0.64507961273193359</v>
      </c>
      <c r="AP1915" s="121">
        <v>0.19629277288913727</v>
      </c>
      <c r="AQ1915" s="121">
        <v>4.6034779399633408E-2</v>
      </c>
      <c r="AR1915" s="121">
        <v>0.53472179174423218</v>
      </c>
      <c r="AS1915" s="121">
        <v>-0.10300472378730774</v>
      </c>
      <c r="AT1915" s="121">
        <v>-0.31912422180175781</v>
      </c>
      <c r="AU1915" s="121">
        <v>7.3355540633201599E-2</v>
      </c>
      <c r="AV1915" s="121">
        <v>8.4875501692295074E-2</v>
      </c>
      <c r="AW1915" s="121">
        <v>0.11810582876205444</v>
      </c>
      <c r="AX1915" s="121">
        <v>1.7675822600722313E-2</v>
      </c>
      <c r="AY1915" s="121">
        <v>5.596301332116127E-2</v>
      </c>
      <c r="AZ1915" s="121">
        <v>5.0526261329650879E-2</v>
      </c>
      <c r="BA1915" s="121">
        <v>0.90856242179870605</v>
      </c>
    </row>
    <row r="1916" spans="2:53" x14ac:dyDescent="0.45">
      <c r="B1916" s="121" t="s">
        <v>304</v>
      </c>
      <c r="C1916" s="121" t="s">
        <v>305</v>
      </c>
      <c r="D1916" s="121" t="s">
        <v>1013</v>
      </c>
      <c r="E1916" s="121">
        <v>1960</v>
      </c>
      <c r="F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  <c r="Z1916" s="121"/>
      <c r="AA1916" s="121"/>
      <c r="AB1916" s="121"/>
      <c r="AC1916" s="121"/>
      <c r="AD1916" s="121"/>
      <c r="AE1916" s="121"/>
      <c r="AF1916" s="121"/>
      <c r="AG1916" s="121"/>
      <c r="AH1916" s="121" t="s">
        <v>503</v>
      </c>
      <c r="AI1916" s="121" t="s">
        <v>503</v>
      </c>
      <c r="AJ1916" s="121" t="s">
        <v>503</v>
      </c>
      <c r="AK1916" s="121" t="s">
        <v>503</v>
      </c>
      <c r="AL1916" s="121" t="s">
        <v>503</v>
      </c>
      <c r="AM1916" s="121"/>
      <c r="AN1916" s="121"/>
      <c r="AO1916" s="121"/>
      <c r="AP1916" s="121"/>
      <c r="AQ1916" s="121"/>
      <c r="AR1916" s="121"/>
      <c r="AS1916" s="121"/>
      <c r="AT1916" s="121"/>
      <c r="AU1916" s="121"/>
      <c r="AV1916" s="121"/>
      <c r="AW1916" s="121"/>
      <c r="AX1916" s="121"/>
      <c r="AY1916" s="121"/>
      <c r="AZ1916" s="121"/>
      <c r="BA1916" s="121"/>
    </row>
    <row r="1917" spans="2:53" x14ac:dyDescent="0.45">
      <c r="B1917" s="121" t="s">
        <v>363</v>
      </c>
      <c r="C1917" s="121" t="s">
        <v>364</v>
      </c>
      <c r="D1917" s="121" t="s">
        <v>953</v>
      </c>
      <c r="E1917" s="121">
        <v>1960</v>
      </c>
      <c r="F1917" s="121">
        <v>19725.814453125</v>
      </c>
      <c r="G1917" s="121">
        <v>18698.357421875</v>
      </c>
      <c r="H1917" s="121">
        <v>2.791989585198781</v>
      </c>
      <c r="I1917" s="121">
        <v>1.0893404483795166</v>
      </c>
      <c r="J1917" s="121">
        <v>2303.6219955412025</v>
      </c>
      <c r="K1917" s="121">
        <v>2.2651810646057129</v>
      </c>
      <c r="L1917" s="121">
        <v>18562.638671875</v>
      </c>
      <c r="M1917" s="121">
        <v>21555.494140625</v>
      </c>
      <c r="N1917" s="121">
        <v>20099.369140625</v>
      </c>
      <c r="O1917" s="121">
        <v>19165.0234375</v>
      </c>
      <c r="P1917" s="121">
        <v>44175.8046875</v>
      </c>
      <c r="Q1917" s="121">
        <v>3.3793442416936159E-3</v>
      </c>
      <c r="R1917" s="121">
        <v>0.64851784706115723</v>
      </c>
      <c r="S1917" s="121">
        <v>0.72999775409698486</v>
      </c>
      <c r="T1917" s="121">
        <v>29564.736328125</v>
      </c>
      <c r="U1917" s="121">
        <v>21500.36328125</v>
      </c>
      <c r="V1917" s="121">
        <v>32304.66015625</v>
      </c>
      <c r="W1917" s="121">
        <v>123774.375</v>
      </c>
      <c r="X1917" s="121">
        <v>6.2154136598110199E-2</v>
      </c>
      <c r="Y1917" s="121">
        <v>0.39710578322410583</v>
      </c>
      <c r="Z1917" s="121">
        <v>0.55960851907730103</v>
      </c>
      <c r="AA1917" s="121">
        <v>0.55558782815933228</v>
      </c>
      <c r="AB1917" s="121">
        <v>0.1833048015832901</v>
      </c>
      <c r="AC1917" s="121">
        <v>3.3143825829029083E-2</v>
      </c>
      <c r="AD1917" s="121">
        <v>0.4535139589962412</v>
      </c>
      <c r="AE1917" s="121">
        <v>9.8445795476436615E-2</v>
      </c>
      <c r="AF1917" s="121">
        <v>9.9691882729530334E-2</v>
      </c>
      <c r="AG1917" s="121">
        <v>0.10455212742090225</v>
      </c>
      <c r="AH1917" s="121" t="s">
        <v>936</v>
      </c>
      <c r="AI1917" s="121" t="s">
        <v>936</v>
      </c>
      <c r="AJ1917" s="121" t="s">
        <v>937</v>
      </c>
      <c r="AK1917" s="121" t="s">
        <v>939</v>
      </c>
      <c r="AL1917" s="121" t="s">
        <v>939</v>
      </c>
      <c r="AM1917" s="121"/>
      <c r="AN1917" s="121"/>
      <c r="AO1917" s="121">
        <v>0.82923918962478638</v>
      </c>
      <c r="AP1917" s="121">
        <v>0.1561623215675354</v>
      </c>
      <c r="AQ1917" s="121">
        <v>0.13932931423187256</v>
      </c>
      <c r="AR1917" s="121">
        <v>0.17697338759899139</v>
      </c>
      <c r="AS1917" s="121">
        <v>-0.32973641157150269</v>
      </c>
      <c r="AT1917" s="121">
        <v>2.8032239526510239E-2</v>
      </c>
      <c r="AU1917" s="121">
        <v>9.7529076039791107E-2</v>
      </c>
      <c r="AV1917" s="121">
        <v>0.10742048919200897</v>
      </c>
      <c r="AW1917" s="121">
        <v>0.10390178859233856</v>
      </c>
      <c r="AX1917" s="121">
        <v>0.12641091644763947</v>
      </c>
      <c r="AY1917" s="121">
        <v>9.9705725908279419E-2</v>
      </c>
      <c r="AZ1917" s="121">
        <v>8.500014990568161E-2</v>
      </c>
      <c r="BA1917" s="121">
        <v>1.3384126424789429</v>
      </c>
    </row>
    <row r="1918" spans="2:53" x14ac:dyDescent="0.45">
      <c r="B1918" s="121" t="s">
        <v>306</v>
      </c>
      <c r="C1918" s="121" t="s">
        <v>307</v>
      </c>
      <c r="D1918" s="121" t="s">
        <v>1015</v>
      </c>
      <c r="E1918" s="121">
        <v>1960</v>
      </c>
      <c r="F1918" s="121">
        <v>19781.498046875</v>
      </c>
      <c r="G1918" s="121">
        <v>19296.736328125</v>
      </c>
      <c r="H1918" s="121">
        <v>2.0753457132883915</v>
      </c>
      <c r="I1918" s="121">
        <v>0.79808825254440308</v>
      </c>
      <c r="J1918" s="121"/>
      <c r="K1918" s="121">
        <v>2.4190888404846191</v>
      </c>
      <c r="L1918" s="121">
        <v>14273.978515625</v>
      </c>
      <c r="M1918" s="121">
        <v>20289.58984375</v>
      </c>
      <c r="N1918" s="121">
        <v>18513.306640625</v>
      </c>
      <c r="O1918" s="121">
        <v>17028.88671875</v>
      </c>
      <c r="P1918" s="121">
        <v>82010.375</v>
      </c>
      <c r="Q1918" s="121">
        <v>5.6391875259578228E-3</v>
      </c>
      <c r="R1918" s="121">
        <v>0.55937325954437256</v>
      </c>
      <c r="S1918" s="121">
        <v>0.66702079772949219</v>
      </c>
      <c r="T1918" s="121">
        <v>19516.09765625</v>
      </c>
      <c r="U1918" s="121">
        <v>16130.4658203125</v>
      </c>
      <c r="V1918" s="121">
        <v>21610.02734375</v>
      </c>
      <c r="W1918" s="121">
        <v>110454.3125</v>
      </c>
      <c r="X1918" s="121">
        <v>7.2359628975391388E-2</v>
      </c>
      <c r="Y1918" s="121">
        <v>0.57611531019210815</v>
      </c>
      <c r="Z1918" s="121">
        <v>0.61396968364715576</v>
      </c>
      <c r="AA1918" s="121">
        <v>0.58294624090194702</v>
      </c>
      <c r="AB1918" s="121">
        <v>0.10036347806453705</v>
      </c>
      <c r="AC1918" s="121">
        <v>3.1503785401582718E-2</v>
      </c>
      <c r="AD1918" s="121">
        <v>1.8000012347973228E-4</v>
      </c>
      <c r="AE1918" s="121">
        <v>0.15280114114284515</v>
      </c>
      <c r="AF1918" s="121">
        <v>0.14612719416618347</v>
      </c>
      <c r="AG1918" s="121">
        <v>0.15886522829532623</v>
      </c>
      <c r="AH1918" s="121" t="s">
        <v>936</v>
      </c>
      <c r="AI1918" s="121" t="s">
        <v>936</v>
      </c>
      <c r="AJ1918" s="121" t="s">
        <v>937</v>
      </c>
      <c r="AK1918" s="121" t="s">
        <v>939</v>
      </c>
      <c r="AL1918" s="121" t="s">
        <v>939</v>
      </c>
      <c r="AM1918" s="121"/>
      <c r="AN1918" s="121"/>
      <c r="AO1918" s="121">
        <v>0.51003110408782959</v>
      </c>
      <c r="AP1918" s="121">
        <v>0.35325917601585388</v>
      </c>
      <c r="AQ1918" s="121">
        <v>0.3281903862953186</v>
      </c>
      <c r="AR1918" s="121">
        <v>0.13104687631130219</v>
      </c>
      <c r="AS1918" s="121">
        <v>-0.32109397649765015</v>
      </c>
      <c r="AT1918" s="121">
        <v>-1.4335423475131392E-3</v>
      </c>
      <c r="AU1918" s="121">
        <v>0.19271519780158997</v>
      </c>
      <c r="AV1918" s="121">
        <v>0.13029111921787262</v>
      </c>
      <c r="AW1918" s="121">
        <v>9.0771891176700592E-2</v>
      </c>
      <c r="AX1918" s="121">
        <v>9.3634471297264099E-2</v>
      </c>
      <c r="AY1918" s="121">
        <v>8.4975987672805786E-2</v>
      </c>
      <c r="AZ1918" s="121">
        <v>9.8848201334476471E-2</v>
      </c>
      <c r="BA1918" s="121">
        <v>1.0162134170532227</v>
      </c>
    </row>
    <row r="1919" spans="2:53" x14ac:dyDescent="0.45">
      <c r="B1919" s="121" t="s">
        <v>395</v>
      </c>
      <c r="C1919" s="121" t="s">
        <v>396</v>
      </c>
      <c r="D1919" s="121" t="s">
        <v>953</v>
      </c>
      <c r="E1919" s="121">
        <v>1960</v>
      </c>
      <c r="F1919" s="121">
        <v>391328.1875</v>
      </c>
      <c r="G1919" s="121">
        <v>379633.0625</v>
      </c>
      <c r="H1919" s="121">
        <v>50.064645430649961</v>
      </c>
      <c r="I1919" s="121">
        <v>20.935604095458984</v>
      </c>
      <c r="J1919" s="121">
        <v>2164.7137035267747</v>
      </c>
      <c r="K1919" s="121">
        <v>1.9124414920806885</v>
      </c>
      <c r="L1919" s="121">
        <v>280172.78125</v>
      </c>
      <c r="M1919" s="121">
        <v>396483.5</v>
      </c>
      <c r="N1919" s="121">
        <v>394602.03125</v>
      </c>
      <c r="O1919" s="121">
        <v>384018.21875</v>
      </c>
      <c r="P1919" s="121">
        <v>1601015.375</v>
      </c>
      <c r="Q1919" s="121">
        <v>0.10016311705112457</v>
      </c>
      <c r="R1919" s="121">
        <v>0.64443510770797729</v>
      </c>
      <c r="S1919" s="121">
        <v>0.66589105129241943</v>
      </c>
      <c r="T1919" s="121">
        <v>586620.4375</v>
      </c>
      <c r="U1919" s="121">
        <v>439036.25</v>
      </c>
      <c r="V1919" s="121">
        <v>612325.125</v>
      </c>
      <c r="W1919" s="121">
        <v>3190284</v>
      </c>
      <c r="X1919" s="121">
        <v>0.14377382397651672</v>
      </c>
      <c r="Y1919" s="121">
        <v>0.69724369049072266</v>
      </c>
      <c r="Z1919" s="121">
        <v>0.73779082298278809</v>
      </c>
      <c r="AA1919" s="121">
        <v>0.59437966346740723</v>
      </c>
      <c r="AB1919" s="121">
        <v>0.14598917961120605</v>
      </c>
      <c r="AC1919" s="121">
        <v>3.0431771650910378E-2</v>
      </c>
      <c r="AD1919" s="121">
        <v>0.32226205464902291</v>
      </c>
      <c r="AE1919" s="121">
        <v>0.1077972799539566</v>
      </c>
      <c r="AF1919" s="121">
        <v>9.9504590034484863E-2</v>
      </c>
      <c r="AG1919" s="121">
        <v>0.10224701464176178</v>
      </c>
      <c r="AH1919" s="121" t="s">
        <v>936</v>
      </c>
      <c r="AI1919" s="121" t="s">
        <v>936</v>
      </c>
      <c r="AJ1919" s="121" t="s">
        <v>937</v>
      </c>
      <c r="AK1919" s="121" t="s">
        <v>939</v>
      </c>
      <c r="AL1919" s="121" t="s">
        <v>939</v>
      </c>
      <c r="AM1919" s="121"/>
      <c r="AN1919" s="121"/>
      <c r="AO1919" s="121">
        <v>0.57317870855331421</v>
      </c>
      <c r="AP1919" s="121">
        <v>0.30287811160087585</v>
      </c>
      <c r="AQ1919" s="121">
        <v>0.1564033031463623</v>
      </c>
      <c r="AR1919" s="121">
        <v>8.4863796830177307E-2</v>
      </c>
      <c r="AS1919" s="121">
        <v>-0.13904531300067902</v>
      </c>
      <c r="AT1919" s="121">
        <v>2.1721353754401207E-2</v>
      </c>
      <c r="AU1919" s="121">
        <v>0.11139462143182755</v>
      </c>
      <c r="AV1919" s="121">
        <v>7.9528920352458954E-2</v>
      </c>
      <c r="AW1919" s="121">
        <v>9.4613902270793915E-2</v>
      </c>
      <c r="AX1919" s="121">
        <v>0.11318278312683105</v>
      </c>
      <c r="AY1919" s="121">
        <v>8.8558055460453033E-2</v>
      </c>
      <c r="AZ1919" s="121">
        <v>5.2238844335079193E-2</v>
      </c>
      <c r="BA1919" s="121">
        <v>0.80762290954589844</v>
      </c>
    </row>
    <row r="1920" spans="2:53" x14ac:dyDescent="0.45">
      <c r="B1920" s="121" t="s">
        <v>184</v>
      </c>
      <c r="C1920" s="121" t="s">
        <v>185</v>
      </c>
      <c r="D1920" s="121" t="s">
        <v>1016</v>
      </c>
      <c r="E1920" s="121">
        <v>1960</v>
      </c>
      <c r="F1920" s="121">
        <v>8761.4033203125</v>
      </c>
      <c r="G1920" s="121">
        <v>8696.5380859375</v>
      </c>
      <c r="H1920" s="121">
        <v>1.5745771362945165</v>
      </c>
      <c r="I1920" s="121">
        <v>0.55503755807876587</v>
      </c>
      <c r="J1920" s="121"/>
      <c r="K1920" s="121">
        <v>1.8100434541702271</v>
      </c>
      <c r="L1920" s="121">
        <v>6056.279296875</v>
      </c>
      <c r="M1920" s="121">
        <v>7681.9296875</v>
      </c>
      <c r="N1920" s="121">
        <v>8421.7626953125</v>
      </c>
      <c r="O1920" s="121">
        <v>8249.3349609375</v>
      </c>
      <c r="P1920" s="121">
        <v>26185.31640625</v>
      </c>
      <c r="Q1920" s="121">
        <v>1.8432856304571033E-3</v>
      </c>
      <c r="R1920" s="121">
        <v>0.64877790212631226</v>
      </c>
      <c r="S1920" s="121">
        <v>0.60464215278625488</v>
      </c>
      <c r="T1920" s="121">
        <v>10154.51953125</v>
      </c>
      <c r="U1920" s="121">
        <v>7100.1591796875</v>
      </c>
      <c r="V1920" s="121">
        <v>9596.4521484375</v>
      </c>
      <c r="W1920" s="121">
        <v>55878.36328125</v>
      </c>
      <c r="X1920" s="121">
        <v>0.36678916215896606</v>
      </c>
      <c r="Y1920" s="121">
        <v>1.1888219118118286</v>
      </c>
      <c r="Z1920" s="121">
        <v>0.91908526420593262</v>
      </c>
      <c r="AA1920" s="121">
        <v>0.55414414405822754</v>
      </c>
      <c r="AB1920" s="121">
        <v>9.2707701027393341E-2</v>
      </c>
      <c r="AC1920" s="121">
        <v>3.7570595741271973E-2</v>
      </c>
      <c r="AD1920" s="121">
        <v>0.7142860159600587</v>
      </c>
      <c r="AE1920" s="121">
        <v>9.595131129026413E-2</v>
      </c>
      <c r="AF1920" s="121">
        <v>0.10252240300178528</v>
      </c>
      <c r="AG1920" s="121">
        <v>0.10466533899307251</v>
      </c>
      <c r="AH1920" s="121" t="s">
        <v>936</v>
      </c>
      <c r="AI1920" s="121" t="s">
        <v>936</v>
      </c>
      <c r="AJ1920" s="121" t="s">
        <v>937</v>
      </c>
      <c r="AK1920" s="121" t="s">
        <v>939</v>
      </c>
      <c r="AL1920" s="121" t="s">
        <v>939</v>
      </c>
      <c r="AM1920" s="121"/>
      <c r="AN1920" s="121"/>
      <c r="AO1920" s="121">
        <v>0.67560309171676636</v>
      </c>
      <c r="AP1920" s="121">
        <v>0.19706442952156067</v>
      </c>
      <c r="AQ1920" s="121">
        <v>5.8550547808408737E-2</v>
      </c>
      <c r="AR1920" s="121">
        <v>0.24906574189662933</v>
      </c>
      <c r="AS1920" s="121">
        <v>-0.22842516005039215</v>
      </c>
      <c r="AT1920" s="121">
        <v>4.8141337931156158E-2</v>
      </c>
      <c r="AU1920" s="121">
        <v>9.4806663691997528E-2</v>
      </c>
      <c r="AV1920" s="121">
        <v>0.12700268626213074</v>
      </c>
      <c r="AW1920" s="121">
        <v>0.1091592013835907</v>
      </c>
      <c r="AX1920" s="121">
        <v>0.11700905859470367</v>
      </c>
      <c r="AY1920" s="121">
        <v>0.10938839614391327</v>
      </c>
      <c r="AZ1920" s="121">
        <v>9.5423772931098938E-2</v>
      </c>
      <c r="BA1920" s="121">
        <v>1.0607620477676392</v>
      </c>
    </row>
    <row r="1921" spans="2:53" x14ac:dyDescent="0.45">
      <c r="B1921" s="121" t="s">
        <v>251</v>
      </c>
      <c r="C1921" s="121" t="s">
        <v>252</v>
      </c>
      <c r="D1921" s="121" t="s">
        <v>1018</v>
      </c>
      <c r="E1921" s="121">
        <v>1960</v>
      </c>
      <c r="F1921" s="121">
        <v>550782.9375</v>
      </c>
      <c r="G1921" s="121">
        <v>517906.34375</v>
      </c>
      <c r="H1921" s="121">
        <v>94.618503348359994</v>
      </c>
      <c r="I1921" s="121">
        <v>47.910579681396484</v>
      </c>
      <c r="J1921" s="121">
        <v>2172.8989326791393</v>
      </c>
      <c r="K1921" s="121">
        <v>2.583143949508667</v>
      </c>
      <c r="L1921" s="121">
        <v>400383.5625</v>
      </c>
      <c r="M1921" s="121">
        <v>542734.8125</v>
      </c>
      <c r="N1921" s="121">
        <v>549352.875</v>
      </c>
      <c r="O1921" s="121">
        <v>528216.8125</v>
      </c>
      <c r="P1921" s="121">
        <v>1391797.5</v>
      </c>
      <c r="Q1921" s="121">
        <v>9.2370510101318359E-2</v>
      </c>
      <c r="R1921" s="121">
        <v>0.46904441714286804</v>
      </c>
      <c r="S1921" s="121">
        <v>0.48232546448707581</v>
      </c>
      <c r="T1921" s="121">
        <v>609689.9375</v>
      </c>
      <c r="U1921" s="121">
        <v>513015.5</v>
      </c>
      <c r="V1921" s="121">
        <v>618928.9375</v>
      </c>
      <c r="W1921" s="121">
        <v>1707237.5</v>
      </c>
      <c r="X1921" s="121">
        <v>4.277387261390686E-2</v>
      </c>
      <c r="Y1921" s="121">
        <v>0.54322046041488647</v>
      </c>
      <c r="Z1921" s="121">
        <v>0.56169474124908447</v>
      </c>
      <c r="AA1921" s="121">
        <v>0.62052792310714722</v>
      </c>
      <c r="AB1921" s="121">
        <v>0.11620497703552246</v>
      </c>
      <c r="AC1921" s="121">
        <v>3.1762279570102692E-2</v>
      </c>
      <c r="AD1921" s="121">
        <v>360.00000035900001</v>
      </c>
      <c r="AE1921" s="121">
        <v>7.4400171637535095E-2</v>
      </c>
      <c r="AF1921" s="121">
        <v>8.447805792093277E-2</v>
      </c>
      <c r="AG1921" s="121">
        <v>8.785836398601532E-2</v>
      </c>
      <c r="AH1921" s="121" t="s">
        <v>936</v>
      </c>
      <c r="AI1921" s="121" t="s">
        <v>936</v>
      </c>
      <c r="AJ1921" s="121" t="s">
        <v>937</v>
      </c>
      <c r="AK1921" s="121" t="s">
        <v>939</v>
      </c>
      <c r="AL1921" s="121" t="s">
        <v>939</v>
      </c>
      <c r="AM1921" s="121"/>
      <c r="AN1921" s="121"/>
      <c r="AO1921" s="121">
        <v>0.54395681619644165</v>
      </c>
      <c r="AP1921" s="121">
        <v>0.26949399709701538</v>
      </c>
      <c r="AQ1921" s="121">
        <v>0.21403414011001587</v>
      </c>
      <c r="AR1921" s="121">
        <v>6.0608044266700745E-2</v>
      </c>
      <c r="AS1921" s="121">
        <v>-0.11044235527515411</v>
      </c>
      <c r="AT1921" s="121">
        <v>2.2349365055561066E-2</v>
      </c>
      <c r="AU1921" s="121">
        <v>8.4350667893886566E-2</v>
      </c>
      <c r="AV1921" s="121">
        <v>0.11282357573509216</v>
      </c>
      <c r="AW1921" s="121">
        <v>4.9111489206552505E-2</v>
      </c>
      <c r="AX1921" s="121">
        <v>0.12737344205379486</v>
      </c>
      <c r="AY1921" s="121">
        <v>7.8095085918903351E-2</v>
      </c>
      <c r="AZ1921" s="121">
        <v>7.609742134809494E-2</v>
      </c>
      <c r="BA1921" s="121">
        <v>0.96835839748382568</v>
      </c>
    </row>
    <row r="1922" spans="2:53" x14ac:dyDescent="0.45">
      <c r="B1922" s="121" t="s">
        <v>308</v>
      </c>
      <c r="C1922" s="121" t="s">
        <v>309</v>
      </c>
      <c r="D1922" s="121" t="s">
        <v>1017</v>
      </c>
      <c r="E1922" s="121">
        <v>1960</v>
      </c>
      <c r="F1922" s="121">
        <v>2769.411376953125</v>
      </c>
      <c r="G1922" s="121">
        <v>2943.255859375</v>
      </c>
      <c r="H1922" s="121">
        <v>0.97179519080260557</v>
      </c>
      <c r="I1922" s="121">
        <v>0.20240181684494019</v>
      </c>
      <c r="J1922" s="121"/>
      <c r="K1922" s="121">
        <v>1.2093865871429443</v>
      </c>
      <c r="L1922" s="121">
        <v>3184.422119140625</v>
      </c>
      <c r="M1922" s="121">
        <v>3491.565673828125</v>
      </c>
      <c r="N1922" s="121">
        <v>2654.3271484375</v>
      </c>
      <c r="O1922" s="121">
        <v>2540.569091796875</v>
      </c>
      <c r="P1922" s="121">
        <v>2882.5439453125</v>
      </c>
      <c r="Q1922" s="121">
        <v>1.68625294463709E-4</v>
      </c>
      <c r="R1922" s="121">
        <v>1.3193463087081909</v>
      </c>
      <c r="S1922" s="121">
        <v>1.8146756887435913</v>
      </c>
      <c r="T1922" s="121">
        <v>7354.44873046875</v>
      </c>
      <c r="U1922" s="121">
        <v>7694.3798828125</v>
      </c>
      <c r="V1922" s="121">
        <v>7634.12109375</v>
      </c>
      <c r="W1922" s="121">
        <v>6323.77978515625</v>
      </c>
      <c r="X1922" s="121">
        <v>1.9547723233699799E-2</v>
      </c>
      <c r="Y1922" s="121">
        <v>2.5767831802368164</v>
      </c>
      <c r="Z1922" s="121">
        <v>2.3986291885375977</v>
      </c>
      <c r="AA1922" s="121">
        <v>0.48713111877441406</v>
      </c>
      <c r="AB1922" s="121">
        <v>0.23269723355770111</v>
      </c>
      <c r="AC1922" s="121">
        <v>3.7791721522808075E-2</v>
      </c>
      <c r="AD1922" s="121">
        <v>0.35714302915946666</v>
      </c>
      <c r="AE1922" s="121">
        <v>8.9003227651119232E-2</v>
      </c>
      <c r="AF1922" s="121">
        <v>9.8492063581943512E-2</v>
      </c>
      <c r="AG1922" s="121">
        <v>0.10290220379829407</v>
      </c>
      <c r="AH1922" s="121" t="s">
        <v>936</v>
      </c>
      <c r="AI1922" s="121" t="s">
        <v>936</v>
      </c>
      <c r="AJ1922" s="121" t="s">
        <v>937</v>
      </c>
      <c r="AK1922" s="121" t="s">
        <v>939</v>
      </c>
      <c r="AL1922" s="121" t="s">
        <v>939</v>
      </c>
      <c r="AM1922" s="121"/>
      <c r="AN1922" s="121"/>
      <c r="AO1922" s="121">
        <v>0.84823012351989746</v>
      </c>
      <c r="AP1922" s="121">
        <v>0.12089556455612183</v>
      </c>
      <c r="AQ1922" s="121">
        <v>0.40519854426383972</v>
      </c>
      <c r="AR1922" s="121">
        <v>1.4927913434803486E-2</v>
      </c>
      <c r="AS1922" s="121">
        <v>-0.33842307329177856</v>
      </c>
      <c r="AT1922" s="121">
        <v>-5.0829093903303146E-2</v>
      </c>
      <c r="AU1922" s="121">
        <v>9.2839784920215607E-2</v>
      </c>
      <c r="AV1922" s="121">
        <v>0.19687098264694214</v>
      </c>
      <c r="AW1922" s="121">
        <v>8.0971889197826385E-2</v>
      </c>
      <c r="AX1922" s="121">
        <v>0.10708688944578171</v>
      </c>
      <c r="AY1922" s="121">
        <v>8.517736941576004E-2</v>
      </c>
      <c r="AZ1922" s="121">
        <v>0.17035208642482758</v>
      </c>
      <c r="BA1922" s="121">
        <v>4.0386257171630859</v>
      </c>
    </row>
    <row r="1923" spans="2:53" x14ac:dyDescent="0.45">
      <c r="B1923" s="121" t="s">
        <v>235</v>
      </c>
      <c r="C1923" s="121" t="s">
        <v>236</v>
      </c>
      <c r="D1923" s="121" t="s">
        <v>1019</v>
      </c>
      <c r="E1923" s="121">
        <v>1960</v>
      </c>
      <c r="F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  <c r="Z1923" s="121"/>
      <c r="AA1923" s="121"/>
      <c r="AB1923" s="121"/>
      <c r="AC1923" s="121"/>
      <c r="AD1923" s="121"/>
      <c r="AE1923" s="121"/>
      <c r="AF1923" s="121"/>
      <c r="AG1923" s="121"/>
      <c r="AH1923" s="121" t="s">
        <v>503</v>
      </c>
      <c r="AI1923" s="121" t="s">
        <v>503</v>
      </c>
      <c r="AJ1923" s="121" t="s">
        <v>503</v>
      </c>
      <c r="AK1923" s="121" t="s">
        <v>503</v>
      </c>
      <c r="AL1923" s="121" t="s">
        <v>503</v>
      </c>
      <c r="AM1923" s="121"/>
      <c r="AN1923" s="121"/>
      <c r="AO1923" s="121"/>
      <c r="AP1923" s="121"/>
      <c r="AQ1923" s="121"/>
      <c r="AR1923" s="121"/>
      <c r="AS1923" s="121"/>
      <c r="AT1923" s="121"/>
      <c r="AU1923" s="121"/>
      <c r="AV1923" s="121"/>
      <c r="AW1923" s="121"/>
      <c r="AX1923" s="121"/>
      <c r="AY1923" s="121"/>
      <c r="AZ1923" s="121"/>
      <c r="BA1923" s="121"/>
    </row>
    <row r="1924" spans="2:53" x14ac:dyDescent="0.45">
      <c r="B1924" s="121" t="s">
        <v>69</v>
      </c>
      <c r="C1924" s="121" t="s">
        <v>70</v>
      </c>
      <c r="D1924" s="121" t="s">
        <v>1020</v>
      </c>
      <c r="E1924" s="121">
        <v>1960</v>
      </c>
      <c r="F1924" s="121">
        <v>15367.306640625</v>
      </c>
      <c r="G1924" s="121">
        <v>14253.0751953125</v>
      </c>
      <c r="H1924" s="121">
        <v>8.1961433800226811</v>
      </c>
      <c r="I1924" s="121">
        <v>3.5747079849243164</v>
      </c>
      <c r="J1924" s="121"/>
      <c r="K1924" s="121">
        <v>1.1969488859176636</v>
      </c>
      <c r="L1924" s="121">
        <v>13322.6748046875</v>
      </c>
      <c r="M1924" s="121">
        <v>15114.91015625</v>
      </c>
      <c r="N1924" s="121">
        <v>14903.8330078125</v>
      </c>
      <c r="O1924" s="121">
        <v>13411.486328125</v>
      </c>
      <c r="P1924" s="121">
        <v>32650.291015625</v>
      </c>
      <c r="Q1924" s="121">
        <v>2.276774263009429E-3</v>
      </c>
      <c r="R1924" s="121">
        <v>0.39361453056335449</v>
      </c>
      <c r="S1924" s="121">
        <v>0.44396671652793884</v>
      </c>
      <c r="T1924" s="121">
        <v>21083.4609375</v>
      </c>
      <c r="U1924" s="121">
        <v>19768.685546875</v>
      </c>
      <c r="V1924" s="121">
        <v>22169.84765625</v>
      </c>
      <c r="W1924" s="121">
        <v>65164.3359375</v>
      </c>
      <c r="X1924" s="121">
        <v>0.10263605415821075</v>
      </c>
      <c r="Y1924" s="121">
        <v>1.090745210647583</v>
      </c>
      <c r="Z1924" s="121">
        <v>1.0472468137741089</v>
      </c>
      <c r="AA1924" s="121">
        <v>0.77735096216201782</v>
      </c>
      <c r="AB1924" s="121">
        <v>8.1390544772148132E-2</v>
      </c>
      <c r="AC1924" s="121">
        <v>3.9219491183757782E-2</v>
      </c>
      <c r="AD1924" s="121">
        <v>7.1428600061428584</v>
      </c>
      <c r="AE1924" s="121">
        <v>8.3743035793304443E-2</v>
      </c>
      <c r="AF1924" s="121">
        <v>8.6089961230754852E-2</v>
      </c>
      <c r="AG1924" s="121">
        <v>9.566953033208847E-2</v>
      </c>
      <c r="AH1924" s="121" t="s">
        <v>936</v>
      </c>
      <c r="AI1924" s="121" t="s">
        <v>936</v>
      </c>
      <c r="AJ1924" s="121" t="s">
        <v>937</v>
      </c>
      <c r="AK1924" s="121" t="s">
        <v>939</v>
      </c>
      <c r="AL1924" s="121" t="s">
        <v>956</v>
      </c>
      <c r="AM1924" s="121"/>
      <c r="AN1924" s="121"/>
      <c r="AO1924" s="121">
        <v>0.90331494808197021</v>
      </c>
      <c r="AP1924" s="121">
        <v>0.13363438844680786</v>
      </c>
      <c r="AQ1924" s="121">
        <v>9.0063013136386871E-2</v>
      </c>
      <c r="AR1924" s="121">
        <v>0.10720299184322357</v>
      </c>
      <c r="AS1924" s="121">
        <v>-0.25376918911933899</v>
      </c>
      <c r="AT1924" s="121">
        <v>1.9553842023015022E-2</v>
      </c>
      <c r="AU1924" s="121">
        <v>8.3212718367576599E-2</v>
      </c>
      <c r="AV1924" s="121">
        <v>0.10353599488735199</v>
      </c>
      <c r="AW1924" s="121">
        <v>8.9062012732028961E-2</v>
      </c>
      <c r="AX1924" s="121">
        <v>0.11694895476102829</v>
      </c>
      <c r="AY1924" s="121">
        <v>6.2115181237459183E-2</v>
      </c>
      <c r="AZ1924" s="121">
        <v>6.4042404294013977E-2</v>
      </c>
      <c r="BA1924" s="121">
        <v>0.63730263710021973</v>
      </c>
    </row>
    <row r="1925" spans="2:53" x14ac:dyDescent="0.45">
      <c r="B1925" s="121" t="s">
        <v>310</v>
      </c>
      <c r="C1925" s="121" t="s">
        <v>311</v>
      </c>
      <c r="D1925" s="121" t="s">
        <v>1025</v>
      </c>
      <c r="E1925" s="121">
        <v>1960</v>
      </c>
      <c r="F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  <c r="Z1925" s="121"/>
      <c r="AA1925" s="121"/>
      <c r="AB1925" s="121"/>
      <c r="AC1925" s="121"/>
      <c r="AD1925" s="121"/>
      <c r="AE1925" s="121"/>
      <c r="AF1925" s="121"/>
      <c r="AG1925" s="121"/>
      <c r="AH1925" s="121" t="s">
        <v>503</v>
      </c>
      <c r="AI1925" s="121" t="s">
        <v>503</v>
      </c>
      <c r="AJ1925" s="121" t="s">
        <v>503</v>
      </c>
      <c r="AK1925" s="121" t="s">
        <v>503</v>
      </c>
      <c r="AL1925" s="121" t="s">
        <v>503</v>
      </c>
      <c r="AM1925" s="121"/>
      <c r="AN1925" s="121"/>
      <c r="AO1925" s="121"/>
      <c r="AP1925" s="121"/>
      <c r="AQ1925" s="121"/>
      <c r="AR1925" s="121"/>
      <c r="AS1925" s="121"/>
      <c r="AT1925" s="121"/>
      <c r="AU1925" s="121"/>
      <c r="AV1925" s="121"/>
      <c r="AW1925" s="121"/>
      <c r="AX1925" s="121"/>
      <c r="AY1925" s="121"/>
      <c r="AZ1925" s="121"/>
      <c r="BA1925" s="121"/>
    </row>
    <row r="1926" spans="2:53" x14ac:dyDescent="0.45">
      <c r="B1926" s="121" t="s">
        <v>238</v>
      </c>
      <c r="C1926" s="121" t="s">
        <v>239</v>
      </c>
      <c r="D1926" s="121" t="s">
        <v>1021</v>
      </c>
      <c r="E1926" s="121">
        <v>1960</v>
      </c>
      <c r="F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  <c r="Z1926" s="121"/>
      <c r="AA1926" s="121"/>
      <c r="AB1926" s="121"/>
      <c r="AC1926" s="121"/>
      <c r="AD1926" s="121"/>
      <c r="AE1926" s="121"/>
      <c r="AF1926" s="121"/>
      <c r="AG1926" s="121"/>
      <c r="AH1926" s="121" t="s">
        <v>503</v>
      </c>
      <c r="AI1926" s="121" t="s">
        <v>503</v>
      </c>
      <c r="AJ1926" s="121" t="s">
        <v>503</v>
      </c>
      <c r="AK1926" s="121" t="s">
        <v>503</v>
      </c>
      <c r="AL1926" s="121" t="s">
        <v>503</v>
      </c>
      <c r="AM1926" s="121"/>
      <c r="AN1926" s="121"/>
      <c r="AO1926" s="121"/>
      <c r="AP1926" s="121"/>
      <c r="AQ1926" s="121"/>
      <c r="AR1926" s="121"/>
      <c r="AS1926" s="121"/>
      <c r="AT1926" s="121"/>
      <c r="AU1926" s="121"/>
      <c r="AV1926" s="121"/>
      <c r="AW1926" s="121"/>
      <c r="AX1926" s="121"/>
      <c r="AY1926" s="121"/>
      <c r="AZ1926" s="121"/>
      <c r="BA1926" s="121"/>
    </row>
    <row r="1927" spans="2:53" x14ac:dyDescent="0.45">
      <c r="B1927" s="121" t="s">
        <v>262</v>
      </c>
      <c r="C1927" s="121" t="s">
        <v>1026</v>
      </c>
      <c r="D1927" s="121" t="s">
        <v>1027</v>
      </c>
      <c r="E1927" s="121">
        <v>1960</v>
      </c>
      <c r="F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  <c r="Z1927" s="121"/>
      <c r="AA1927" s="121"/>
      <c r="AB1927" s="121"/>
      <c r="AC1927" s="121"/>
      <c r="AD1927" s="121"/>
      <c r="AE1927" s="121"/>
      <c r="AF1927" s="121"/>
      <c r="AG1927" s="121"/>
      <c r="AH1927" s="121" t="s">
        <v>503</v>
      </c>
      <c r="AI1927" s="121" t="s">
        <v>503</v>
      </c>
      <c r="AJ1927" s="121" t="s">
        <v>503</v>
      </c>
      <c r="AK1927" s="121" t="s">
        <v>503</v>
      </c>
      <c r="AL1927" s="121" t="s">
        <v>503</v>
      </c>
      <c r="AM1927" s="121"/>
      <c r="AN1927" s="121"/>
      <c r="AO1927" s="121"/>
      <c r="AP1927" s="121"/>
      <c r="AQ1927" s="121"/>
      <c r="AR1927" s="121"/>
      <c r="AS1927" s="121"/>
      <c r="AT1927" s="121"/>
      <c r="AU1927" s="121"/>
      <c r="AV1927" s="121"/>
      <c r="AW1927" s="121"/>
      <c r="AX1927" s="121"/>
      <c r="AY1927" s="121"/>
      <c r="AZ1927" s="121"/>
      <c r="BA1927" s="121"/>
    </row>
    <row r="1928" spans="2:53" x14ac:dyDescent="0.45">
      <c r="B1928" s="121" t="s">
        <v>369</v>
      </c>
      <c r="C1928" s="121" t="s">
        <v>370</v>
      </c>
      <c r="D1928" s="121" t="s">
        <v>953</v>
      </c>
      <c r="E1928" s="121">
        <v>1960</v>
      </c>
      <c r="F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  <c r="Z1928" s="121"/>
      <c r="AA1928" s="121"/>
      <c r="AB1928" s="121"/>
      <c r="AC1928" s="121"/>
      <c r="AD1928" s="121"/>
      <c r="AE1928" s="121"/>
      <c r="AF1928" s="121"/>
      <c r="AG1928" s="121"/>
      <c r="AH1928" s="121" t="s">
        <v>503</v>
      </c>
      <c r="AI1928" s="121" t="s">
        <v>503</v>
      </c>
      <c r="AJ1928" s="121" t="s">
        <v>503</v>
      </c>
      <c r="AK1928" s="121" t="s">
        <v>503</v>
      </c>
      <c r="AL1928" s="121" t="s">
        <v>503</v>
      </c>
      <c r="AM1928" s="121"/>
      <c r="AN1928" s="121"/>
      <c r="AO1928" s="121"/>
      <c r="AP1928" s="121"/>
      <c r="AQ1928" s="121"/>
      <c r="AR1928" s="121"/>
      <c r="AS1928" s="121"/>
      <c r="AT1928" s="121"/>
      <c r="AU1928" s="121"/>
      <c r="AV1928" s="121"/>
      <c r="AW1928" s="121"/>
      <c r="AX1928" s="121"/>
      <c r="AY1928" s="121"/>
      <c r="AZ1928" s="121"/>
      <c r="BA1928" s="121"/>
    </row>
    <row r="1929" spans="2:53" x14ac:dyDescent="0.45">
      <c r="B1929" s="121" t="s">
        <v>312</v>
      </c>
      <c r="C1929" s="121" t="s">
        <v>313</v>
      </c>
      <c r="D1929" s="121" t="s">
        <v>1028</v>
      </c>
      <c r="E1929" s="121">
        <v>1960</v>
      </c>
      <c r="F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  <c r="Z1929" s="121"/>
      <c r="AA1929" s="121"/>
      <c r="AB1929" s="121"/>
      <c r="AC1929" s="121"/>
      <c r="AD1929" s="121"/>
      <c r="AE1929" s="121"/>
      <c r="AF1929" s="121"/>
      <c r="AG1929" s="121"/>
      <c r="AH1929" s="121" t="s">
        <v>503</v>
      </c>
      <c r="AI1929" s="121" t="s">
        <v>503</v>
      </c>
      <c r="AJ1929" s="121" t="s">
        <v>503</v>
      </c>
      <c r="AK1929" s="121" t="s">
        <v>503</v>
      </c>
      <c r="AL1929" s="121" t="s">
        <v>503</v>
      </c>
      <c r="AM1929" s="121"/>
      <c r="AN1929" s="121"/>
      <c r="AO1929" s="121"/>
      <c r="AP1929" s="121"/>
      <c r="AQ1929" s="121"/>
      <c r="AR1929" s="121"/>
      <c r="AS1929" s="121"/>
      <c r="AT1929" s="121"/>
      <c r="AU1929" s="121"/>
      <c r="AV1929" s="121"/>
      <c r="AW1929" s="121"/>
      <c r="AX1929" s="121"/>
      <c r="AY1929" s="121"/>
      <c r="AZ1929" s="121"/>
      <c r="BA1929" s="121"/>
    </row>
    <row r="1930" spans="2:53" x14ac:dyDescent="0.45">
      <c r="B1930" s="121" t="s">
        <v>71</v>
      </c>
      <c r="C1930" s="121" t="s">
        <v>72</v>
      </c>
      <c r="D1930" s="121" t="s">
        <v>1030</v>
      </c>
      <c r="E1930" s="121">
        <v>1960</v>
      </c>
      <c r="F1930" s="121">
        <v>723.19927978515625</v>
      </c>
      <c r="G1930" s="121">
        <v>845.5498046875</v>
      </c>
      <c r="H1930" s="121">
        <v>0.82780960586501984</v>
      </c>
      <c r="I1930" s="121"/>
      <c r="J1930" s="121"/>
      <c r="K1930" s="121">
        <v>1.4274423122406006</v>
      </c>
      <c r="L1930" s="121">
        <v>730.9537353515625</v>
      </c>
      <c r="M1930" s="121">
        <v>738.8658447265625</v>
      </c>
      <c r="N1930" s="121">
        <v>671.3802490234375</v>
      </c>
      <c r="O1930" s="121">
        <v>717.0235595703125</v>
      </c>
      <c r="P1930" s="121">
        <v>1556.0740966796875</v>
      </c>
      <c r="Q1930" s="121"/>
      <c r="R1930" s="121"/>
      <c r="S1930" s="121"/>
      <c r="T1930" s="121">
        <v>468.3695068359375</v>
      </c>
      <c r="U1930" s="121">
        <v>590.22100830078125</v>
      </c>
      <c r="V1930" s="121">
        <v>549.45697021484375</v>
      </c>
      <c r="W1930" s="121">
        <v>2081.90234375</v>
      </c>
      <c r="X1930" s="121"/>
      <c r="Y1930" s="121"/>
      <c r="Z1930" s="121"/>
      <c r="AA1930" s="121"/>
      <c r="AB1930" s="121"/>
      <c r="AC1930" s="121">
        <v>3.9701346307992935E-2</v>
      </c>
      <c r="AD1930" s="121">
        <v>0.71428599971428597</v>
      </c>
      <c r="AE1930" s="121">
        <v>5.5397950112819672E-2</v>
      </c>
      <c r="AF1930" s="121">
        <v>5.5683538317680359E-2</v>
      </c>
      <c r="AG1930" s="121">
        <v>5.2138920873403549E-2</v>
      </c>
      <c r="AH1930" s="121" t="s">
        <v>936</v>
      </c>
      <c r="AI1930" s="121" t="s">
        <v>936</v>
      </c>
      <c r="AJ1930" s="121" t="s">
        <v>937</v>
      </c>
      <c r="AK1930" s="121" t="s">
        <v>939</v>
      </c>
      <c r="AL1930" s="121" t="s">
        <v>503</v>
      </c>
      <c r="AM1930" s="121"/>
      <c r="AN1930" s="121"/>
      <c r="AO1930" s="121">
        <v>0.9172021746635437</v>
      </c>
      <c r="AP1930" s="121">
        <v>1.1034698225557804E-2</v>
      </c>
      <c r="AQ1930" s="121">
        <v>0.10222559422254562</v>
      </c>
      <c r="AR1930" s="121">
        <v>7.4816003441810608E-2</v>
      </c>
      <c r="AS1930" s="121">
        <v>-0.24054437875747681</v>
      </c>
      <c r="AT1930" s="121">
        <v>0.13526588678359985</v>
      </c>
      <c r="AU1930" s="121">
        <v>5.0879213958978653E-2</v>
      </c>
      <c r="AV1930" s="121">
        <v>8.2067444920539856E-2</v>
      </c>
      <c r="AW1930" s="121">
        <v>9.5941536128520966E-2</v>
      </c>
      <c r="AX1930" s="121">
        <v>6.6737174987792969E-2</v>
      </c>
      <c r="AY1930" s="121">
        <v>7.1864120662212372E-2</v>
      </c>
      <c r="AZ1930" s="121">
        <v>8.287733793258667E-2</v>
      </c>
      <c r="BA1930" s="121"/>
    </row>
    <row r="1931" spans="2:53" x14ac:dyDescent="0.45">
      <c r="B1931" s="121" t="s">
        <v>73</v>
      </c>
      <c r="C1931" s="121" t="s">
        <v>74</v>
      </c>
      <c r="D1931" s="121" t="s">
        <v>992</v>
      </c>
      <c r="E1931" s="121">
        <v>1960</v>
      </c>
      <c r="F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  <c r="Z1931" s="121"/>
      <c r="AA1931" s="121"/>
      <c r="AB1931" s="121"/>
      <c r="AC1931" s="121"/>
      <c r="AD1931" s="121"/>
      <c r="AE1931" s="121"/>
      <c r="AF1931" s="121"/>
      <c r="AG1931" s="121"/>
      <c r="AH1931" s="121" t="s">
        <v>503</v>
      </c>
      <c r="AI1931" s="121" t="s">
        <v>503</v>
      </c>
      <c r="AJ1931" s="121" t="s">
        <v>503</v>
      </c>
      <c r="AK1931" s="121" t="s">
        <v>503</v>
      </c>
      <c r="AL1931" s="121" t="s">
        <v>503</v>
      </c>
      <c r="AM1931" s="121"/>
      <c r="AN1931" s="121"/>
      <c r="AO1931" s="121"/>
      <c r="AP1931" s="121"/>
      <c r="AQ1931" s="121"/>
      <c r="AR1931" s="121"/>
      <c r="AS1931" s="121"/>
      <c r="AT1931" s="121"/>
      <c r="AU1931" s="121"/>
      <c r="AV1931" s="121"/>
      <c r="AW1931" s="121"/>
      <c r="AX1931" s="121"/>
      <c r="AY1931" s="121"/>
      <c r="AZ1931" s="121"/>
      <c r="BA1931" s="121"/>
    </row>
    <row r="1932" spans="2:53" x14ac:dyDescent="0.45">
      <c r="B1932" s="121" t="s">
        <v>371</v>
      </c>
      <c r="C1932" s="121" t="s">
        <v>372</v>
      </c>
      <c r="D1932" s="121" t="s">
        <v>953</v>
      </c>
      <c r="E1932" s="121">
        <v>1960</v>
      </c>
      <c r="F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  <c r="Z1932" s="121"/>
      <c r="AA1932" s="121"/>
      <c r="AB1932" s="121"/>
      <c r="AC1932" s="121"/>
      <c r="AD1932" s="121"/>
      <c r="AE1932" s="121"/>
      <c r="AF1932" s="121"/>
      <c r="AG1932" s="121"/>
      <c r="AH1932" s="121" t="s">
        <v>503</v>
      </c>
      <c r="AI1932" s="121" t="s">
        <v>503</v>
      </c>
      <c r="AJ1932" s="121" t="s">
        <v>503</v>
      </c>
      <c r="AK1932" s="121" t="s">
        <v>503</v>
      </c>
      <c r="AL1932" s="121" t="s">
        <v>503</v>
      </c>
      <c r="AM1932" s="121"/>
      <c r="AN1932" s="121"/>
      <c r="AO1932" s="121"/>
      <c r="AP1932" s="121"/>
      <c r="AQ1932" s="121"/>
      <c r="AR1932" s="121"/>
      <c r="AS1932" s="121"/>
      <c r="AT1932" s="121"/>
      <c r="AU1932" s="121"/>
      <c r="AV1932" s="121"/>
      <c r="AW1932" s="121"/>
      <c r="AX1932" s="121"/>
      <c r="AY1932" s="121"/>
      <c r="AZ1932" s="121"/>
      <c r="BA1932" s="121"/>
    </row>
    <row r="1933" spans="2:53" x14ac:dyDescent="0.45">
      <c r="B1933" s="121" t="s">
        <v>423</v>
      </c>
      <c r="C1933" s="121" t="s">
        <v>424</v>
      </c>
      <c r="D1933" s="121" t="s">
        <v>953</v>
      </c>
      <c r="E1933" s="121">
        <v>1960</v>
      </c>
      <c r="F1933" s="121">
        <v>6533.78173828125</v>
      </c>
      <c r="G1933" s="121">
        <v>5806.6591796875</v>
      </c>
      <c r="H1933" s="121">
        <v>0.31442627345217034</v>
      </c>
      <c r="I1933" s="121">
        <v>0.13330486416816711</v>
      </c>
      <c r="J1933" s="121"/>
      <c r="K1933" s="121">
        <v>1.7356992959976196</v>
      </c>
      <c r="L1933" s="121">
        <v>3784.65771484375</v>
      </c>
      <c r="M1933" s="121">
        <v>5370.80126953125</v>
      </c>
      <c r="N1933" s="121">
        <v>6799.88134765625</v>
      </c>
      <c r="O1933" s="121">
        <v>5077.375</v>
      </c>
      <c r="P1933" s="121">
        <v>31581.958984375</v>
      </c>
      <c r="Q1933" s="121">
        <v>2.3342024069279432E-3</v>
      </c>
      <c r="R1933" s="121">
        <v>0.85100281238555908</v>
      </c>
      <c r="S1933" s="121">
        <v>0.90091049671173096</v>
      </c>
      <c r="T1933" s="121">
        <v>6940.1376953125</v>
      </c>
      <c r="U1933" s="121">
        <v>4123.01806640625</v>
      </c>
      <c r="V1933" s="121">
        <v>6709.6689453125</v>
      </c>
      <c r="W1933" s="121">
        <v>68226.6015625</v>
      </c>
      <c r="X1933" s="121">
        <v>0.16431763768196106</v>
      </c>
      <c r="Y1933" s="121">
        <v>0.72183632850646973</v>
      </c>
      <c r="Z1933" s="121">
        <v>0.88090312480926514</v>
      </c>
      <c r="AA1933" s="121">
        <v>0.54594516754150391</v>
      </c>
      <c r="AB1933" s="121">
        <v>0.17896638810634613</v>
      </c>
      <c r="AC1933" s="121">
        <v>3.4368455410003662E-2</v>
      </c>
      <c r="AD1933" s="121">
        <v>1.2394676250808754</v>
      </c>
      <c r="AE1933" s="121">
        <v>0.10932069271802902</v>
      </c>
      <c r="AF1933" s="121">
        <v>0.10415744036436081</v>
      </c>
      <c r="AG1933" s="121">
        <v>0.13949300348758698</v>
      </c>
      <c r="AH1933" s="121" t="s">
        <v>936</v>
      </c>
      <c r="AI1933" s="121" t="s">
        <v>936</v>
      </c>
      <c r="AJ1933" s="121" t="s">
        <v>937</v>
      </c>
      <c r="AK1933" s="121" t="s">
        <v>939</v>
      </c>
      <c r="AL1933" s="121" t="s">
        <v>939</v>
      </c>
      <c r="AM1933" s="121"/>
      <c r="AN1933" s="121"/>
      <c r="AO1933" s="121">
        <v>0.62396538257598877</v>
      </c>
      <c r="AP1933" s="121">
        <v>0.3123944103717804</v>
      </c>
      <c r="AQ1933" s="121">
        <v>0.1214311346411705</v>
      </c>
      <c r="AR1933" s="121">
        <v>0.51233237981796265</v>
      </c>
      <c r="AS1933" s="121">
        <v>-0.84134006500244141</v>
      </c>
      <c r="AT1933" s="121">
        <v>0.27121669054031372</v>
      </c>
      <c r="AU1933" s="121">
        <v>0.10802138596773148</v>
      </c>
      <c r="AV1933" s="121">
        <v>9.1837547719478607E-2</v>
      </c>
      <c r="AW1933" s="121">
        <v>0.11599711328744888</v>
      </c>
      <c r="AX1933" s="121">
        <v>6.2329262495040894E-2</v>
      </c>
      <c r="AY1933" s="121">
        <v>4.8077978193759918E-2</v>
      </c>
      <c r="AZ1933" s="121">
        <v>4.4963706284761429E-2</v>
      </c>
      <c r="BA1933" s="121">
        <v>0.69977062940597534</v>
      </c>
    </row>
    <row r="1934" spans="2:53" x14ac:dyDescent="0.45">
      <c r="B1934" s="121" t="s">
        <v>75</v>
      </c>
      <c r="C1934" s="121" t="s">
        <v>76</v>
      </c>
      <c r="D1934" s="121" t="s">
        <v>1036</v>
      </c>
      <c r="E1934" s="121">
        <v>1960</v>
      </c>
      <c r="F1934" s="121">
        <v>8828.9833984375</v>
      </c>
      <c r="G1934" s="121">
        <v>8574.2060546875</v>
      </c>
      <c r="H1934" s="121">
        <v>5.3283129192180123</v>
      </c>
      <c r="I1934" s="121">
        <v>2.5931305885314941</v>
      </c>
      <c r="J1934" s="121"/>
      <c r="K1934" s="121">
        <v>1.2218500375747681</v>
      </c>
      <c r="L1934" s="121">
        <v>9202.638671875</v>
      </c>
      <c r="M1934" s="121">
        <v>9714.841796875</v>
      </c>
      <c r="N1934" s="121">
        <v>8179.51904296875</v>
      </c>
      <c r="O1934" s="121">
        <v>7697.74560546875</v>
      </c>
      <c r="P1934" s="121">
        <v>12392.017578125</v>
      </c>
      <c r="Q1934" s="121"/>
      <c r="R1934" s="121"/>
      <c r="S1934" s="121"/>
      <c r="T1934" s="121">
        <v>13445.34375</v>
      </c>
      <c r="U1934" s="121">
        <v>14574.900390625</v>
      </c>
      <c r="V1934" s="121">
        <v>13697.3447265625</v>
      </c>
      <c r="W1934" s="121">
        <v>42678.23828125</v>
      </c>
      <c r="X1934" s="121"/>
      <c r="Y1934" s="121"/>
      <c r="Z1934" s="121"/>
      <c r="AA1934" s="121"/>
      <c r="AB1934" s="121"/>
      <c r="AC1934" s="121">
        <v>4.0087342262268066E-2</v>
      </c>
      <c r="AD1934" s="121">
        <v>49.370597324489722</v>
      </c>
      <c r="AE1934" s="121">
        <v>7.4431583285331726E-2</v>
      </c>
      <c r="AF1934" s="121">
        <v>7.5399219989776611E-2</v>
      </c>
      <c r="AG1934" s="121">
        <v>8.0118179321289063E-2</v>
      </c>
      <c r="AH1934" s="121" t="s">
        <v>936</v>
      </c>
      <c r="AI1934" s="121" t="s">
        <v>936</v>
      </c>
      <c r="AJ1934" s="121" t="s">
        <v>937</v>
      </c>
      <c r="AK1934" s="121" t="s">
        <v>939</v>
      </c>
      <c r="AL1934" s="121" t="s">
        <v>503</v>
      </c>
      <c r="AM1934" s="121"/>
      <c r="AN1934" s="121"/>
      <c r="AO1934" s="121">
        <v>0.87279558181762695</v>
      </c>
      <c r="AP1934" s="121">
        <v>6.6539399325847626E-2</v>
      </c>
      <c r="AQ1934" s="121">
        <v>0.32270228862762451</v>
      </c>
      <c r="AR1934" s="121">
        <v>0.10073842108249664</v>
      </c>
      <c r="AS1934" s="121">
        <v>-0.235767662525177</v>
      </c>
      <c r="AT1934" s="121">
        <v>-0.12700797617435455</v>
      </c>
      <c r="AU1934" s="121">
        <v>7.510993629693985E-2</v>
      </c>
      <c r="AV1934" s="121">
        <v>9.2784494161605835E-2</v>
      </c>
      <c r="AW1934" s="121">
        <v>7.259688526391983E-2</v>
      </c>
      <c r="AX1934" s="121">
        <v>8.0758251249790192E-2</v>
      </c>
      <c r="AY1934" s="121">
        <v>5.5131644010543823E-2</v>
      </c>
      <c r="AZ1934" s="121">
        <v>0.11025445163249969</v>
      </c>
      <c r="BA1934" s="121"/>
    </row>
    <row r="1935" spans="2:53" x14ac:dyDescent="0.45">
      <c r="B1935" s="121" t="s">
        <v>77</v>
      </c>
      <c r="C1935" s="121" t="s">
        <v>78</v>
      </c>
      <c r="D1935" s="121" t="s">
        <v>1045</v>
      </c>
      <c r="E1935" s="121">
        <v>1960</v>
      </c>
      <c r="F1935" s="121">
        <v>3249.421630859375</v>
      </c>
      <c r="G1935" s="121">
        <v>3237.92578125</v>
      </c>
      <c r="H1935" s="121">
        <v>3.6002470042863979</v>
      </c>
      <c r="I1935" s="121">
        <v>1.419022798538208</v>
      </c>
      <c r="J1935" s="121"/>
      <c r="K1935" s="121">
        <v>1.3244597911834717</v>
      </c>
      <c r="L1935" s="121">
        <v>3371.82763671875</v>
      </c>
      <c r="M1935" s="121">
        <v>3759.12451171875</v>
      </c>
      <c r="N1935" s="121">
        <v>3148.355712890625</v>
      </c>
      <c r="O1935" s="121">
        <v>3149.169677734375</v>
      </c>
      <c r="P1935" s="121">
        <v>1569.4898681640625</v>
      </c>
      <c r="Q1935" s="121"/>
      <c r="R1935" s="121"/>
      <c r="S1935" s="121"/>
      <c r="T1935" s="121">
        <v>1486.19287109375</v>
      </c>
      <c r="U1935" s="121">
        <v>2517.943115234375</v>
      </c>
      <c r="V1935" s="121">
        <v>2443.337158203125</v>
      </c>
      <c r="W1935" s="121">
        <v>1295.10302734375</v>
      </c>
      <c r="X1935" s="121"/>
      <c r="Y1935" s="121"/>
      <c r="Z1935" s="121"/>
      <c r="AA1935" s="121"/>
      <c r="AB1935" s="121"/>
      <c r="AC1935" s="121">
        <v>3.7532348185777664E-2</v>
      </c>
      <c r="AD1935" s="121">
        <v>0.71428506228576016</v>
      </c>
      <c r="AE1935" s="121">
        <v>9.3757621943950653E-2</v>
      </c>
      <c r="AF1935" s="121">
        <v>9.6346236765384674E-2</v>
      </c>
      <c r="AG1935" s="121">
        <v>9.6321336925029755E-2</v>
      </c>
      <c r="AH1935" s="121" t="s">
        <v>936</v>
      </c>
      <c r="AI1935" s="121" t="s">
        <v>936</v>
      </c>
      <c r="AJ1935" s="121" t="s">
        <v>937</v>
      </c>
      <c r="AK1935" s="121" t="s">
        <v>939</v>
      </c>
      <c r="AL1935" s="121" t="s">
        <v>503</v>
      </c>
      <c r="AM1935" s="121"/>
      <c r="AN1935" s="121"/>
      <c r="AO1935" s="121">
        <v>0.88398087024688721</v>
      </c>
      <c r="AP1935" s="121">
        <v>0.12298377603292465</v>
      </c>
      <c r="AQ1935" s="121">
        <v>0.18672278523445129</v>
      </c>
      <c r="AR1935" s="121">
        <v>8.937174454331398E-3</v>
      </c>
      <c r="AS1935" s="121">
        <v>-1.9533380400389433E-3</v>
      </c>
      <c r="AT1935" s="121">
        <v>-0.20067133009433746</v>
      </c>
      <c r="AU1935" s="121">
        <v>0.10051259398460388</v>
      </c>
      <c r="AV1935" s="121">
        <v>0.11888288706541061</v>
      </c>
      <c r="AW1935" s="121">
        <v>6.1778299510478973E-2</v>
      </c>
      <c r="AX1935" s="121">
        <v>9.2189967632293701E-2</v>
      </c>
      <c r="AY1935" s="121">
        <v>9.2635869979858398E-2</v>
      </c>
      <c r="AZ1935" s="121">
        <v>0.19715122878551483</v>
      </c>
      <c r="BA1935" s="121"/>
    </row>
    <row r="1936" spans="2:53" x14ac:dyDescent="0.45">
      <c r="B1936" s="121" t="s">
        <v>263</v>
      </c>
      <c r="C1936" s="121" t="s">
        <v>264</v>
      </c>
      <c r="D1936" s="121" t="s">
        <v>1046</v>
      </c>
      <c r="E1936" s="121">
        <v>1960</v>
      </c>
      <c r="F1936" s="121">
        <v>24447.490234375</v>
      </c>
      <c r="G1936" s="121">
        <v>22455.552734375</v>
      </c>
      <c r="H1936" s="121">
        <v>8.3465382201105758</v>
      </c>
      <c r="I1936" s="121">
        <v>2.7579290866851807</v>
      </c>
      <c r="J1936" s="121"/>
      <c r="K1936" s="121">
        <v>1.3535920381546021</v>
      </c>
      <c r="L1936" s="121">
        <v>18546.146484375</v>
      </c>
      <c r="M1936" s="121">
        <v>21848.0234375</v>
      </c>
      <c r="N1936" s="121">
        <v>24887.18359375</v>
      </c>
      <c r="O1936" s="121">
        <v>20788.29296875</v>
      </c>
      <c r="P1936" s="121">
        <v>95610.6171875</v>
      </c>
      <c r="Q1936" s="121">
        <v>7.157664280384779E-3</v>
      </c>
      <c r="R1936" s="121">
        <v>0.39413735270500183</v>
      </c>
      <c r="S1936" s="121">
        <v>0.41456425189971924</v>
      </c>
      <c r="T1936" s="121">
        <v>21268.904296875</v>
      </c>
      <c r="U1936" s="121">
        <v>16407.962890625</v>
      </c>
      <c r="V1936" s="121">
        <v>19654.923828125</v>
      </c>
      <c r="W1936" s="121">
        <v>78577.2890625</v>
      </c>
      <c r="X1936" s="121">
        <v>1.7532819882035255E-2</v>
      </c>
      <c r="Y1936" s="121">
        <v>0.97779881954193115</v>
      </c>
      <c r="Z1936" s="121">
        <v>0.89477473497390747</v>
      </c>
      <c r="AA1936" s="121">
        <v>0.30572617053985596</v>
      </c>
      <c r="AB1936" s="121">
        <v>0.24743127822875977</v>
      </c>
      <c r="AC1936" s="121">
        <v>3.043326735496521E-2</v>
      </c>
      <c r="AD1936" s="121">
        <v>3.0612200020612197</v>
      </c>
      <c r="AE1936" s="121">
        <v>9.1054119169712067E-2</v>
      </c>
      <c r="AF1936" s="121">
        <v>8.9348316192626953E-2</v>
      </c>
      <c r="AG1936" s="121">
        <v>0.10696540027856827</v>
      </c>
      <c r="AH1936" s="121" t="s">
        <v>936</v>
      </c>
      <c r="AI1936" s="121" t="s">
        <v>936</v>
      </c>
      <c r="AJ1936" s="121" t="s">
        <v>937</v>
      </c>
      <c r="AK1936" s="121" t="s">
        <v>939</v>
      </c>
      <c r="AL1936" s="121" t="s">
        <v>939</v>
      </c>
      <c r="AM1936" s="121"/>
      <c r="AN1936" s="121"/>
      <c r="AO1936" s="121">
        <v>0.73888701200485229</v>
      </c>
      <c r="AP1936" s="121">
        <v>0.15883344411849976</v>
      </c>
      <c r="AQ1936" s="121">
        <v>0.15325678884983063</v>
      </c>
      <c r="AR1936" s="121">
        <v>0.48133990168571472</v>
      </c>
      <c r="AS1936" s="121">
        <v>-0.3712800145149231</v>
      </c>
      <c r="AT1936" s="121">
        <v>-0.16103710234165192</v>
      </c>
      <c r="AU1936" s="121">
        <v>9.1689638793468475E-2</v>
      </c>
      <c r="AV1936" s="121">
        <v>7.9767070710659027E-2</v>
      </c>
      <c r="AW1936" s="121">
        <v>8.7990142405033112E-2</v>
      </c>
      <c r="AX1936" s="121">
        <v>0.15088094770908356</v>
      </c>
      <c r="AY1936" s="121">
        <v>0.11403056979179382</v>
      </c>
      <c r="AZ1936" s="121">
        <v>3.9661101996898651E-2</v>
      </c>
      <c r="BA1936" s="121">
        <v>1.0955089330673218</v>
      </c>
    </row>
    <row r="1937" spans="2:53" x14ac:dyDescent="0.45">
      <c r="B1937" s="121" t="s">
        <v>286</v>
      </c>
      <c r="C1937" s="121" t="s">
        <v>287</v>
      </c>
      <c r="D1937" s="121" t="s">
        <v>1037</v>
      </c>
      <c r="E1937" s="121">
        <v>1960</v>
      </c>
      <c r="F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  <c r="Z1937" s="121"/>
      <c r="AA1937" s="121"/>
      <c r="AB1937" s="121"/>
      <c r="AC1937" s="121"/>
      <c r="AD1937" s="121"/>
      <c r="AE1937" s="121"/>
      <c r="AF1937" s="121"/>
      <c r="AG1937" s="121"/>
      <c r="AH1937" s="121" t="s">
        <v>503</v>
      </c>
      <c r="AI1937" s="121" t="s">
        <v>503</v>
      </c>
      <c r="AJ1937" s="121" t="s">
        <v>503</v>
      </c>
      <c r="AK1937" s="121" t="s">
        <v>503</v>
      </c>
      <c r="AL1937" s="121" t="s">
        <v>503</v>
      </c>
      <c r="AM1937" s="121"/>
      <c r="AN1937" s="121"/>
      <c r="AO1937" s="121"/>
      <c r="AP1937" s="121"/>
      <c r="AQ1937" s="121"/>
      <c r="AR1937" s="121"/>
      <c r="AS1937" s="121"/>
      <c r="AT1937" s="121"/>
      <c r="AU1937" s="121"/>
      <c r="AV1937" s="121"/>
      <c r="AW1937" s="121"/>
      <c r="AX1937" s="121"/>
      <c r="AY1937" s="121"/>
      <c r="AZ1937" s="121"/>
      <c r="BA1937" s="121"/>
    </row>
    <row r="1938" spans="2:53" x14ac:dyDescent="0.45">
      <c r="B1938" s="121" t="s">
        <v>79</v>
      </c>
      <c r="C1938" s="121" t="s">
        <v>80</v>
      </c>
      <c r="D1938" s="121" t="s">
        <v>957</v>
      </c>
      <c r="E1938" s="121">
        <v>1960</v>
      </c>
      <c r="F1938" s="121">
        <v>3121.11474609375</v>
      </c>
      <c r="G1938" s="121">
        <v>3744.23291015625</v>
      </c>
      <c r="H1938" s="121">
        <v>4.821328263784074</v>
      </c>
      <c r="I1938" s="121">
        <v>1.6095949411392212</v>
      </c>
      <c r="J1938" s="121"/>
      <c r="K1938" s="121">
        <v>1.0174852609634399</v>
      </c>
      <c r="L1938" s="121">
        <v>3095.446533203125</v>
      </c>
      <c r="M1938" s="121">
        <v>3208.204833984375</v>
      </c>
      <c r="N1938" s="121">
        <v>2910.73486328125</v>
      </c>
      <c r="O1938" s="121">
        <v>3458.330322265625</v>
      </c>
      <c r="P1938" s="121">
        <v>703.07281494140625</v>
      </c>
      <c r="Q1938" s="121"/>
      <c r="R1938" s="121"/>
      <c r="S1938" s="121"/>
      <c r="T1938" s="121">
        <v>1497.8553466796875</v>
      </c>
      <c r="U1938" s="121">
        <v>1344.0308837890625</v>
      </c>
      <c r="V1938" s="121">
        <v>1412.1849365234375</v>
      </c>
      <c r="W1938" s="121">
        <v>980.82171630859375</v>
      </c>
      <c r="X1938" s="121"/>
      <c r="Y1938" s="121"/>
      <c r="Z1938" s="121"/>
      <c r="AA1938" s="121"/>
      <c r="AB1938" s="121"/>
      <c r="AC1938" s="121">
        <v>4.6135291457176208E-2</v>
      </c>
      <c r="AD1938" s="121">
        <v>245.19509871711111</v>
      </c>
      <c r="AE1938" s="121">
        <v>4.0008209645748138E-2</v>
      </c>
      <c r="AF1938" s="121">
        <v>4.2647823691368103E-2</v>
      </c>
      <c r="AG1938" s="121">
        <v>3.5894922912120819E-2</v>
      </c>
      <c r="AH1938" s="121" t="s">
        <v>936</v>
      </c>
      <c r="AI1938" s="121" t="s">
        <v>936</v>
      </c>
      <c r="AJ1938" s="121" t="s">
        <v>937</v>
      </c>
      <c r="AK1938" s="121" t="s">
        <v>939</v>
      </c>
      <c r="AL1938" s="121" t="s">
        <v>503</v>
      </c>
      <c r="AM1938" s="121"/>
      <c r="AN1938" s="121"/>
      <c r="AO1938" s="121">
        <v>0.69549262523651123</v>
      </c>
      <c r="AP1938" s="121">
        <v>3.2604850828647614E-2</v>
      </c>
      <c r="AQ1938" s="121">
        <v>0.19957703351974487</v>
      </c>
      <c r="AR1938" s="121">
        <v>4.7814112156629562E-2</v>
      </c>
      <c r="AS1938" s="121">
        <v>-0.1189405545592308</v>
      </c>
      <c r="AT1938" s="121">
        <v>0.14345191419124603</v>
      </c>
      <c r="AU1938" s="121">
        <v>4.4117815792560577E-2</v>
      </c>
      <c r="AV1938" s="121">
        <v>0.11511057615280151</v>
      </c>
      <c r="AW1938" s="121">
        <v>2.5686917826533318E-2</v>
      </c>
      <c r="AX1938" s="121">
        <v>6.494545191526413E-2</v>
      </c>
      <c r="AY1938" s="121">
        <v>0.10024233907461166</v>
      </c>
      <c r="AZ1938" s="121">
        <v>0.12213494628667831</v>
      </c>
      <c r="BA1938" s="121"/>
    </row>
    <row r="1939" spans="2:53" x14ac:dyDescent="0.45">
      <c r="B1939" s="121" t="s">
        <v>397</v>
      </c>
      <c r="C1939" s="121" t="s">
        <v>398</v>
      </c>
      <c r="D1939" s="121" t="s">
        <v>953</v>
      </c>
      <c r="E1939" s="121">
        <v>1960</v>
      </c>
      <c r="F1939" s="121">
        <v>761.69244384765625</v>
      </c>
      <c r="G1939" s="121">
        <v>283.03564453125</v>
      </c>
      <c r="H1939" s="121">
        <v>0.33006613861386125</v>
      </c>
      <c r="I1939" s="121">
        <v>8.8037945330142975E-2</v>
      </c>
      <c r="J1939" s="121"/>
      <c r="K1939" s="121">
        <v>1.6865679025650024</v>
      </c>
      <c r="L1939" s="121">
        <v>631.30035400390625</v>
      </c>
      <c r="M1939" s="121">
        <v>814.33074951171875</v>
      </c>
      <c r="N1939" s="121">
        <v>756.651611328125</v>
      </c>
      <c r="O1939" s="121">
        <v>109.78173065185547</v>
      </c>
      <c r="P1939" s="121">
        <v>2060.91845703125</v>
      </c>
      <c r="Q1939" s="121">
        <v>1.3608754670713097E-4</v>
      </c>
      <c r="R1939" s="121">
        <v>7.1954041719436646E-2</v>
      </c>
      <c r="S1939" s="121">
        <v>0.53416657447814941</v>
      </c>
      <c r="T1939" s="121">
        <v>828.1781005859375</v>
      </c>
      <c r="U1939" s="121">
        <v>711.141845703125</v>
      </c>
      <c r="V1939" s="121">
        <v>921.300048828125</v>
      </c>
      <c r="W1939" s="121">
        <v>2321.339599609375</v>
      </c>
      <c r="X1939" s="121">
        <v>3.3801309764385223E-2</v>
      </c>
      <c r="Y1939" s="121">
        <v>0.50177794694900513</v>
      </c>
      <c r="Z1939" s="121">
        <v>0.55403608083724976</v>
      </c>
      <c r="AA1939" s="121">
        <v>0.53714668750762939</v>
      </c>
      <c r="AB1939" s="121">
        <v>0.24748046696186066</v>
      </c>
      <c r="AC1939" s="121">
        <v>4.875999316573143E-2</v>
      </c>
      <c r="AD1939" s="121">
        <v>0.83191939809690341</v>
      </c>
      <c r="AE1939" s="121">
        <v>0.20746558904647827</v>
      </c>
      <c r="AF1939" s="121">
        <v>0.20294271409511566</v>
      </c>
      <c r="AG1939" s="121">
        <v>1.3987472057342529</v>
      </c>
      <c r="AH1939" s="121" t="s">
        <v>936</v>
      </c>
      <c r="AI1939" s="121" t="s">
        <v>936</v>
      </c>
      <c r="AJ1939" s="121" t="s">
        <v>937</v>
      </c>
      <c r="AK1939" s="121" t="s">
        <v>938</v>
      </c>
      <c r="AL1939" s="121" t="s">
        <v>939</v>
      </c>
      <c r="AM1939" s="121"/>
      <c r="AN1939" s="121"/>
      <c r="AO1939" s="121">
        <v>4.7581586837768555</v>
      </c>
      <c r="AP1939" s="121">
        <v>1.6672210693359375</v>
      </c>
      <c r="AQ1939" s="121">
        <v>0.99234610795974731</v>
      </c>
      <c r="AR1939" s="121">
        <v>0.81486588716506958</v>
      </c>
      <c r="AS1939" s="121">
        <v>-7.7421765327453613</v>
      </c>
      <c r="AT1939" s="121">
        <v>0.50958484411239624</v>
      </c>
      <c r="AU1939" s="121">
        <v>0.20621749758720398</v>
      </c>
      <c r="AV1939" s="121">
        <v>0.18734262883663177</v>
      </c>
      <c r="AW1939" s="121">
        <v>0.21345002949237823</v>
      </c>
      <c r="AX1939" s="121">
        <v>0.10417850315570831</v>
      </c>
      <c r="AY1939" s="121">
        <v>0.11680148541927338</v>
      </c>
      <c r="AZ1939" s="121">
        <v>0.1194186732172966</v>
      </c>
      <c r="BA1939" s="121">
        <v>2.6527025699615479</v>
      </c>
    </row>
    <row r="1940" spans="2:53" x14ac:dyDescent="0.45">
      <c r="B1940" s="121" t="s">
        <v>81</v>
      </c>
      <c r="C1940" s="121" t="s">
        <v>82</v>
      </c>
      <c r="D1940" s="121" t="s">
        <v>1043</v>
      </c>
      <c r="E1940" s="121">
        <v>1960</v>
      </c>
      <c r="F1940" s="121">
        <v>1966.9359130859375</v>
      </c>
      <c r="G1940" s="121">
        <v>2005.557861328125</v>
      </c>
      <c r="H1940" s="121">
        <v>0.99376805551438852</v>
      </c>
      <c r="I1940" s="121"/>
      <c r="J1940" s="121"/>
      <c r="K1940" s="121">
        <v>1.1993997097015381</v>
      </c>
      <c r="L1940" s="121">
        <v>1457.7445068359375</v>
      </c>
      <c r="M1940" s="121">
        <v>1932.563232421875</v>
      </c>
      <c r="N1940" s="121">
        <v>1866.3558349609375</v>
      </c>
      <c r="O1940" s="121">
        <v>1874.41845703125</v>
      </c>
      <c r="P1940" s="121">
        <v>6736.24658203125</v>
      </c>
      <c r="Q1940" s="121"/>
      <c r="R1940" s="121"/>
      <c r="S1940" s="121"/>
      <c r="T1940" s="121">
        <v>2328.978515625</v>
      </c>
      <c r="U1940" s="121">
        <v>1498.28857421875</v>
      </c>
      <c r="V1940" s="121">
        <v>1984.3936767578125</v>
      </c>
      <c r="W1940" s="121">
        <v>8795.1064453125</v>
      </c>
      <c r="X1940" s="121"/>
      <c r="Y1940" s="121"/>
      <c r="Z1940" s="121"/>
      <c r="AA1940" s="121"/>
      <c r="AB1940" s="121"/>
      <c r="AC1940" s="121">
        <v>4.0958713740110397E-2</v>
      </c>
      <c r="AD1940" s="121">
        <v>4.9369910678100206</v>
      </c>
      <c r="AE1940" s="121">
        <v>0.10925189405679703</v>
      </c>
      <c r="AF1940" s="121">
        <v>9.9016666412353516E-2</v>
      </c>
      <c r="AG1940" s="121">
        <v>9.8590761423110962E-2</v>
      </c>
      <c r="AH1940" s="121" t="s">
        <v>936</v>
      </c>
      <c r="AI1940" s="121" t="s">
        <v>936</v>
      </c>
      <c r="AJ1940" s="121" t="s">
        <v>937</v>
      </c>
      <c r="AK1940" s="121" t="s">
        <v>939</v>
      </c>
      <c r="AL1940" s="121" t="s">
        <v>503</v>
      </c>
      <c r="AM1940" s="121"/>
      <c r="AN1940" s="121"/>
      <c r="AO1940" s="121">
        <v>0.34397804737091064</v>
      </c>
      <c r="AP1940" s="121">
        <v>0.25331524014472961</v>
      </c>
      <c r="AQ1940" s="121">
        <v>0.43372687697410583</v>
      </c>
      <c r="AR1940" s="121">
        <v>9.8922168835997581E-3</v>
      </c>
      <c r="AS1940" s="121">
        <v>-0.11114178597927094</v>
      </c>
      <c r="AT1940" s="121">
        <v>7.0229381322860718E-2</v>
      </c>
      <c r="AU1940" s="121">
        <v>0.13658864796161652</v>
      </c>
      <c r="AV1940" s="121">
        <v>6.7593403160572052E-2</v>
      </c>
      <c r="AW1940" s="121">
        <v>8.7571792304515839E-2</v>
      </c>
      <c r="AX1940" s="121">
        <v>0.13138172030448914</v>
      </c>
      <c r="AY1940" s="121">
        <v>0.10546033084392548</v>
      </c>
      <c r="AZ1940" s="121">
        <v>0.12109165638685226</v>
      </c>
      <c r="BA1940" s="121"/>
    </row>
    <row r="1941" spans="2:53" x14ac:dyDescent="0.45">
      <c r="B1941" s="121" t="s">
        <v>83</v>
      </c>
      <c r="C1941" s="121" t="s">
        <v>84</v>
      </c>
      <c r="D1941" s="121" t="s">
        <v>1044</v>
      </c>
      <c r="E1941" s="121">
        <v>1960</v>
      </c>
      <c r="F1941" s="121">
        <v>2733.155029296875</v>
      </c>
      <c r="G1941" s="121">
        <v>2718.41162109375</v>
      </c>
      <c r="H1941" s="121">
        <v>0.66077440483096594</v>
      </c>
      <c r="I1941" s="121">
        <v>0.16510960459709167</v>
      </c>
      <c r="J1941" s="121"/>
      <c r="K1941" s="121">
        <v>1.3781726360321045</v>
      </c>
      <c r="L1941" s="121">
        <v>2603.431640625</v>
      </c>
      <c r="M1941" s="121">
        <v>3066.65283203125</v>
      </c>
      <c r="N1941" s="121">
        <v>2609.41064453125</v>
      </c>
      <c r="O1941" s="121">
        <v>2563.562744140625</v>
      </c>
      <c r="P1941" s="121">
        <v>3540.836669921875</v>
      </c>
      <c r="Q1941" s="121">
        <v>2.4626875529065728E-4</v>
      </c>
      <c r="R1941" s="121">
        <v>1.1559631824493408</v>
      </c>
      <c r="S1941" s="121">
        <v>1.3839342594146729</v>
      </c>
      <c r="T1941" s="121">
        <v>2377.258056640625</v>
      </c>
      <c r="U1941" s="121">
        <v>2416.633056640625</v>
      </c>
      <c r="V1941" s="121">
        <v>3228.761474609375</v>
      </c>
      <c r="W1941" s="121">
        <v>9313.8515625</v>
      </c>
      <c r="X1941" s="121">
        <v>0.10144757479429245</v>
      </c>
      <c r="Y1941" s="121">
        <v>0.65901863574981689</v>
      </c>
      <c r="Z1941" s="121">
        <v>0.83299154043197632</v>
      </c>
      <c r="AA1941" s="121">
        <v>0.50610929727554321</v>
      </c>
      <c r="AB1941" s="121">
        <v>0.14609420299530029</v>
      </c>
      <c r="AC1941" s="121">
        <v>5.4211225360631943E-2</v>
      </c>
      <c r="AD1941" s="121">
        <v>4.7618998676655711</v>
      </c>
      <c r="AE1941" s="121">
        <v>4.9355670809745789E-2</v>
      </c>
      <c r="AF1941" s="121">
        <v>5.7939749211072922E-2</v>
      </c>
      <c r="AG1941" s="121">
        <v>5.8975975960493088E-2</v>
      </c>
      <c r="AH1941" s="121" t="s">
        <v>936</v>
      </c>
      <c r="AI1941" s="121" t="s">
        <v>936</v>
      </c>
      <c r="AJ1941" s="121" t="s">
        <v>937</v>
      </c>
      <c r="AK1941" s="121" t="s">
        <v>939</v>
      </c>
      <c r="AL1941" s="121" t="s">
        <v>939</v>
      </c>
      <c r="AM1941" s="121"/>
      <c r="AN1941" s="121"/>
      <c r="AO1941" s="121">
        <v>0.77639120817184448</v>
      </c>
      <c r="AP1941" s="121">
        <v>0.18069429695606232</v>
      </c>
      <c r="AQ1941" s="121">
        <v>0.23916089534759521</v>
      </c>
      <c r="AR1941" s="121">
        <v>7.5816519558429718E-2</v>
      </c>
      <c r="AS1941" s="121">
        <v>-0.14422169327735901</v>
      </c>
      <c r="AT1941" s="121">
        <v>-0.12784123420715332</v>
      </c>
      <c r="AU1941" s="121">
        <v>5.2931718528270721E-2</v>
      </c>
      <c r="AV1941" s="121">
        <v>0.10618466883897781</v>
      </c>
      <c r="AW1941" s="121">
        <v>3.7746705114841461E-2</v>
      </c>
      <c r="AX1941" s="121">
        <v>0.13363060355186462</v>
      </c>
      <c r="AY1941" s="121">
        <v>8.9626550674438477E-2</v>
      </c>
      <c r="AZ1941" s="121">
        <v>0.10975261032581329</v>
      </c>
      <c r="BA1941" s="121">
        <v>1.5400503873825073</v>
      </c>
    </row>
    <row r="1942" spans="2:53" x14ac:dyDescent="0.45">
      <c r="B1942" s="121" t="s">
        <v>188</v>
      </c>
      <c r="C1942" s="121" t="s">
        <v>189</v>
      </c>
      <c r="D1942" s="121" t="s">
        <v>1038</v>
      </c>
      <c r="E1942" s="121">
        <v>1960</v>
      </c>
      <c r="F1942" s="121">
        <v>243635.15625</v>
      </c>
      <c r="G1942" s="121">
        <v>251321.6875</v>
      </c>
      <c r="H1942" s="121">
        <v>37.641665292492618</v>
      </c>
      <c r="I1942" s="121">
        <v>8.9782829284667969</v>
      </c>
      <c r="J1942" s="121">
        <v>2270.6200787401572</v>
      </c>
      <c r="K1942" s="121">
        <v>1.5772186517715454</v>
      </c>
      <c r="L1942" s="121">
        <v>211824.109375</v>
      </c>
      <c r="M1942" s="121">
        <v>258847.484375</v>
      </c>
      <c r="N1942" s="121">
        <v>242710.671875</v>
      </c>
      <c r="O1942" s="121">
        <v>243282.671875</v>
      </c>
      <c r="P1942" s="121">
        <v>613234.25</v>
      </c>
      <c r="Q1942" s="121">
        <v>3.7394434213638306E-2</v>
      </c>
      <c r="R1942" s="121">
        <v>1.0509604215621948</v>
      </c>
      <c r="S1942" s="121">
        <v>1.1191031932830811</v>
      </c>
      <c r="T1942" s="121">
        <v>274371.6875</v>
      </c>
      <c r="U1942" s="121">
        <v>243274</v>
      </c>
      <c r="V1942" s="121">
        <v>296566.3125</v>
      </c>
      <c r="W1942" s="121">
        <v>1012671.5625</v>
      </c>
      <c r="X1942" s="121">
        <v>7.6933950185775757E-2</v>
      </c>
      <c r="Y1942" s="121">
        <v>1.3194900751113892</v>
      </c>
      <c r="Z1942" s="121">
        <v>1.4031264781951904</v>
      </c>
      <c r="AA1942" s="121">
        <v>0.42808985710144043</v>
      </c>
      <c r="AB1942" s="121">
        <v>0.32665976881980896</v>
      </c>
      <c r="AC1942" s="121">
        <v>3.3580724149942398E-2</v>
      </c>
      <c r="AD1942" s="121">
        <v>1.25000000125E-2</v>
      </c>
      <c r="AE1942" s="121">
        <v>6.7593447864055634E-2</v>
      </c>
      <c r="AF1942" s="121">
        <v>6.8246409296989441E-2</v>
      </c>
      <c r="AG1942" s="121">
        <v>6.8085946142673492E-2</v>
      </c>
      <c r="AH1942" s="121" t="s">
        <v>936</v>
      </c>
      <c r="AI1942" s="121" t="s">
        <v>936</v>
      </c>
      <c r="AJ1942" s="121" t="s">
        <v>937</v>
      </c>
      <c r="AK1942" s="121" t="s">
        <v>939</v>
      </c>
      <c r="AL1942" s="121" t="s">
        <v>939</v>
      </c>
      <c r="AM1942" s="121"/>
      <c r="AN1942" s="121"/>
      <c r="AO1942" s="121">
        <v>0.83038663864135742</v>
      </c>
      <c r="AP1942" s="121">
        <v>0.19328697025775909</v>
      </c>
      <c r="AQ1942" s="121">
        <v>4.030468687415123E-2</v>
      </c>
      <c r="AR1942" s="121">
        <v>4.073687270283699E-2</v>
      </c>
      <c r="AS1942" s="121">
        <v>-6.3447989523410797E-2</v>
      </c>
      <c r="AT1942" s="121">
        <v>-4.1267178952693939E-2</v>
      </c>
      <c r="AU1942" s="121">
        <v>6.7150972783565521E-2</v>
      </c>
      <c r="AV1942" s="121">
        <v>7.118774950504303E-2</v>
      </c>
      <c r="AW1942" s="121">
        <v>7.670978456735611E-2</v>
      </c>
      <c r="AX1942" s="121">
        <v>7.2513997554779053E-2</v>
      </c>
      <c r="AY1942" s="121">
        <v>7.3619768023490906E-2</v>
      </c>
      <c r="AZ1942" s="121">
        <v>4.1698649525642395E-2</v>
      </c>
      <c r="BA1942" s="121">
        <v>1.2867192029953003</v>
      </c>
    </row>
    <row r="1943" spans="2:53" x14ac:dyDescent="0.45">
      <c r="B1943" s="121" t="s">
        <v>253</v>
      </c>
      <c r="C1943" s="121" t="s">
        <v>254</v>
      </c>
      <c r="D1943" s="121" t="s">
        <v>1041</v>
      </c>
      <c r="E1943" s="121">
        <v>1960</v>
      </c>
      <c r="F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  <c r="Z1943" s="121"/>
      <c r="AA1943" s="121"/>
      <c r="AB1943" s="121"/>
      <c r="AC1943" s="121"/>
      <c r="AD1943" s="121"/>
      <c r="AE1943" s="121"/>
      <c r="AF1943" s="121"/>
      <c r="AG1943" s="121"/>
      <c r="AH1943" s="121" t="s">
        <v>503</v>
      </c>
      <c r="AI1943" s="121" t="s">
        <v>503</v>
      </c>
      <c r="AJ1943" s="121" t="s">
        <v>503</v>
      </c>
      <c r="AK1943" s="121" t="s">
        <v>503</v>
      </c>
      <c r="AL1943" s="121" t="s">
        <v>503</v>
      </c>
      <c r="AM1943" s="121"/>
      <c r="AN1943" s="121"/>
      <c r="AO1943" s="121"/>
      <c r="AP1943" s="121"/>
      <c r="AQ1943" s="121"/>
      <c r="AR1943" s="121"/>
      <c r="AS1943" s="121"/>
      <c r="AT1943" s="121"/>
      <c r="AU1943" s="121"/>
      <c r="AV1943" s="121"/>
      <c r="AW1943" s="121"/>
      <c r="AX1943" s="121"/>
      <c r="AY1943" s="121"/>
      <c r="AZ1943" s="121"/>
      <c r="BA1943" s="121"/>
    </row>
    <row r="1944" spans="2:53" x14ac:dyDescent="0.45">
      <c r="B1944" s="121" t="s">
        <v>399</v>
      </c>
      <c r="C1944" s="121" t="s">
        <v>400</v>
      </c>
      <c r="D1944" s="121" t="s">
        <v>953</v>
      </c>
      <c r="E1944" s="121">
        <v>1960</v>
      </c>
      <c r="F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  <c r="Z1944" s="121"/>
      <c r="AA1944" s="121"/>
      <c r="AB1944" s="121"/>
      <c r="AC1944" s="121"/>
      <c r="AD1944" s="121"/>
      <c r="AE1944" s="121"/>
      <c r="AF1944" s="121"/>
      <c r="AG1944" s="121"/>
      <c r="AH1944" s="121" t="s">
        <v>503</v>
      </c>
      <c r="AI1944" s="121" t="s">
        <v>503</v>
      </c>
      <c r="AJ1944" s="121" t="s">
        <v>503</v>
      </c>
      <c r="AK1944" s="121" t="s">
        <v>503</v>
      </c>
      <c r="AL1944" s="121" t="s">
        <v>503</v>
      </c>
      <c r="AM1944" s="121"/>
      <c r="AN1944" s="121"/>
      <c r="AO1944" s="121"/>
      <c r="AP1944" s="121"/>
      <c r="AQ1944" s="121"/>
      <c r="AR1944" s="121"/>
      <c r="AS1944" s="121"/>
      <c r="AT1944" s="121"/>
      <c r="AU1944" s="121"/>
      <c r="AV1944" s="121"/>
      <c r="AW1944" s="121"/>
      <c r="AX1944" s="121"/>
      <c r="AY1944" s="121"/>
      <c r="AZ1944" s="121"/>
      <c r="BA1944" s="121"/>
    </row>
    <row r="1945" spans="2:53" x14ac:dyDescent="0.45">
      <c r="B1945" s="121" t="s">
        <v>190</v>
      </c>
      <c r="C1945" s="121" t="s">
        <v>191</v>
      </c>
      <c r="D1945" s="121" t="s">
        <v>945</v>
      </c>
      <c r="E1945" s="121">
        <v>1960</v>
      </c>
      <c r="F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  <c r="Z1945" s="121"/>
      <c r="AA1945" s="121"/>
      <c r="AB1945" s="121"/>
      <c r="AC1945" s="121"/>
      <c r="AD1945" s="121"/>
      <c r="AE1945" s="121"/>
      <c r="AF1945" s="121"/>
      <c r="AG1945" s="121"/>
      <c r="AH1945" s="121" t="s">
        <v>503</v>
      </c>
      <c r="AI1945" s="121" t="s">
        <v>503</v>
      </c>
      <c r="AJ1945" s="121" t="s">
        <v>503</v>
      </c>
      <c r="AK1945" s="121" t="s">
        <v>503</v>
      </c>
      <c r="AL1945" s="121" t="s">
        <v>503</v>
      </c>
      <c r="AM1945" s="121"/>
      <c r="AN1945" s="121"/>
      <c r="AO1945" s="121"/>
      <c r="AP1945" s="121"/>
      <c r="AQ1945" s="121"/>
      <c r="AR1945" s="121"/>
      <c r="AS1945" s="121"/>
      <c r="AT1945" s="121"/>
      <c r="AU1945" s="121"/>
      <c r="AV1945" s="121"/>
      <c r="AW1945" s="121"/>
      <c r="AX1945" s="121"/>
      <c r="AY1945" s="121"/>
      <c r="AZ1945" s="121"/>
      <c r="BA1945" s="121"/>
    </row>
    <row r="1946" spans="2:53" x14ac:dyDescent="0.45">
      <c r="B1946" s="121" t="s">
        <v>11</v>
      </c>
      <c r="C1946" s="121" t="s">
        <v>12</v>
      </c>
      <c r="D1946" s="121" t="s">
        <v>1033</v>
      </c>
      <c r="E1946" s="121">
        <v>1960</v>
      </c>
      <c r="F1946" s="121">
        <v>18758.1640625</v>
      </c>
      <c r="G1946" s="121">
        <v>17483.666015625</v>
      </c>
      <c r="H1946" s="121">
        <v>12.497975093211677</v>
      </c>
      <c r="I1946" s="121">
        <v>3.0144195556640625</v>
      </c>
      <c r="J1946" s="121"/>
      <c r="K1946" s="121">
        <v>1.0460703372955322</v>
      </c>
      <c r="L1946" s="121">
        <v>16080.1240234375</v>
      </c>
      <c r="M1946" s="121">
        <v>17456.5390625</v>
      </c>
      <c r="N1946" s="121">
        <v>18464.9375</v>
      </c>
      <c r="O1946" s="121">
        <v>16707.80078125</v>
      </c>
      <c r="P1946" s="121">
        <v>23754.390625</v>
      </c>
      <c r="Q1946" s="121">
        <v>1.5175066655501723E-3</v>
      </c>
      <c r="R1946" s="121">
        <v>0.78884434700012207</v>
      </c>
      <c r="S1946" s="121">
        <v>0.82486134767532349</v>
      </c>
      <c r="T1946" s="121">
        <v>18344.53125</v>
      </c>
      <c r="U1946" s="121">
        <v>13150.92578125</v>
      </c>
      <c r="V1946" s="121">
        <v>16639.125</v>
      </c>
      <c r="W1946" s="121">
        <v>123239.703125</v>
      </c>
      <c r="X1946" s="121">
        <v>6.9896221160888672E-2</v>
      </c>
      <c r="Y1946" s="121">
        <v>0.63751643896102905</v>
      </c>
      <c r="Z1946" s="121">
        <v>0.54888880252838135</v>
      </c>
      <c r="AA1946" s="121">
        <v>0.50767147541046143</v>
      </c>
      <c r="AB1946" s="121">
        <v>0.20158611238002777</v>
      </c>
      <c r="AC1946" s="121">
        <v>3.0548140406608582E-2</v>
      </c>
      <c r="AD1946" s="121">
        <v>5.0604900040604894</v>
      </c>
      <c r="AE1946" s="121">
        <v>0.12240422517061234</v>
      </c>
      <c r="AF1946" s="121">
        <v>0.12906645238399506</v>
      </c>
      <c r="AG1946" s="121">
        <v>0.14264020323753357</v>
      </c>
      <c r="AH1946" s="121" t="s">
        <v>936</v>
      </c>
      <c r="AI1946" s="121" t="s">
        <v>936</v>
      </c>
      <c r="AJ1946" s="121" t="s">
        <v>937</v>
      </c>
      <c r="AK1946" s="121" t="s">
        <v>939</v>
      </c>
      <c r="AL1946" s="121" t="s">
        <v>939</v>
      </c>
      <c r="AM1946" s="121"/>
      <c r="AN1946" s="121"/>
      <c r="AO1946" s="121">
        <v>0.80097150802612305</v>
      </c>
      <c r="AP1946" s="121">
        <v>8.2381628453731537E-2</v>
      </c>
      <c r="AQ1946" s="121">
        <v>0.16146059334278107</v>
      </c>
      <c r="AR1946" s="121">
        <v>0.15617504715919495</v>
      </c>
      <c r="AS1946" s="121">
        <v>-0.25570088624954224</v>
      </c>
      <c r="AT1946" s="121">
        <v>5.4712161421775818E-2</v>
      </c>
      <c r="AU1946" s="121">
        <v>0.12869499623775482</v>
      </c>
      <c r="AV1946" s="121">
        <v>0.20689874887466431</v>
      </c>
      <c r="AW1946" s="121">
        <v>9.1197073459625244E-2</v>
      </c>
      <c r="AX1946" s="121">
        <v>0.14945310354232788</v>
      </c>
      <c r="AY1946" s="121">
        <v>9.1337986290454865E-2</v>
      </c>
      <c r="AZ1946" s="121">
        <v>0.20134721696376801</v>
      </c>
      <c r="BA1946" s="121">
        <v>3.9271717071533203</v>
      </c>
    </row>
    <row r="1947" spans="2:53" x14ac:dyDescent="0.45">
      <c r="B1947" s="121" t="s">
        <v>87</v>
      </c>
      <c r="C1947" s="121" t="s">
        <v>88</v>
      </c>
      <c r="D1947" s="121" t="s">
        <v>1042</v>
      </c>
      <c r="E1947" s="121">
        <v>1960</v>
      </c>
      <c r="F1947" s="121">
        <v>4548.52197265625</v>
      </c>
      <c r="G1947" s="121">
        <v>4776.62939453125</v>
      </c>
      <c r="H1947" s="121">
        <v>7.2460533685508626</v>
      </c>
      <c r="I1947" s="121">
        <v>2.2617318630218506</v>
      </c>
      <c r="J1947" s="121"/>
      <c r="K1947" s="121">
        <v>1.0807265043258667</v>
      </c>
      <c r="L1947" s="121">
        <v>4410.89599609375</v>
      </c>
      <c r="M1947" s="121">
        <v>4813.6123046875</v>
      </c>
      <c r="N1947" s="121">
        <v>4532.89501953125</v>
      </c>
      <c r="O1947" s="121">
        <v>4058.95263671875</v>
      </c>
      <c r="P1947" s="121">
        <v>3103.341796875</v>
      </c>
      <c r="Q1947" s="121"/>
      <c r="R1947" s="121"/>
      <c r="S1947" s="121"/>
      <c r="T1947" s="121">
        <v>2996.017578125</v>
      </c>
      <c r="U1947" s="121">
        <v>2783.143798828125</v>
      </c>
      <c r="V1947" s="121">
        <v>3259.059326171875</v>
      </c>
      <c r="W1947" s="121">
        <v>3923.201416015625</v>
      </c>
      <c r="X1947" s="121"/>
      <c r="Y1947" s="121"/>
      <c r="Z1947" s="121"/>
      <c r="AA1947" s="121">
        <v>0.41845673322677612</v>
      </c>
      <c r="AB1947" s="121">
        <v>0.51389181613922119</v>
      </c>
      <c r="AC1947" s="121">
        <v>3.991815447807312E-2</v>
      </c>
      <c r="AD1947" s="121">
        <v>2.875000002875E-2</v>
      </c>
      <c r="AE1947" s="121">
        <v>0.438719242811203</v>
      </c>
      <c r="AF1947" s="121">
        <v>0.43744963407516479</v>
      </c>
      <c r="AG1947" s="121">
        <v>0.48852831125259399</v>
      </c>
      <c r="AH1947" s="121" t="s">
        <v>936</v>
      </c>
      <c r="AI1947" s="121" t="s">
        <v>936</v>
      </c>
      <c r="AJ1947" s="121" t="s">
        <v>937</v>
      </c>
      <c r="AK1947" s="121" t="s">
        <v>938</v>
      </c>
      <c r="AL1947" s="121" t="s">
        <v>939</v>
      </c>
      <c r="AM1947" s="121"/>
      <c r="AN1947" s="121"/>
      <c r="AO1947" s="121">
        <v>1.0175347328186035</v>
      </c>
      <c r="AP1947" s="121">
        <v>9.9216781556606293E-2</v>
      </c>
      <c r="AQ1947" s="121">
        <v>6.9173194468021393E-2</v>
      </c>
      <c r="AR1947" s="121">
        <v>4.7597471624612808E-2</v>
      </c>
      <c r="AS1947" s="121">
        <v>-0.2787841260433197</v>
      </c>
      <c r="AT1947" s="121">
        <v>4.5262005180120468E-2</v>
      </c>
      <c r="AU1947" s="121">
        <v>0.4043857753276825</v>
      </c>
      <c r="AV1947" s="121">
        <v>0.42354360222816467</v>
      </c>
      <c r="AW1947" s="121">
        <v>0.94376325607299805</v>
      </c>
      <c r="AX1947" s="121">
        <v>0.22533251345157623</v>
      </c>
      <c r="AY1947" s="121">
        <v>0.22630789875984192</v>
      </c>
      <c r="AZ1947" s="121">
        <v>0.52163571119308472</v>
      </c>
      <c r="BA1947" s="121"/>
    </row>
    <row r="1948" spans="2:53" x14ac:dyDescent="0.45">
      <c r="B1948" s="121" t="s">
        <v>265</v>
      </c>
      <c r="C1948" s="121" t="s">
        <v>266</v>
      </c>
      <c r="D1948" s="121" t="s">
        <v>1040</v>
      </c>
      <c r="E1948" s="121">
        <v>1960</v>
      </c>
      <c r="F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  <c r="Z1948" s="121"/>
      <c r="AA1948" s="121"/>
      <c r="AB1948" s="121"/>
      <c r="AC1948" s="121"/>
      <c r="AD1948" s="121"/>
      <c r="AE1948" s="121"/>
      <c r="AF1948" s="121"/>
      <c r="AG1948" s="121"/>
      <c r="AH1948" s="121" t="s">
        <v>503</v>
      </c>
      <c r="AI1948" s="121" t="s">
        <v>503</v>
      </c>
      <c r="AJ1948" s="121" t="s">
        <v>503</v>
      </c>
      <c r="AK1948" s="121" t="s">
        <v>503</v>
      </c>
      <c r="AL1948" s="121" t="s">
        <v>503</v>
      </c>
      <c r="AM1948" s="121"/>
      <c r="AN1948" s="121"/>
      <c r="AO1948" s="121"/>
      <c r="AP1948" s="121"/>
      <c r="AQ1948" s="121"/>
      <c r="AR1948" s="121"/>
      <c r="AS1948" s="121"/>
      <c r="AT1948" s="121"/>
      <c r="AU1948" s="121"/>
      <c r="AV1948" s="121"/>
      <c r="AW1948" s="121"/>
      <c r="AX1948" s="121"/>
      <c r="AY1948" s="121"/>
      <c r="AZ1948" s="121"/>
      <c r="BA1948" s="121"/>
    </row>
    <row r="1949" spans="2:53" x14ac:dyDescent="0.45">
      <c r="B1949" s="121" t="s">
        <v>89</v>
      </c>
      <c r="C1949" s="121" t="s">
        <v>90</v>
      </c>
      <c r="D1949" s="121" t="s">
        <v>1047</v>
      </c>
      <c r="E1949" s="121">
        <v>1960</v>
      </c>
      <c r="F1949" s="121">
        <v>3024.213623046875</v>
      </c>
      <c r="G1949" s="121">
        <v>2655.062255859375</v>
      </c>
      <c r="H1949" s="121">
        <v>0.63150912847592344</v>
      </c>
      <c r="I1949" s="121">
        <v>0.17728200554847717</v>
      </c>
      <c r="J1949" s="121"/>
      <c r="K1949" s="121">
        <v>1.5018408298492432</v>
      </c>
      <c r="L1949" s="121">
        <v>2360.11376953125</v>
      </c>
      <c r="M1949" s="121">
        <v>2793.10546875</v>
      </c>
      <c r="N1949" s="121">
        <v>2922.863037109375</v>
      </c>
      <c r="O1949" s="121">
        <v>2397.18359375</v>
      </c>
      <c r="P1949" s="121">
        <v>3680.08349609375</v>
      </c>
      <c r="Q1949" s="121"/>
      <c r="R1949" s="121"/>
      <c r="S1949" s="121"/>
      <c r="T1949" s="121">
        <v>2729.5146484375</v>
      </c>
      <c r="U1949" s="121">
        <v>2517.4189453125</v>
      </c>
      <c r="V1949" s="121">
        <v>2600.965087890625</v>
      </c>
      <c r="W1949" s="121">
        <v>4649.16943359375</v>
      </c>
      <c r="X1949" s="121"/>
      <c r="Y1949" s="121"/>
      <c r="Z1949" s="121"/>
      <c r="AA1949" s="121">
        <v>0.56980329751968384</v>
      </c>
      <c r="AB1949" s="121">
        <v>0.25891757011413574</v>
      </c>
      <c r="AC1949" s="121">
        <v>3.3999495208263397E-2</v>
      </c>
      <c r="AD1949" s="121">
        <v>0.71326550062596072</v>
      </c>
      <c r="AE1949" s="121">
        <v>9.4954550266265869E-2</v>
      </c>
      <c r="AF1949" s="121">
        <v>9.4312682747840881E-2</v>
      </c>
      <c r="AG1949" s="121">
        <v>0.11499456316232681</v>
      </c>
      <c r="AH1949" s="121" t="s">
        <v>936</v>
      </c>
      <c r="AI1949" s="121" t="s">
        <v>936</v>
      </c>
      <c r="AJ1949" s="121" t="s">
        <v>937</v>
      </c>
      <c r="AK1949" s="121" t="s">
        <v>939</v>
      </c>
      <c r="AL1949" s="121" t="s">
        <v>939</v>
      </c>
      <c r="AM1949" s="121"/>
      <c r="AN1949" s="121"/>
      <c r="AO1949" s="121">
        <v>0.86440414190292358</v>
      </c>
      <c r="AP1949" s="121">
        <v>0.18062514066696167</v>
      </c>
      <c r="AQ1949" s="121">
        <v>0.12013192474842072</v>
      </c>
      <c r="AR1949" s="121">
        <v>0.34793832898139954</v>
      </c>
      <c r="AS1949" s="121">
        <v>-0.4741358757019043</v>
      </c>
      <c r="AT1949" s="121">
        <v>-3.8963690400123596E-2</v>
      </c>
      <c r="AU1949" s="121">
        <v>8.7526530027389526E-2</v>
      </c>
      <c r="AV1949" s="121">
        <v>9.0814076364040375E-2</v>
      </c>
      <c r="AW1949" s="121">
        <v>0.14840255677700043</v>
      </c>
      <c r="AX1949" s="121">
        <v>0.17740598320960999</v>
      </c>
      <c r="AY1949" s="121">
        <v>0.10996986925601959</v>
      </c>
      <c r="AZ1949" s="121">
        <v>9.8361067473888397E-2</v>
      </c>
      <c r="BA1949" s="121"/>
    </row>
    <row r="1950" spans="2:53" x14ac:dyDescent="0.45">
      <c r="B1950" s="121" t="s">
        <v>288</v>
      </c>
      <c r="C1950" s="121" t="s">
        <v>289</v>
      </c>
      <c r="D1950" s="121" t="s">
        <v>1051</v>
      </c>
      <c r="E1950" s="121">
        <v>1960</v>
      </c>
      <c r="F1950" s="121">
        <v>7582.16015625</v>
      </c>
      <c r="G1950" s="121">
        <v>7744.83935546875</v>
      </c>
      <c r="H1950" s="121">
        <v>10.166020741389573</v>
      </c>
      <c r="I1950" s="121"/>
      <c r="J1950" s="121"/>
      <c r="K1950" s="121">
        <v>1.0106762647628784</v>
      </c>
      <c r="L1950" s="121">
        <v>7707.30810546875</v>
      </c>
      <c r="M1950" s="121">
        <v>7904.17529296875</v>
      </c>
      <c r="N1950" s="121">
        <v>7620.97802734375</v>
      </c>
      <c r="O1950" s="121">
        <v>7627.39013671875</v>
      </c>
      <c r="P1950" s="121">
        <v>3872.341064453125</v>
      </c>
      <c r="Q1950" s="121"/>
      <c r="R1950" s="121"/>
      <c r="S1950" s="121"/>
      <c r="T1950" s="121">
        <v>11155.6083984375</v>
      </c>
      <c r="U1950" s="121">
        <v>9791.0791015625</v>
      </c>
      <c r="V1950" s="121">
        <v>8694.9365234375</v>
      </c>
      <c r="W1950" s="121">
        <v>9043.65625</v>
      </c>
      <c r="X1950" s="121"/>
      <c r="Y1950" s="121"/>
      <c r="Z1950" s="121"/>
      <c r="AA1950" s="121"/>
      <c r="AB1950" s="121"/>
      <c r="AC1950" s="121">
        <v>3.9436802268028259E-2</v>
      </c>
      <c r="AD1950" s="121">
        <v>7.5000000074999997</v>
      </c>
      <c r="AE1950" s="121">
        <v>6.1647843569517136E-2</v>
      </c>
      <c r="AF1950" s="121">
        <v>6.6429853439331055E-2</v>
      </c>
      <c r="AG1950" s="121">
        <v>6.6374011337757111E-2</v>
      </c>
      <c r="AH1950" s="121" t="s">
        <v>936</v>
      </c>
      <c r="AI1950" s="121" t="s">
        <v>936</v>
      </c>
      <c r="AJ1950" s="121" t="s">
        <v>937</v>
      </c>
      <c r="AK1950" s="121" t="s">
        <v>939</v>
      </c>
      <c r="AL1950" s="121" t="s">
        <v>503</v>
      </c>
      <c r="AM1950" s="121"/>
      <c r="AN1950" s="121"/>
      <c r="AO1950" s="121">
        <v>0.79788166284561157</v>
      </c>
      <c r="AP1950" s="121">
        <v>2.5810565799474716E-2</v>
      </c>
      <c r="AQ1950" s="121">
        <v>0.2125961035490036</v>
      </c>
      <c r="AR1950" s="121">
        <v>2.1325676061678678E-4</v>
      </c>
      <c r="AS1950" s="121">
        <v>-7.421332411468029E-4</v>
      </c>
      <c r="AT1950" s="121">
        <v>-3.5759471356868744E-2</v>
      </c>
      <c r="AU1950" s="121">
        <v>7.3004104197025299E-2</v>
      </c>
      <c r="AV1950" s="121">
        <v>0.25364440679550171</v>
      </c>
      <c r="AW1950" s="121">
        <v>1.9027328118681908E-2</v>
      </c>
      <c r="AX1950" s="121">
        <v>0.14467568695545197</v>
      </c>
      <c r="AY1950" s="121">
        <v>0.16685116291046143</v>
      </c>
      <c r="AZ1950" s="121">
        <v>0.20159026980400085</v>
      </c>
      <c r="BA1950" s="121"/>
    </row>
    <row r="1951" spans="2:53" x14ac:dyDescent="0.45">
      <c r="B1951" s="121" t="s">
        <v>427</v>
      </c>
      <c r="C1951" s="121" t="s">
        <v>428</v>
      </c>
      <c r="D1951" s="121" t="s">
        <v>953</v>
      </c>
      <c r="E1951" s="121">
        <v>1960</v>
      </c>
      <c r="F1951" s="121">
        <v>143267.9375</v>
      </c>
      <c r="G1951" s="121">
        <v>150266.21875</v>
      </c>
      <c r="H1951" s="121">
        <v>11.45921393727777</v>
      </c>
      <c r="I1951" s="121">
        <v>4.7093167304992676</v>
      </c>
      <c r="J1951" s="121">
        <v>1855.1197945309991</v>
      </c>
      <c r="K1951" s="121">
        <v>2.4817192554473877</v>
      </c>
      <c r="L1951" s="121">
        <v>95082.171875</v>
      </c>
      <c r="M1951" s="121">
        <v>139198.671875</v>
      </c>
      <c r="N1951" s="121">
        <v>141269.703125</v>
      </c>
      <c r="O1951" s="121">
        <v>140448.109375</v>
      </c>
      <c r="P1951" s="121">
        <v>661012.125</v>
      </c>
      <c r="Q1951" s="121">
        <v>4.9019262194633484E-2</v>
      </c>
      <c r="R1951" s="121">
        <v>0.77184027433395386</v>
      </c>
      <c r="S1951" s="121">
        <v>0.76559203863143921</v>
      </c>
      <c r="T1951" s="121">
        <v>183961.34375</v>
      </c>
      <c r="U1951" s="121">
        <v>126183.53125</v>
      </c>
      <c r="V1951" s="121">
        <v>182002.6875</v>
      </c>
      <c r="W1951" s="121">
        <v>955169.0625</v>
      </c>
      <c r="X1951" s="121">
        <v>0.14673402905464172</v>
      </c>
      <c r="Y1951" s="121">
        <v>0.57982504367828369</v>
      </c>
      <c r="Z1951" s="121">
        <v>0.64585697650909424</v>
      </c>
      <c r="AA1951" s="121">
        <v>0.72893905639648438</v>
      </c>
      <c r="AB1951" s="121">
        <v>5.4478161036968231E-2</v>
      </c>
      <c r="AC1951" s="121">
        <v>3.3331207931041718E-2</v>
      </c>
      <c r="AD1951" s="121">
        <v>1.7243649218413952</v>
      </c>
      <c r="AE1951" s="121">
        <v>8.787883073091507E-2</v>
      </c>
      <c r="AF1951" s="121">
        <v>8.413977175951004E-2</v>
      </c>
      <c r="AG1951" s="121">
        <v>8.4631979465484619E-2</v>
      </c>
      <c r="AH1951" s="121" t="s">
        <v>936</v>
      </c>
      <c r="AI1951" s="121" t="s">
        <v>936</v>
      </c>
      <c r="AJ1951" s="121" t="s">
        <v>937</v>
      </c>
      <c r="AK1951" s="121" t="s">
        <v>939</v>
      </c>
      <c r="AL1951" s="121" t="s">
        <v>939</v>
      </c>
      <c r="AM1951" s="121"/>
      <c r="AN1951" s="121"/>
      <c r="AO1951" s="121">
        <v>0.51548075675964355</v>
      </c>
      <c r="AP1951" s="121">
        <v>0.31411242485046387</v>
      </c>
      <c r="AQ1951" s="121">
        <v>0.16151075065135956</v>
      </c>
      <c r="AR1951" s="121">
        <v>0.27257418632507324</v>
      </c>
      <c r="AS1951" s="121">
        <v>-0.32347646355628967</v>
      </c>
      <c r="AT1951" s="121">
        <v>5.9798311442136765E-2</v>
      </c>
      <c r="AU1951" s="121">
        <v>9.4636976718902588E-2</v>
      </c>
      <c r="AV1951" s="121">
        <v>7.6081149280071259E-2</v>
      </c>
      <c r="AW1951" s="121">
        <v>6.6309407353401184E-2</v>
      </c>
      <c r="AX1951" s="121">
        <v>0.10682614147663116</v>
      </c>
      <c r="AY1951" s="121">
        <v>0.10182560235261917</v>
      </c>
      <c r="AZ1951" s="121">
        <v>4.9073945730924606E-2</v>
      </c>
      <c r="BA1951" s="121">
        <v>0.33384498953819275</v>
      </c>
    </row>
    <row r="1952" spans="2:53" x14ac:dyDescent="0.45">
      <c r="B1952" s="121" t="s">
        <v>440</v>
      </c>
      <c r="C1952" s="121" t="s">
        <v>441</v>
      </c>
      <c r="D1952" s="121" t="s">
        <v>1052</v>
      </c>
      <c r="E1952" s="121">
        <v>1960</v>
      </c>
      <c r="F1952" s="121">
        <v>34867.16796875</v>
      </c>
      <c r="G1952" s="121">
        <v>33937.6796875</v>
      </c>
      <c r="H1952" s="121">
        <v>2.3636422668121542</v>
      </c>
      <c r="I1952" s="121">
        <v>1.0084528923034668</v>
      </c>
      <c r="J1952" s="121"/>
      <c r="K1952" s="121">
        <v>2.8486654758453369</v>
      </c>
      <c r="L1952" s="121">
        <v>27104.91015625</v>
      </c>
      <c r="M1952" s="121">
        <v>35159.8671875</v>
      </c>
      <c r="N1952" s="121">
        <v>34262.234375</v>
      </c>
      <c r="O1952" s="121">
        <v>33215.76171875</v>
      </c>
      <c r="P1952" s="121">
        <v>82054.84375</v>
      </c>
      <c r="Q1952" s="121">
        <v>5.5999266915023327E-3</v>
      </c>
      <c r="R1952" s="121">
        <v>0.93406492471694946</v>
      </c>
      <c r="S1952" s="121">
        <v>0.98953449726104736</v>
      </c>
      <c r="T1952" s="121">
        <v>40998.09765625</v>
      </c>
      <c r="U1952" s="121">
        <v>32428.041015625</v>
      </c>
      <c r="V1952" s="121">
        <v>39275.765625</v>
      </c>
      <c r="W1952" s="121">
        <v>109075.7734375</v>
      </c>
      <c r="X1952" s="121">
        <v>0.12096207588911057</v>
      </c>
      <c r="Y1952" s="121">
        <v>0.9319605827331543</v>
      </c>
      <c r="Z1952" s="121">
        <v>0.87881886959075928</v>
      </c>
      <c r="AA1952" s="121">
        <v>0.62850719690322876</v>
      </c>
      <c r="AB1952" s="121">
        <v>9.018060564994812E-2</v>
      </c>
      <c r="AC1952" s="121">
        <v>2.6436448097229004E-2</v>
      </c>
      <c r="AD1952" s="121">
        <v>0.71432237597948445</v>
      </c>
      <c r="AE1952" s="121">
        <v>0.11670450866222382</v>
      </c>
      <c r="AF1952" s="121">
        <v>0.11752445250749588</v>
      </c>
      <c r="AG1952" s="121">
        <v>0.12122710794210434</v>
      </c>
      <c r="AH1952" s="121" t="s">
        <v>936</v>
      </c>
      <c r="AI1952" s="121" t="s">
        <v>936</v>
      </c>
      <c r="AJ1952" s="121" t="s">
        <v>937</v>
      </c>
      <c r="AK1952" s="121" t="s">
        <v>939</v>
      </c>
      <c r="AL1952" s="121" t="s">
        <v>939</v>
      </c>
      <c r="AM1952" s="121"/>
      <c r="AN1952" s="121"/>
      <c r="AO1952" s="121">
        <v>0.65034711360931396</v>
      </c>
      <c r="AP1952" s="121">
        <v>0.24250401556491852</v>
      </c>
      <c r="AQ1952" s="121">
        <v>0.16567844152450562</v>
      </c>
      <c r="AR1952" s="121">
        <v>0.20905804634094238</v>
      </c>
      <c r="AS1952" s="121">
        <v>-0.18005973100662231</v>
      </c>
      <c r="AT1952" s="121">
        <v>-8.7527863681316376E-2</v>
      </c>
      <c r="AU1952" s="121">
        <v>0.12419714778661728</v>
      </c>
      <c r="AV1952" s="121">
        <v>0.12028359621763229</v>
      </c>
      <c r="AW1952" s="121">
        <v>8.7293215095996857E-2</v>
      </c>
      <c r="AX1952" s="121">
        <v>0.1150299534201622</v>
      </c>
      <c r="AY1952" s="121">
        <v>9.2264927923679352E-2</v>
      </c>
      <c r="AZ1952" s="121">
        <v>0.13692718744277954</v>
      </c>
      <c r="BA1952" s="121">
        <v>1.3567702770233154</v>
      </c>
    </row>
    <row r="1953" spans="2:53" x14ac:dyDescent="0.45">
      <c r="B1953" s="121" t="s">
        <v>192</v>
      </c>
      <c r="C1953" s="121" t="s">
        <v>193</v>
      </c>
      <c r="D1953" s="121" t="s">
        <v>1049</v>
      </c>
      <c r="E1953" s="121">
        <v>1960</v>
      </c>
      <c r="F1953" s="121">
        <v>8425.037109375</v>
      </c>
      <c r="G1953" s="121">
        <v>8491.052734375</v>
      </c>
      <c r="H1953" s="121">
        <v>1.7501192798225904</v>
      </c>
      <c r="I1953" s="121"/>
      <c r="J1953" s="121"/>
      <c r="K1953" s="121">
        <v>1.2955286502838135</v>
      </c>
      <c r="L1953" s="121">
        <v>6267.7294921875</v>
      </c>
      <c r="M1953" s="121">
        <v>7600.71044921875</v>
      </c>
      <c r="N1953" s="121">
        <v>8444.423828125</v>
      </c>
      <c r="O1953" s="121">
        <v>8391.44921875</v>
      </c>
      <c r="P1953" s="121">
        <v>13931.1123046875</v>
      </c>
      <c r="Q1953" s="121"/>
      <c r="R1953" s="121"/>
      <c r="S1953" s="121"/>
      <c r="T1953" s="121">
        <v>7451.21337890625</v>
      </c>
      <c r="U1953" s="121">
        <v>6242.5537109375</v>
      </c>
      <c r="V1953" s="121">
        <v>7379.6748046875</v>
      </c>
      <c r="W1953" s="121">
        <v>15932.2822265625</v>
      </c>
      <c r="X1953" s="121"/>
      <c r="Y1953" s="121"/>
      <c r="Z1953" s="121"/>
      <c r="AA1953" s="121"/>
      <c r="AB1953" s="121"/>
      <c r="AC1953" s="121">
        <v>3.0555054545402527E-2</v>
      </c>
      <c r="AD1953" s="121">
        <v>2.0600040337896178E-9</v>
      </c>
      <c r="AE1953" s="121">
        <v>6.17208331823349E-2</v>
      </c>
      <c r="AF1953" s="121">
        <v>5.8815032243728638E-2</v>
      </c>
      <c r="AG1953" s="121">
        <v>5.9186328202486038E-2</v>
      </c>
      <c r="AH1953" s="121" t="s">
        <v>936</v>
      </c>
      <c r="AI1953" s="121" t="s">
        <v>936</v>
      </c>
      <c r="AJ1953" s="121" t="s">
        <v>937</v>
      </c>
      <c r="AK1953" s="121" t="s">
        <v>939</v>
      </c>
      <c r="AL1953" s="121" t="s">
        <v>503</v>
      </c>
      <c r="AM1953" s="121"/>
      <c r="AN1953" s="121"/>
      <c r="AO1953" s="121">
        <v>0.69437766075134277</v>
      </c>
      <c r="AP1953" s="121">
        <v>0.15884990990161896</v>
      </c>
      <c r="AQ1953" s="121">
        <v>5.254095047712326E-2</v>
      </c>
      <c r="AR1953" s="121">
        <v>5.7172704488039017E-2</v>
      </c>
      <c r="AS1953" s="121">
        <v>-6.3801705837249756E-2</v>
      </c>
      <c r="AT1953" s="121">
        <v>0.10086044669151306</v>
      </c>
      <c r="AU1953" s="121">
        <v>6.0874328017234802E-2</v>
      </c>
      <c r="AV1953" s="121">
        <v>4.5151840895414352E-2</v>
      </c>
      <c r="AW1953" s="121">
        <v>7.2908185422420502E-2</v>
      </c>
      <c r="AX1953" s="121">
        <v>0.14602147042751312</v>
      </c>
      <c r="AY1953" s="121">
        <v>0.13172817230224609</v>
      </c>
      <c r="AZ1953" s="121">
        <v>4.5957818627357483E-2</v>
      </c>
      <c r="BA1953" s="121"/>
    </row>
    <row r="1954" spans="2:53" x14ac:dyDescent="0.45">
      <c r="B1954" s="121" t="s">
        <v>91</v>
      </c>
      <c r="C1954" s="121" t="s">
        <v>92</v>
      </c>
      <c r="D1954" s="121" t="s">
        <v>957</v>
      </c>
      <c r="E1954" s="121">
        <v>1960</v>
      </c>
      <c r="F1954" s="121">
        <v>7162.38037109375</v>
      </c>
      <c r="G1954" s="121">
        <v>7322.529296875</v>
      </c>
      <c r="H1954" s="121">
        <v>3.646033834514435</v>
      </c>
      <c r="I1954" s="121">
        <v>1.6308006048202515</v>
      </c>
      <c r="J1954" s="121"/>
      <c r="K1954" s="121">
        <v>1.0092947483062744</v>
      </c>
      <c r="L1954" s="121">
        <v>5911.53662109375</v>
      </c>
      <c r="M1954" s="121">
        <v>6602.5078125</v>
      </c>
      <c r="N1954" s="121">
        <v>6745.0517578125</v>
      </c>
      <c r="O1954" s="121">
        <v>6837.70068359375</v>
      </c>
      <c r="P1954" s="121">
        <v>43356.0703125</v>
      </c>
      <c r="Q1954" s="121"/>
      <c r="R1954" s="121"/>
      <c r="S1954" s="121"/>
      <c r="T1954" s="121">
        <v>6130.55322265625</v>
      </c>
      <c r="U1954" s="121">
        <v>5470.5107421875</v>
      </c>
      <c r="V1954" s="121">
        <v>6521.38037109375</v>
      </c>
      <c r="W1954" s="121">
        <v>67792.5078125</v>
      </c>
      <c r="X1954" s="121"/>
      <c r="Y1954" s="121"/>
      <c r="Z1954" s="121"/>
      <c r="AA1954" s="121">
        <v>0.57918018102645874</v>
      </c>
      <c r="AB1954" s="121">
        <v>0.14602898061275482</v>
      </c>
      <c r="AC1954" s="121">
        <v>3.9962615817785263E-2</v>
      </c>
      <c r="AD1954" s="121">
        <v>245.19509871711111</v>
      </c>
      <c r="AE1954" s="121">
        <v>6.2228403985500336E-2</v>
      </c>
      <c r="AF1954" s="121">
        <v>5.8756116777658463E-2</v>
      </c>
      <c r="AG1954" s="121">
        <v>5.7959996163845062E-2</v>
      </c>
      <c r="AH1954" s="121" t="s">
        <v>936</v>
      </c>
      <c r="AI1954" s="121" t="s">
        <v>936</v>
      </c>
      <c r="AJ1954" s="121" t="s">
        <v>937</v>
      </c>
      <c r="AK1954" s="121" t="s">
        <v>939</v>
      </c>
      <c r="AL1954" s="121" t="s">
        <v>939</v>
      </c>
      <c r="AM1954" s="121"/>
      <c r="AN1954" s="121"/>
      <c r="AO1954" s="121">
        <v>0.59887832403182983</v>
      </c>
      <c r="AP1954" s="121">
        <v>0.1010531410574913</v>
      </c>
      <c r="AQ1954" s="121">
        <v>0.26567202806472778</v>
      </c>
      <c r="AR1954" s="121">
        <v>2.4092797189950943E-2</v>
      </c>
      <c r="AS1954" s="121">
        <v>-2.0671410486102104E-2</v>
      </c>
      <c r="AT1954" s="121">
        <v>3.0975071713328362E-2</v>
      </c>
      <c r="AU1954" s="121">
        <v>7.5591102242469788E-2</v>
      </c>
      <c r="AV1954" s="121">
        <v>2.9049314558506012E-2</v>
      </c>
      <c r="AW1954" s="121">
        <v>3.2106190919876099E-2</v>
      </c>
      <c r="AX1954" s="121">
        <v>5.6924719363451004E-2</v>
      </c>
      <c r="AY1954" s="121">
        <v>9.3942016363143921E-2</v>
      </c>
      <c r="AZ1954" s="121">
        <v>1.9891412928700447E-2</v>
      </c>
      <c r="BA1954" s="121"/>
    </row>
    <row r="1955" spans="2:53" x14ac:dyDescent="0.45">
      <c r="B1955" s="121" t="s">
        <v>93</v>
      </c>
      <c r="C1955" s="121" t="s">
        <v>94</v>
      </c>
      <c r="D1955" s="121" t="s">
        <v>1048</v>
      </c>
      <c r="E1955" s="121">
        <v>1960</v>
      </c>
      <c r="F1955" s="121">
        <v>83729.078125</v>
      </c>
      <c r="G1955" s="121">
        <v>83761.84375</v>
      </c>
      <c r="H1955" s="121">
        <v>41.843847480065136</v>
      </c>
      <c r="I1955" s="121">
        <v>16.087772369384766</v>
      </c>
      <c r="J1955" s="121"/>
      <c r="K1955" s="121">
        <v>1.1517226696014404</v>
      </c>
      <c r="L1955" s="121">
        <v>27056.662109375</v>
      </c>
      <c r="M1955" s="121">
        <v>67933.28125</v>
      </c>
      <c r="N1955" s="121">
        <v>88922.9375</v>
      </c>
      <c r="O1955" s="121">
        <v>84621.9296875</v>
      </c>
      <c r="P1955" s="121">
        <v>335412.15625</v>
      </c>
      <c r="Q1955" s="121">
        <v>2.072497271001339E-2</v>
      </c>
      <c r="R1955" s="121">
        <v>0.45108136534690857</v>
      </c>
      <c r="S1955" s="121">
        <v>0.36241427063941956</v>
      </c>
      <c r="T1955" s="121">
        <v>141879.828125</v>
      </c>
      <c r="U1955" s="121">
        <v>132678.703125</v>
      </c>
      <c r="V1955" s="121">
        <v>96647.265625</v>
      </c>
      <c r="W1955" s="121">
        <v>293340.15625</v>
      </c>
      <c r="X1955" s="121">
        <v>7.8600473701953888E-2</v>
      </c>
      <c r="Y1955" s="121">
        <v>0.94109261035919189</v>
      </c>
      <c r="Z1955" s="121">
        <v>0.64051014184951782</v>
      </c>
      <c r="AA1955" s="121">
        <v>0.76541709899902344</v>
      </c>
      <c r="AB1955" s="121">
        <v>9.9999997764825821E-3</v>
      </c>
      <c r="AC1955" s="121">
        <v>3.1098728999495506E-2</v>
      </c>
      <c r="AD1955" s="121">
        <v>0.71428599971428597</v>
      </c>
      <c r="AE1955" s="121">
        <v>4.2919881641864777E-2</v>
      </c>
      <c r="AF1955" s="121">
        <v>0.10294174402952194</v>
      </c>
      <c r="AG1955" s="121">
        <v>0.10817387700080872</v>
      </c>
      <c r="AH1955" s="121" t="s">
        <v>936</v>
      </c>
      <c r="AI1955" s="121" t="s">
        <v>936</v>
      </c>
      <c r="AJ1955" s="121" t="s">
        <v>937</v>
      </c>
      <c r="AK1955" s="121" t="s">
        <v>939</v>
      </c>
      <c r="AL1955" s="121" t="s">
        <v>943</v>
      </c>
      <c r="AM1955" s="121"/>
      <c r="AN1955" s="121"/>
      <c r="AO1955" s="121">
        <v>0.27175864577293396</v>
      </c>
      <c r="AP1955" s="121">
        <v>0.48304998874664307</v>
      </c>
      <c r="AQ1955" s="121">
        <v>4.7977183014154434E-2</v>
      </c>
      <c r="AR1955" s="121">
        <v>5.3515210747718811E-2</v>
      </c>
      <c r="AS1955" s="121">
        <v>-0.10988280922174454</v>
      </c>
      <c r="AT1955" s="121">
        <v>0.25358182191848755</v>
      </c>
      <c r="AU1955" s="121">
        <v>4.591820016503334E-2</v>
      </c>
      <c r="AV1955" s="121">
        <v>0.14267084002494812</v>
      </c>
      <c r="AW1955" s="121">
        <v>2.5936413556337357E-2</v>
      </c>
      <c r="AX1955" s="121">
        <v>9.686935693025589E-2</v>
      </c>
      <c r="AY1955" s="121">
        <v>6.4443297684192657E-2</v>
      </c>
      <c r="AZ1955" s="121">
        <v>0.17641536891460419</v>
      </c>
      <c r="BA1955" s="121">
        <v>0.52626198530197144</v>
      </c>
    </row>
    <row r="1956" spans="2:53" x14ac:dyDescent="0.45">
      <c r="B1956" s="121" t="s">
        <v>401</v>
      </c>
      <c r="C1956" s="121" t="s">
        <v>402</v>
      </c>
      <c r="D1956" s="121" t="s">
        <v>1039</v>
      </c>
      <c r="E1956" s="121">
        <v>1960</v>
      </c>
      <c r="F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  <c r="Z1956" s="121"/>
      <c r="AA1956" s="121"/>
      <c r="AB1956" s="121"/>
      <c r="AC1956" s="121"/>
      <c r="AD1956" s="121"/>
      <c r="AE1956" s="121"/>
      <c r="AF1956" s="121"/>
      <c r="AG1956" s="121"/>
      <c r="AH1956" s="121" t="s">
        <v>503</v>
      </c>
      <c r="AI1956" s="121" t="s">
        <v>503</v>
      </c>
      <c r="AJ1956" s="121" t="s">
        <v>503</v>
      </c>
      <c r="AK1956" s="121" t="s">
        <v>503</v>
      </c>
      <c r="AL1956" s="121" t="s">
        <v>503</v>
      </c>
      <c r="AM1956" s="121"/>
      <c r="AN1956" s="121"/>
      <c r="AO1956" s="121"/>
      <c r="AP1956" s="121"/>
      <c r="AQ1956" s="121"/>
      <c r="AR1956" s="121"/>
      <c r="AS1956" s="121"/>
      <c r="AT1956" s="121"/>
      <c r="AU1956" s="121"/>
      <c r="AV1956" s="121"/>
      <c r="AW1956" s="121"/>
      <c r="AX1956" s="121"/>
      <c r="AY1956" s="121"/>
      <c r="AZ1956" s="121"/>
      <c r="BA1956" s="121"/>
    </row>
    <row r="1957" spans="2:53" x14ac:dyDescent="0.45">
      <c r="B1957" s="121" t="s">
        <v>373</v>
      </c>
      <c r="C1957" s="121" t="s">
        <v>374</v>
      </c>
      <c r="D1957" s="121" t="s">
        <v>1050</v>
      </c>
      <c r="E1957" s="121">
        <v>1960</v>
      </c>
      <c r="F1957" s="121">
        <v>43706.76953125</v>
      </c>
      <c r="G1957" s="121">
        <v>44567.26953125</v>
      </c>
      <c r="H1957" s="121">
        <v>3.5800141763024826</v>
      </c>
      <c r="I1957" s="121">
        <v>1.5288721323013306</v>
      </c>
      <c r="J1957" s="121">
        <v>2023.7921798667078</v>
      </c>
      <c r="K1957" s="121">
        <v>2.5884366035461426</v>
      </c>
      <c r="L1957" s="121">
        <v>30590.357421875</v>
      </c>
      <c r="M1957" s="121">
        <v>44936.06640625</v>
      </c>
      <c r="N1957" s="121">
        <v>44396.9921875</v>
      </c>
      <c r="O1957" s="121">
        <v>41019.65234375</v>
      </c>
      <c r="P1957" s="121">
        <v>218959.03125</v>
      </c>
      <c r="Q1957" s="121">
        <v>1.5630109235644341E-2</v>
      </c>
      <c r="R1957" s="121">
        <v>0.60019826889038086</v>
      </c>
      <c r="S1957" s="121">
        <v>0.65803498029708862</v>
      </c>
      <c r="T1957" s="121">
        <v>63278.40625</v>
      </c>
      <c r="U1957" s="121">
        <v>34819.12109375</v>
      </c>
      <c r="V1957" s="121">
        <v>53973.96484375</v>
      </c>
      <c r="W1957" s="121">
        <v>326370.4375</v>
      </c>
      <c r="X1957" s="121">
        <v>0.16033397614955902</v>
      </c>
      <c r="Y1957" s="121">
        <v>0.51570010185241699</v>
      </c>
      <c r="Z1957" s="121">
        <v>0.5137406587600708</v>
      </c>
      <c r="AA1957" s="121">
        <v>0.59824883937835693</v>
      </c>
      <c r="AB1957" s="121">
        <v>6.4014747738838196E-2</v>
      </c>
      <c r="AC1957" s="121">
        <v>6.1498820781707764E-2</v>
      </c>
      <c r="AD1957" s="121">
        <v>7.1429000604645427</v>
      </c>
      <c r="AE1957" s="121">
        <v>0.11966374516487122</v>
      </c>
      <c r="AF1957" s="121">
        <v>0.11944960802793503</v>
      </c>
      <c r="AG1957" s="121">
        <v>0.12928445637226105</v>
      </c>
      <c r="AH1957" s="121" t="s">
        <v>936</v>
      </c>
      <c r="AI1957" s="121" t="s">
        <v>936</v>
      </c>
      <c r="AJ1957" s="121" t="s">
        <v>937</v>
      </c>
      <c r="AK1957" s="121" t="s">
        <v>939</v>
      </c>
      <c r="AL1957" s="121" t="s">
        <v>939</v>
      </c>
      <c r="AM1957" s="121"/>
      <c r="AN1957" s="121"/>
      <c r="AO1957" s="121">
        <v>0.58148038387298584</v>
      </c>
      <c r="AP1957" s="121">
        <v>0.34972766041755676</v>
      </c>
      <c r="AQ1957" s="121">
        <v>0.16426838934421539</v>
      </c>
      <c r="AR1957" s="121">
        <v>0.22189292311668396</v>
      </c>
      <c r="AS1957" s="121">
        <v>-0.41681045293807983</v>
      </c>
      <c r="AT1957" s="121">
        <v>9.9441036581993103E-2</v>
      </c>
      <c r="AU1957" s="121">
        <v>0.12697590887546539</v>
      </c>
      <c r="AV1957" s="121">
        <v>0.11899297684431076</v>
      </c>
      <c r="AW1957" s="121">
        <v>9.3779996037483215E-2</v>
      </c>
      <c r="AX1957" s="121">
        <v>9.7655370831489563E-2</v>
      </c>
      <c r="AY1957" s="121">
        <v>8.6598105728626251E-2</v>
      </c>
      <c r="AZ1957" s="121">
        <v>8.7176546454429626E-2</v>
      </c>
      <c r="BA1957" s="121">
        <v>0.69235318899154663</v>
      </c>
    </row>
    <row r="1958" spans="2:53" x14ac:dyDescent="0.45">
      <c r="B1958" s="121" t="s">
        <v>314</v>
      </c>
      <c r="C1958" s="121" t="s">
        <v>315</v>
      </c>
      <c r="D1958" s="121" t="s">
        <v>1053</v>
      </c>
      <c r="E1958" s="121">
        <v>1960</v>
      </c>
      <c r="F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  <c r="Z1958" s="121"/>
      <c r="AA1958" s="121"/>
      <c r="AB1958" s="121"/>
      <c r="AC1958" s="121"/>
      <c r="AD1958" s="121"/>
      <c r="AE1958" s="121"/>
      <c r="AF1958" s="121"/>
      <c r="AG1958" s="121"/>
      <c r="AH1958" s="121" t="s">
        <v>503</v>
      </c>
      <c r="AI1958" s="121" t="s">
        <v>503</v>
      </c>
      <c r="AJ1958" s="121" t="s">
        <v>503</v>
      </c>
      <c r="AK1958" s="121" t="s">
        <v>503</v>
      </c>
      <c r="AL1958" s="121" t="s">
        <v>503</v>
      </c>
      <c r="AM1958" s="121"/>
      <c r="AN1958" s="121"/>
      <c r="AO1958" s="121"/>
      <c r="AP1958" s="121"/>
      <c r="AQ1958" s="121"/>
      <c r="AR1958" s="121"/>
      <c r="AS1958" s="121"/>
      <c r="AT1958" s="121"/>
      <c r="AU1958" s="121"/>
      <c r="AV1958" s="121"/>
      <c r="AW1958" s="121"/>
      <c r="AX1958" s="121"/>
      <c r="AY1958" s="121"/>
      <c r="AZ1958" s="121"/>
      <c r="BA1958" s="121"/>
    </row>
    <row r="1959" spans="2:53" x14ac:dyDescent="0.45">
      <c r="B1959" s="121" t="s">
        <v>290</v>
      </c>
      <c r="C1959" s="121" t="s">
        <v>291</v>
      </c>
      <c r="D1959" s="121" t="s">
        <v>1054</v>
      </c>
      <c r="E1959" s="121">
        <v>1960</v>
      </c>
      <c r="F1959" s="121">
        <v>57448.83203125</v>
      </c>
      <c r="G1959" s="121">
        <v>58358.26171875</v>
      </c>
      <c r="H1959" s="121">
        <v>44.586486664714023</v>
      </c>
      <c r="I1959" s="121">
        <v>13.788098335266113</v>
      </c>
      <c r="J1959" s="121"/>
      <c r="K1959" s="121">
        <v>1.1223489046096802</v>
      </c>
      <c r="L1959" s="121">
        <v>53935.2890625</v>
      </c>
      <c r="M1959" s="121">
        <v>59678.6484375</v>
      </c>
      <c r="N1959" s="121">
        <v>56002.859375</v>
      </c>
      <c r="O1959" s="121">
        <v>55815.25390625</v>
      </c>
      <c r="P1959" s="121">
        <v>52180.34375</v>
      </c>
      <c r="Q1959" s="121"/>
      <c r="R1959" s="121"/>
      <c r="S1959" s="121"/>
      <c r="T1959" s="121">
        <v>56423.1484375</v>
      </c>
      <c r="U1959" s="121">
        <v>55914.62890625</v>
      </c>
      <c r="V1959" s="121">
        <v>66632.3125</v>
      </c>
      <c r="W1959" s="121">
        <v>108706.203125</v>
      </c>
      <c r="X1959" s="121"/>
      <c r="Y1959" s="121"/>
      <c r="Z1959" s="121"/>
      <c r="AA1959" s="121"/>
      <c r="AB1959" s="121"/>
      <c r="AC1959" s="121">
        <v>4.982893168926239E-2</v>
      </c>
      <c r="AD1959" s="121">
        <v>4.7619000037618999</v>
      </c>
      <c r="AE1959" s="121">
        <v>8.5486970841884613E-2</v>
      </c>
      <c r="AF1959" s="121">
        <v>8.772306889295578E-2</v>
      </c>
      <c r="AG1959" s="121">
        <v>8.8017933070659637E-2</v>
      </c>
      <c r="AH1959" s="121" t="s">
        <v>936</v>
      </c>
      <c r="AI1959" s="121" t="s">
        <v>936</v>
      </c>
      <c r="AJ1959" s="121" t="s">
        <v>937</v>
      </c>
      <c r="AK1959" s="121" t="s">
        <v>939</v>
      </c>
      <c r="AL1959" s="121" t="s">
        <v>503</v>
      </c>
      <c r="AM1959" s="121"/>
      <c r="AN1959" s="121"/>
      <c r="AO1959" s="121">
        <v>0.81893080472946167</v>
      </c>
      <c r="AP1959" s="121">
        <v>0.10289948433637619</v>
      </c>
      <c r="AQ1959" s="121">
        <v>0.1473873108625412</v>
      </c>
      <c r="AR1959" s="121">
        <v>4.4760230928659439E-2</v>
      </c>
      <c r="AS1959" s="121">
        <v>-9.3896187841892242E-2</v>
      </c>
      <c r="AT1959" s="121">
        <v>-2.0081635564565659E-2</v>
      </c>
      <c r="AU1959" s="121">
        <v>9.2633888125419617E-2</v>
      </c>
      <c r="AV1959" s="121">
        <v>0.1087220162153244</v>
      </c>
      <c r="AW1959" s="121">
        <v>4.5776452869176865E-2</v>
      </c>
      <c r="AX1959" s="121">
        <v>0.10765546560287476</v>
      </c>
      <c r="AY1959" s="121">
        <v>9.4021566212177277E-2</v>
      </c>
      <c r="AZ1959" s="121">
        <v>6.7571140825748444E-2</v>
      </c>
      <c r="BA1959" s="121"/>
    </row>
    <row r="1960" spans="2:53" x14ac:dyDescent="0.45">
      <c r="B1960" s="121" t="s">
        <v>194</v>
      </c>
      <c r="C1960" s="121" t="s">
        <v>195</v>
      </c>
      <c r="D1960" s="121" t="s">
        <v>1055</v>
      </c>
      <c r="E1960" s="121">
        <v>1960</v>
      </c>
      <c r="F1960" s="121">
        <v>3390.646240234375</v>
      </c>
      <c r="G1960" s="121">
        <v>3289.031494140625</v>
      </c>
      <c r="H1960" s="121">
        <v>1.1388002971087288</v>
      </c>
      <c r="I1960" s="121"/>
      <c r="J1960" s="121"/>
      <c r="K1960" s="121">
        <v>1.8012058734893799</v>
      </c>
      <c r="L1960" s="121">
        <v>3316.281494140625</v>
      </c>
      <c r="M1960" s="121">
        <v>3831.19921875</v>
      </c>
      <c r="N1960" s="121">
        <v>3366.0302734375</v>
      </c>
      <c r="O1960" s="121">
        <v>3123.7158203125</v>
      </c>
      <c r="P1960" s="121">
        <v>5187.49560546875</v>
      </c>
      <c r="Q1960" s="121"/>
      <c r="R1960" s="121"/>
      <c r="S1960" s="121"/>
      <c r="T1960" s="121">
        <v>4896.3671875</v>
      </c>
      <c r="U1960" s="121">
        <v>5646.958984375</v>
      </c>
      <c r="V1960" s="121">
        <v>6403.1923828125</v>
      </c>
      <c r="W1960" s="121">
        <v>11594.779296875</v>
      </c>
      <c r="X1960" s="121"/>
      <c r="Y1960" s="121"/>
      <c r="Z1960" s="121"/>
      <c r="AA1960" s="121"/>
      <c r="AB1960" s="121"/>
      <c r="AC1960" s="121">
        <v>3.8247253745794296E-2</v>
      </c>
      <c r="AD1960" s="121">
        <v>1</v>
      </c>
      <c r="AE1960" s="121">
        <v>0.14140520989894867</v>
      </c>
      <c r="AF1960" s="121">
        <v>0.14164288341999054</v>
      </c>
      <c r="AG1960" s="121">
        <v>0.15263047814369202</v>
      </c>
      <c r="AH1960" s="121" t="s">
        <v>936</v>
      </c>
      <c r="AI1960" s="121" t="s">
        <v>936</v>
      </c>
      <c r="AJ1960" s="121" t="s">
        <v>937</v>
      </c>
      <c r="AK1960" s="121" t="s">
        <v>939</v>
      </c>
      <c r="AL1960" s="121" t="s">
        <v>503</v>
      </c>
      <c r="AM1960" s="121"/>
      <c r="AN1960" s="121"/>
      <c r="AO1960" s="121">
        <v>0.93660026788711548</v>
      </c>
      <c r="AP1960" s="121">
        <v>0.164841428399086</v>
      </c>
      <c r="AQ1960" s="121">
        <v>0.12504605948925018</v>
      </c>
      <c r="AR1960" s="121">
        <v>6.6457629203796387E-2</v>
      </c>
      <c r="AS1960" s="121">
        <v>-0.3345666229724884</v>
      </c>
      <c r="AT1960" s="121">
        <v>4.1621219366788864E-2</v>
      </c>
      <c r="AU1960" s="121">
        <v>0.14465735852718353</v>
      </c>
      <c r="AV1960" s="121">
        <v>0.14317356050014496</v>
      </c>
      <c r="AW1960" s="121">
        <v>0.11704644560813904</v>
      </c>
      <c r="AX1960" s="121">
        <v>0.13506300747394562</v>
      </c>
      <c r="AY1960" s="121">
        <v>0.10886150598526001</v>
      </c>
      <c r="AZ1960" s="121">
        <v>0.11986274272203445</v>
      </c>
      <c r="BA1960" s="121"/>
    </row>
    <row r="1961" spans="2:53" x14ac:dyDescent="0.45">
      <c r="B1961" s="121" t="s">
        <v>196</v>
      </c>
      <c r="C1961" s="121" t="s">
        <v>197</v>
      </c>
      <c r="D1961" s="121" t="s">
        <v>1059</v>
      </c>
      <c r="E1961" s="121">
        <v>1960</v>
      </c>
      <c r="F1961" s="121">
        <v>3949.786865234375</v>
      </c>
      <c r="G1961" s="121">
        <v>4475.4482421875</v>
      </c>
      <c r="H1961" s="121">
        <v>1.9079791629509637</v>
      </c>
      <c r="I1961" s="121">
        <v>0.67432940006256104</v>
      </c>
      <c r="J1961" s="121"/>
      <c r="K1961" s="121">
        <v>1.5178729295730591</v>
      </c>
      <c r="L1961" s="121">
        <v>3392.018310546875</v>
      </c>
      <c r="M1961" s="121">
        <v>3994.38916015625</v>
      </c>
      <c r="N1961" s="121">
        <v>4078.937744140625</v>
      </c>
      <c r="O1961" s="121">
        <v>4476.06689453125</v>
      </c>
      <c r="P1961" s="121">
        <v>5992.46630859375</v>
      </c>
      <c r="Q1961" s="121">
        <v>4.1678673005662858E-4</v>
      </c>
      <c r="R1961" s="121">
        <v>0.72134226560592651</v>
      </c>
      <c r="S1961" s="121">
        <v>0.64423751831054688</v>
      </c>
      <c r="T1961" s="121">
        <v>7033.5947265625</v>
      </c>
      <c r="U1961" s="121">
        <v>5108.3603515625</v>
      </c>
      <c r="V1961" s="121">
        <v>5719.828125</v>
      </c>
      <c r="W1961" s="121">
        <v>13599.5283203125</v>
      </c>
      <c r="X1961" s="121">
        <v>5.355365201830864E-2</v>
      </c>
      <c r="Y1961" s="121">
        <v>1.0066581964492798</v>
      </c>
      <c r="Z1961" s="121">
        <v>0.86289685964584351</v>
      </c>
      <c r="AA1961" s="121">
        <v>0.4643402099609375</v>
      </c>
      <c r="AB1961" s="121">
        <v>0.19349941611289978</v>
      </c>
      <c r="AC1961" s="121">
        <v>4.7950346022844315E-2</v>
      </c>
      <c r="AD1961" s="121">
        <v>123.16670227050781</v>
      </c>
      <c r="AE1961" s="121">
        <v>6.8225204944610596E-2</v>
      </c>
      <c r="AF1961" s="121">
        <v>7.9700104892253876E-2</v>
      </c>
      <c r="AG1961" s="121">
        <v>7.2628892958164215E-2</v>
      </c>
      <c r="AH1961" s="121" t="s">
        <v>936</v>
      </c>
      <c r="AI1961" s="121" t="s">
        <v>936</v>
      </c>
      <c r="AJ1961" s="121" t="s">
        <v>937</v>
      </c>
      <c r="AK1961" s="121" t="s">
        <v>939</v>
      </c>
      <c r="AL1961" s="121" t="s">
        <v>939</v>
      </c>
      <c r="AM1961" s="121"/>
      <c r="AN1961" s="121"/>
      <c r="AO1961" s="121">
        <v>0.6359325647354126</v>
      </c>
      <c r="AP1961" s="121">
        <v>0.13457593321800232</v>
      </c>
      <c r="AQ1961" s="121">
        <v>0.1218796893954277</v>
      </c>
      <c r="AR1961" s="121">
        <v>0.173355832695961</v>
      </c>
      <c r="AS1961" s="121">
        <v>-9.1960430145263672E-2</v>
      </c>
      <c r="AT1961" s="121">
        <v>2.6216402649879456E-2</v>
      </c>
      <c r="AU1961" s="121">
        <v>7.0672914385795593E-2</v>
      </c>
      <c r="AV1961" s="121">
        <v>0.14431655406951904</v>
      </c>
      <c r="AW1961" s="121">
        <v>5.5453799664974213E-2</v>
      </c>
      <c r="AX1961" s="121">
        <v>4.6988647431135178E-2</v>
      </c>
      <c r="AY1961" s="121">
        <v>9.2913508415222168E-2</v>
      </c>
      <c r="AZ1961" s="121">
        <v>0.1164524257183075</v>
      </c>
      <c r="BA1961" s="121">
        <v>2.1221470832824707</v>
      </c>
    </row>
    <row r="1962" spans="2:53" x14ac:dyDescent="0.45">
      <c r="B1962" s="121" t="s">
        <v>198</v>
      </c>
      <c r="C1962" s="121" t="s">
        <v>199</v>
      </c>
      <c r="D1962" s="121" t="s">
        <v>1056</v>
      </c>
      <c r="E1962" s="121">
        <v>1960</v>
      </c>
      <c r="F1962" s="121">
        <v>28603.271484375</v>
      </c>
      <c r="G1962" s="121">
        <v>29416.548828125</v>
      </c>
      <c r="H1962" s="121">
        <v>10.131982240551503</v>
      </c>
      <c r="I1962" s="121">
        <v>3.2373795509338379</v>
      </c>
      <c r="J1962" s="121">
        <v>2390.2817163732707</v>
      </c>
      <c r="K1962" s="121">
        <v>1.4771946668624878</v>
      </c>
      <c r="L1962" s="121">
        <v>25171.83984375</v>
      </c>
      <c r="M1962" s="121">
        <v>29072.046875</v>
      </c>
      <c r="N1962" s="121">
        <v>28473.6328125</v>
      </c>
      <c r="O1962" s="121">
        <v>28795.984375</v>
      </c>
      <c r="P1962" s="121">
        <v>44250.4921875</v>
      </c>
      <c r="Q1962" s="121">
        <v>3.6403089761734009E-3</v>
      </c>
      <c r="R1962" s="121">
        <v>0.59243994951248169</v>
      </c>
      <c r="S1962" s="121">
        <v>0.5986027717590332</v>
      </c>
      <c r="T1962" s="121">
        <v>51042.6328125</v>
      </c>
      <c r="U1962" s="121">
        <v>38181.5078125</v>
      </c>
      <c r="V1962" s="121">
        <v>45121.8671875</v>
      </c>
      <c r="W1962" s="121">
        <v>120074.8125</v>
      </c>
      <c r="X1962" s="121">
        <v>8.6396366357803345E-2</v>
      </c>
      <c r="Y1962" s="121">
        <v>1.2457746267318726</v>
      </c>
      <c r="Z1962" s="121">
        <v>1.1047686338424683</v>
      </c>
      <c r="AA1962" s="121">
        <v>0.7389029860496521</v>
      </c>
      <c r="AB1962" s="121">
        <v>6.7391432821750641E-2</v>
      </c>
      <c r="AC1962" s="121">
        <v>6.3111819326877594E-2</v>
      </c>
      <c r="AD1962" s="121">
        <v>2.7299999476026689E-8</v>
      </c>
      <c r="AE1962" s="121">
        <v>6.4695954322814941E-2</v>
      </c>
      <c r="AF1962" s="121">
        <v>6.9988243281841278E-2</v>
      </c>
      <c r="AG1962" s="121">
        <v>6.9204777479171753E-2</v>
      </c>
      <c r="AH1962" s="121" t="s">
        <v>936</v>
      </c>
      <c r="AI1962" s="121" t="s">
        <v>936</v>
      </c>
      <c r="AJ1962" s="121" t="s">
        <v>937</v>
      </c>
      <c r="AK1962" s="121" t="s">
        <v>939</v>
      </c>
      <c r="AL1962" s="121" t="s">
        <v>939</v>
      </c>
      <c r="AM1962" s="121"/>
      <c r="AN1962" s="121"/>
      <c r="AO1962" s="121">
        <v>0.71022748947143555</v>
      </c>
      <c r="AP1962" s="121">
        <v>0.13544271886348724</v>
      </c>
      <c r="AQ1962" s="121">
        <v>0.16391661763191223</v>
      </c>
      <c r="AR1962" s="121">
        <v>0.14942371845245361</v>
      </c>
      <c r="AS1962" s="121">
        <v>-0.11022889614105225</v>
      </c>
      <c r="AT1962" s="121">
        <v>-4.8781618475914001E-2</v>
      </c>
      <c r="AU1962" s="121">
        <v>6.483178585767746E-2</v>
      </c>
      <c r="AV1962" s="121">
        <v>0.10414455085992813</v>
      </c>
      <c r="AW1962" s="121">
        <v>6.4107432961463928E-2</v>
      </c>
      <c r="AX1962" s="121">
        <v>0.10337142646312714</v>
      </c>
      <c r="AY1962" s="121">
        <v>0.12269613146781921</v>
      </c>
      <c r="AZ1962" s="121">
        <v>8.2608446478843689E-2</v>
      </c>
      <c r="BA1962" s="121">
        <v>0.72598212957382202</v>
      </c>
    </row>
    <row r="1963" spans="2:53" x14ac:dyDescent="0.45">
      <c r="B1963" s="121" t="s">
        <v>267</v>
      </c>
      <c r="C1963" s="121" t="s">
        <v>268</v>
      </c>
      <c r="D1963" s="121" t="s">
        <v>1057</v>
      </c>
      <c r="E1963" s="121">
        <v>1960</v>
      </c>
      <c r="F1963" s="121">
        <v>53759.41796875</v>
      </c>
      <c r="G1963" s="121">
        <v>53554.51953125</v>
      </c>
      <c r="H1963" s="121">
        <v>26.459605126883364</v>
      </c>
      <c r="I1963" s="121">
        <v>8.3420066833496094</v>
      </c>
      <c r="J1963" s="121"/>
      <c r="K1963" s="121">
        <v>1.4977085590362549</v>
      </c>
      <c r="L1963" s="121">
        <v>43072.703125</v>
      </c>
      <c r="M1963" s="121">
        <v>52166.47265625</v>
      </c>
      <c r="N1963" s="121">
        <v>53680.23046875</v>
      </c>
      <c r="O1963" s="121">
        <v>51891.44921875</v>
      </c>
      <c r="P1963" s="121">
        <v>150886.921875</v>
      </c>
      <c r="Q1963" s="121">
        <v>1.0988419875502586E-2</v>
      </c>
      <c r="R1963" s="121">
        <v>0.44993308186531067</v>
      </c>
      <c r="S1963" s="121">
        <v>0.45268312096595764</v>
      </c>
      <c r="T1963" s="121">
        <v>75788.265625</v>
      </c>
      <c r="U1963" s="121">
        <v>64149.8203125</v>
      </c>
      <c r="V1963" s="121">
        <v>70011.6171875</v>
      </c>
      <c r="W1963" s="121">
        <v>164200.96875</v>
      </c>
      <c r="X1963" s="121">
        <v>6.3998989760875702E-2</v>
      </c>
      <c r="Y1963" s="121">
        <v>1.0969988107681274</v>
      </c>
      <c r="Z1963" s="121">
        <v>0.94599467515945435</v>
      </c>
      <c r="AA1963" s="121">
        <v>0.43783372640609741</v>
      </c>
      <c r="AB1963" s="121">
        <v>0.21602566540241241</v>
      </c>
      <c r="AC1963" s="121">
        <v>4.5144043862819672E-2</v>
      </c>
      <c r="AD1963" s="121">
        <v>2.0149980258219493</v>
      </c>
      <c r="AE1963" s="121">
        <v>0.13083237409591675</v>
      </c>
      <c r="AF1963" s="121">
        <v>0.13804659247398376</v>
      </c>
      <c r="AG1963" s="121">
        <v>0.14280529320240021</v>
      </c>
      <c r="AH1963" s="121" t="s">
        <v>936</v>
      </c>
      <c r="AI1963" s="121" t="s">
        <v>936</v>
      </c>
      <c r="AJ1963" s="121" t="s">
        <v>937</v>
      </c>
      <c r="AK1963" s="121" t="s">
        <v>939</v>
      </c>
      <c r="AL1963" s="121" t="s">
        <v>939</v>
      </c>
      <c r="AM1963" s="121"/>
      <c r="AN1963" s="121"/>
      <c r="AO1963" s="121">
        <v>0.70868170261383057</v>
      </c>
      <c r="AP1963" s="121">
        <v>0.17524600028991699</v>
      </c>
      <c r="AQ1963" s="121">
        <v>0.12137225270271301</v>
      </c>
      <c r="AR1963" s="121">
        <v>7.8773938119411469E-2</v>
      </c>
      <c r="AS1963" s="121">
        <v>-0.10875732451677322</v>
      </c>
      <c r="AT1963" s="121">
        <v>2.4683466181159019E-2</v>
      </c>
      <c r="AU1963" s="121">
        <v>0.13642579317092896</v>
      </c>
      <c r="AV1963" s="121">
        <v>0.17221678793430328</v>
      </c>
      <c r="AW1963" s="121">
        <v>9.8172903060913086E-2</v>
      </c>
      <c r="AX1963" s="121">
        <v>0.14096030592918396</v>
      </c>
      <c r="AY1963" s="121">
        <v>9.7481958568096161E-2</v>
      </c>
      <c r="AZ1963" s="121">
        <v>9.5944754779338837E-2</v>
      </c>
      <c r="BA1963" s="121">
        <v>1.9255903959274292</v>
      </c>
    </row>
    <row r="1964" spans="2:53" x14ac:dyDescent="0.45">
      <c r="B1964" s="121" t="s">
        <v>338</v>
      </c>
      <c r="C1964" s="121" t="s">
        <v>339</v>
      </c>
      <c r="D1964" s="121" t="s">
        <v>1058</v>
      </c>
      <c r="E1964" s="121">
        <v>1960</v>
      </c>
      <c r="F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  <c r="Z1964" s="121"/>
      <c r="AA1964" s="121"/>
      <c r="AB1964" s="121"/>
      <c r="AC1964" s="121"/>
      <c r="AD1964" s="121"/>
      <c r="AE1964" s="121"/>
      <c r="AF1964" s="121"/>
      <c r="AG1964" s="121"/>
      <c r="AH1964" s="121" t="s">
        <v>503</v>
      </c>
      <c r="AI1964" s="121" t="s">
        <v>503</v>
      </c>
      <c r="AJ1964" s="121" t="s">
        <v>503</v>
      </c>
      <c r="AK1964" s="121" t="s">
        <v>503</v>
      </c>
      <c r="AL1964" s="121" t="s">
        <v>503</v>
      </c>
      <c r="AM1964" s="121"/>
      <c r="AN1964" s="121"/>
      <c r="AO1964" s="121"/>
      <c r="AP1964" s="121"/>
      <c r="AQ1964" s="121"/>
      <c r="AR1964" s="121"/>
      <c r="AS1964" s="121"/>
      <c r="AT1964" s="121"/>
      <c r="AU1964" s="121"/>
      <c r="AV1964" s="121"/>
      <c r="AW1964" s="121"/>
      <c r="AX1964" s="121"/>
      <c r="AY1964" s="121"/>
      <c r="AZ1964" s="121"/>
      <c r="BA1964" s="121"/>
    </row>
    <row r="1965" spans="2:53" x14ac:dyDescent="0.45">
      <c r="B1965" s="121" t="s">
        <v>403</v>
      </c>
      <c r="C1965" s="121" t="s">
        <v>404</v>
      </c>
      <c r="D1965" s="121" t="s">
        <v>953</v>
      </c>
      <c r="E1965" s="121">
        <v>1960</v>
      </c>
      <c r="F1965" s="121">
        <v>39283.24609375</v>
      </c>
      <c r="G1965" s="121">
        <v>39560.34375</v>
      </c>
      <c r="H1965" s="121">
        <v>8.6441660752498191</v>
      </c>
      <c r="I1965" s="121">
        <v>3.1515576839447021</v>
      </c>
      <c r="J1965" s="121">
        <v>2256.3928107607062</v>
      </c>
      <c r="K1965" s="121">
        <v>1.2987897396087646</v>
      </c>
      <c r="L1965" s="121">
        <v>33451.0078125</v>
      </c>
      <c r="M1965" s="121">
        <v>41603.16796875</v>
      </c>
      <c r="N1965" s="121">
        <v>39466.0546875</v>
      </c>
      <c r="O1965" s="121">
        <v>38830.70703125</v>
      </c>
      <c r="P1965" s="121">
        <v>100084.75</v>
      </c>
      <c r="Q1965" s="121">
        <v>6.3243787735700607E-3</v>
      </c>
      <c r="R1965" s="121">
        <v>0.7601655125617981</v>
      </c>
      <c r="S1965" s="121">
        <v>0.81509846448898315</v>
      </c>
      <c r="T1965" s="121">
        <v>53309.01171875</v>
      </c>
      <c r="U1965" s="121">
        <v>43994.88671875</v>
      </c>
      <c r="V1965" s="121">
        <v>55980.9140625</v>
      </c>
      <c r="W1965" s="121">
        <v>331912.25</v>
      </c>
      <c r="X1965" s="121">
        <v>7.9124048352241516E-2</v>
      </c>
      <c r="Y1965" s="121">
        <v>0.74131083488464355</v>
      </c>
      <c r="Z1965" s="121">
        <v>0.74154973030090332</v>
      </c>
      <c r="AA1965" s="121">
        <v>0.64297258853912354</v>
      </c>
      <c r="AB1965" s="121">
        <v>0.14946728944778442</v>
      </c>
      <c r="AC1965" s="121">
        <v>2.4338351562619209E-2</v>
      </c>
      <c r="AD1965" s="121">
        <v>0.14340439555047335</v>
      </c>
      <c r="AE1965" s="121">
        <v>8.1482931971549988E-2</v>
      </c>
      <c r="AF1965" s="121">
        <v>8.3221122622489929E-2</v>
      </c>
      <c r="AG1965" s="121">
        <v>8.4582790732383728E-2</v>
      </c>
      <c r="AH1965" s="121" t="s">
        <v>936</v>
      </c>
      <c r="AI1965" s="121" t="s">
        <v>936</v>
      </c>
      <c r="AJ1965" s="121" t="s">
        <v>937</v>
      </c>
      <c r="AK1965" s="121" t="s">
        <v>939</v>
      </c>
      <c r="AL1965" s="121" t="s">
        <v>939</v>
      </c>
      <c r="AM1965" s="121"/>
      <c r="AN1965" s="121"/>
      <c r="AO1965" s="121">
        <v>0.77162772417068481</v>
      </c>
      <c r="AP1965" s="121">
        <v>0.20994102954864502</v>
      </c>
      <c r="AQ1965" s="121">
        <v>8.9829914271831512E-2</v>
      </c>
      <c r="AR1965" s="121">
        <v>8.4429256618022919E-2</v>
      </c>
      <c r="AS1965" s="121">
        <v>-0.16661690175533295</v>
      </c>
      <c r="AT1965" s="121">
        <v>1.0788990184664726E-2</v>
      </c>
      <c r="AU1965" s="121">
        <v>8.0991514027118683E-2</v>
      </c>
      <c r="AV1965" s="121">
        <v>9.0353496372699738E-2</v>
      </c>
      <c r="AW1965" s="121">
        <v>8.5704118013381958E-2</v>
      </c>
      <c r="AX1965" s="121">
        <v>9.2042021453380585E-2</v>
      </c>
      <c r="AY1965" s="121">
        <v>7.9606659710407257E-2</v>
      </c>
      <c r="AZ1965" s="121">
        <v>6.2145881354808807E-2</v>
      </c>
      <c r="BA1965" s="121">
        <v>0.9417492151260376</v>
      </c>
    </row>
    <row r="1966" spans="2:53" x14ac:dyDescent="0.45">
      <c r="B1966" s="121" t="s">
        <v>316</v>
      </c>
      <c r="C1966" s="121" t="s">
        <v>317</v>
      </c>
      <c r="D1966" s="121" t="s">
        <v>1061</v>
      </c>
      <c r="E1966" s="121">
        <v>1960</v>
      </c>
      <c r="F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  <c r="Z1966" s="121"/>
      <c r="AA1966" s="121"/>
      <c r="AB1966" s="121"/>
      <c r="AC1966" s="121"/>
      <c r="AD1966" s="121"/>
      <c r="AE1966" s="121"/>
      <c r="AF1966" s="121"/>
      <c r="AG1966" s="121"/>
      <c r="AH1966" s="121" t="s">
        <v>503</v>
      </c>
      <c r="AI1966" s="121" t="s">
        <v>503</v>
      </c>
      <c r="AJ1966" s="121" t="s">
        <v>503</v>
      </c>
      <c r="AK1966" s="121" t="s">
        <v>503</v>
      </c>
      <c r="AL1966" s="121" t="s">
        <v>503</v>
      </c>
      <c r="AM1966" s="121"/>
      <c r="AN1966" s="121"/>
      <c r="AO1966" s="121"/>
      <c r="AP1966" s="121"/>
      <c r="AQ1966" s="121"/>
      <c r="AR1966" s="121"/>
      <c r="AS1966" s="121"/>
      <c r="AT1966" s="121"/>
      <c r="AU1966" s="121"/>
      <c r="AV1966" s="121"/>
      <c r="AW1966" s="121"/>
      <c r="AX1966" s="121"/>
      <c r="AY1966" s="121"/>
      <c r="AZ1966" s="121"/>
      <c r="BA1966" s="121"/>
    </row>
    <row r="1967" spans="2:53" x14ac:dyDescent="0.45">
      <c r="B1967" s="121" t="s">
        <v>255</v>
      </c>
      <c r="C1967" s="121" t="s">
        <v>1023</v>
      </c>
      <c r="D1967" s="121" t="s">
        <v>1024</v>
      </c>
      <c r="E1967" s="121">
        <v>1960</v>
      </c>
      <c r="F1967" s="121">
        <v>30312.7109375</v>
      </c>
      <c r="G1967" s="121">
        <v>31086.306640625</v>
      </c>
      <c r="H1967" s="121">
        <v>24.749301372277394</v>
      </c>
      <c r="I1967" s="121">
        <v>6.7794680595397949</v>
      </c>
      <c r="J1967" s="121">
        <v>2748.8424678143801</v>
      </c>
      <c r="K1967" s="121">
        <v>1.5893073081970215</v>
      </c>
      <c r="L1967" s="121">
        <v>31392.44140625</v>
      </c>
      <c r="M1967" s="121">
        <v>35017.125</v>
      </c>
      <c r="N1967" s="121">
        <v>32225.40234375</v>
      </c>
      <c r="O1967" s="121">
        <v>32588.546875</v>
      </c>
      <c r="P1967" s="121">
        <v>208509.828125</v>
      </c>
      <c r="Q1967" s="121">
        <v>1.1921695433557034E-2</v>
      </c>
      <c r="R1967" s="121">
        <v>0.24473834037780762</v>
      </c>
      <c r="S1967" s="121">
        <v>0.26318925619125366</v>
      </c>
      <c r="T1967" s="121">
        <v>40605.22265625</v>
      </c>
      <c r="U1967" s="121">
        <v>45767.8359375</v>
      </c>
      <c r="V1967" s="121">
        <v>44526.7421875</v>
      </c>
      <c r="W1967" s="121">
        <v>194873.28125</v>
      </c>
      <c r="X1967" s="121">
        <v>1.2329538352787495E-2</v>
      </c>
      <c r="Y1967" s="121">
        <v>0.39033997058868408</v>
      </c>
      <c r="Z1967" s="121">
        <v>0.45319953560829163</v>
      </c>
      <c r="AA1967" s="121">
        <v>0.64677011966705322</v>
      </c>
      <c r="AB1967" s="121">
        <v>5.8984439820051193E-2</v>
      </c>
      <c r="AC1967" s="121">
        <v>2.7021922171115875E-2</v>
      </c>
      <c r="AD1967" s="121">
        <v>63.125855494552091</v>
      </c>
      <c r="AE1967" s="121">
        <v>0.12155068665742874</v>
      </c>
      <c r="AF1967" s="121">
        <v>0.12231177091598511</v>
      </c>
      <c r="AG1967" s="121">
        <v>0.12094881385564804</v>
      </c>
      <c r="AH1967" s="121" t="s">
        <v>936</v>
      </c>
      <c r="AI1967" s="121" t="s">
        <v>936</v>
      </c>
      <c r="AJ1967" s="121" t="s">
        <v>937</v>
      </c>
      <c r="AK1967" s="121" t="s">
        <v>939</v>
      </c>
      <c r="AL1967" s="121" t="s">
        <v>939</v>
      </c>
      <c r="AM1967" s="121"/>
      <c r="AN1967" s="121"/>
      <c r="AO1967" s="121">
        <v>0.78461527824401855</v>
      </c>
      <c r="AP1967" s="121">
        <v>0.11122574657201767</v>
      </c>
      <c r="AQ1967" s="121">
        <v>0.17868149280548096</v>
      </c>
      <c r="AR1967" s="121">
        <v>1.9169492647051811E-2</v>
      </c>
      <c r="AS1967" s="121">
        <v>-9.2277757823467255E-2</v>
      </c>
      <c r="AT1967" s="121">
        <v>-1.414239639416337E-3</v>
      </c>
      <c r="AU1967" s="121">
        <v>0.12592187523841858</v>
      </c>
      <c r="AV1967" s="121">
        <v>0.12890326976776123</v>
      </c>
      <c r="AW1967" s="121">
        <v>0.10235616564750671</v>
      </c>
      <c r="AX1967" s="121">
        <v>0.16698788106441498</v>
      </c>
      <c r="AY1967" s="121">
        <v>0.14638368785381317</v>
      </c>
      <c r="AZ1967" s="121">
        <v>7.0949546992778778E-2</v>
      </c>
      <c r="BA1967" s="121">
        <v>0.59317153692245483</v>
      </c>
    </row>
    <row r="1968" spans="2:53" x14ac:dyDescent="0.45">
      <c r="B1968" s="121" t="s">
        <v>340</v>
      </c>
      <c r="C1968" s="121" t="s">
        <v>1034</v>
      </c>
      <c r="D1968" s="121" t="s">
        <v>1035</v>
      </c>
      <c r="E1968" s="121">
        <v>1960</v>
      </c>
      <c r="F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  <c r="Z1968" s="121"/>
      <c r="AA1968" s="121"/>
      <c r="AB1968" s="121"/>
      <c r="AC1968" s="121"/>
      <c r="AD1968" s="121"/>
      <c r="AE1968" s="121"/>
      <c r="AF1968" s="121"/>
      <c r="AG1968" s="121"/>
      <c r="AH1968" s="121" t="s">
        <v>503</v>
      </c>
      <c r="AI1968" s="121" t="s">
        <v>503</v>
      </c>
      <c r="AJ1968" s="121" t="s">
        <v>503</v>
      </c>
      <c r="AK1968" s="121" t="s">
        <v>503</v>
      </c>
      <c r="AL1968" s="121" t="s">
        <v>503</v>
      </c>
      <c r="AM1968" s="121"/>
      <c r="AN1968" s="121"/>
      <c r="AO1968" s="121"/>
      <c r="AP1968" s="121"/>
      <c r="AQ1968" s="121"/>
      <c r="AR1968" s="121"/>
      <c r="AS1968" s="121"/>
      <c r="AT1968" s="121"/>
      <c r="AU1968" s="121"/>
      <c r="AV1968" s="121"/>
      <c r="AW1968" s="121"/>
      <c r="AX1968" s="121"/>
      <c r="AY1968" s="121"/>
      <c r="AZ1968" s="121"/>
      <c r="BA1968" s="121"/>
    </row>
    <row r="1969" spans="2:53" x14ac:dyDescent="0.45">
      <c r="B1969" s="121" t="s">
        <v>341</v>
      </c>
      <c r="C1969" s="121" t="s">
        <v>342</v>
      </c>
      <c r="D1969" s="121" t="s">
        <v>1062</v>
      </c>
      <c r="E1969" s="121">
        <v>1960</v>
      </c>
      <c r="F1969" s="121">
        <v>28637.494140625</v>
      </c>
      <c r="G1969" s="121">
        <v>28329.29296875</v>
      </c>
      <c r="H1969" s="121">
        <v>18.672724543308895</v>
      </c>
      <c r="I1969" s="121">
        <v>10.142734527587891</v>
      </c>
      <c r="J1969" s="121"/>
      <c r="K1969" s="121">
        <v>1.8327703475952148</v>
      </c>
      <c r="L1969" s="121">
        <v>24499.029296875</v>
      </c>
      <c r="M1969" s="121">
        <v>27321.26953125</v>
      </c>
      <c r="N1969" s="121">
        <v>26866.716796875</v>
      </c>
      <c r="O1969" s="121">
        <v>26867.375</v>
      </c>
      <c r="P1969" s="121">
        <v>56913.58203125</v>
      </c>
      <c r="Q1969" s="121"/>
      <c r="R1969" s="121"/>
      <c r="S1969" s="121"/>
      <c r="T1969" s="121">
        <v>46672.72265625</v>
      </c>
      <c r="U1969" s="121">
        <v>34806.8359375</v>
      </c>
      <c r="V1969" s="121">
        <v>44816.4609375</v>
      </c>
      <c r="W1969" s="121">
        <v>108473.4140625</v>
      </c>
      <c r="X1969" s="121"/>
      <c r="Y1969" s="121"/>
      <c r="Z1969" s="121"/>
      <c r="AA1969" s="121">
        <v>0.47132834792137146</v>
      </c>
      <c r="AB1969" s="121">
        <v>0.16369141638278961</v>
      </c>
      <c r="AC1969" s="121">
        <v>6.5532214939594269E-2</v>
      </c>
      <c r="AD1969" s="121">
        <v>2.1896996375035094E-3</v>
      </c>
      <c r="AE1969" s="121">
        <v>0.17653569579124451</v>
      </c>
      <c r="AF1969" s="121">
        <v>0.1887531578540802</v>
      </c>
      <c r="AG1969" s="121">
        <v>0.1887485533952713</v>
      </c>
      <c r="AH1969" s="121" t="s">
        <v>936</v>
      </c>
      <c r="AI1969" s="121" t="s">
        <v>936</v>
      </c>
      <c r="AJ1969" s="121" t="s">
        <v>947</v>
      </c>
      <c r="AK1969" s="121" t="s">
        <v>939</v>
      </c>
      <c r="AL1969" s="121" t="s">
        <v>939</v>
      </c>
      <c r="AM1969" s="121"/>
      <c r="AN1969" s="121"/>
      <c r="AO1969" s="121">
        <v>0.72714227437973022</v>
      </c>
      <c r="AP1969" s="121">
        <v>0.10504342615604401</v>
      </c>
      <c r="AQ1969" s="121">
        <v>0.18470823764801025</v>
      </c>
      <c r="AR1969" s="121">
        <v>6.6034984774887562E-3</v>
      </c>
      <c r="AS1969" s="121">
        <v>-6.3939411193132401E-3</v>
      </c>
      <c r="AT1969" s="121">
        <v>-1.7103450372815132E-2</v>
      </c>
      <c r="AU1969" s="121">
        <v>0.18513096868991852</v>
      </c>
      <c r="AV1969" s="121">
        <v>0.29480934143066406</v>
      </c>
      <c r="AW1969" s="121">
        <v>0.14269867539405823</v>
      </c>
      <c r="AX1969" s="121">
        <v>0.26347687840461731</v>
      </c>
      <c r="AY1969" s="121">
        <v>0.26666241884231567</v>
      </c>
      <c r="AZ1969" s="121">
        <v>0.21054114401340485</v>
      </c>
      <c r="BA1969" s="121"/>
    </row>
    <row r="1970" spans="2:53" x14ac:dyDescent="0.45">
      <c r="B1970" s="121" t="s">
        <v>343</v>
      </c>
      <c r="C1970" s="121" t="s">
        <v>344</v>
      </c>
      <c r="D1970" s="121" t="s">
        <v>1063</v>
      </c>
      <c r="E1970" s="121">
        <v>1960</v>
      </c>
      <c r="F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  <c r="Z1970" s="121"/>
      <c r="AA1970" s="121"/>
      <c r="AB1970" s="121"/>
      <c r="AC1970" s="121"/>
      <c r="AD1970" s="121"/>
      <c r="AE1970" s="121"/>
      <c r="AF1970" s="121"/>
      <c r="AG1970" s="121"/>
      <c r="AH1970" s="121" t="s">
        <v>503</v>
      </c>
      <c r="AI1970" s="121" t="s">
        <v>503</v>
      </c>
      <c r="AJ1970" s="121" t="s">
        <v>503</v>
      </c>
      <c r="AK1970" s="121" t="s">
        <v>503</v>
      </c>
      <c r="AL1970" s="121" t="s">
        <v>503</v>
      </c>
      <c r="AM1970" s="121"/>
      <c r="AN1970" s="121"/>
      <c r="AO1970" s="121"/>
      <c r="AP1970" s="121"/>
      <c r="AQ1970" s="121"/>
      <c r="AR1970" s="121"/>
      <c r="AS1970" s="121"/>
      <c r="AT1970" s="121"/>
      <c r="AU1970" s="121"/>
      <c r="AV1970" s="121"/>
      <c r="AW1970" s="121"/>
      <c r="AX1970" s="121"/>
      <c r="AY1970" s="121"/>
      <c r="AZ1970" s="121"/>
      <c r="BA1970" s="121"/>
    </row>
    <row r="1971" spans="2:53" x14ac:dyDescent="0.45">
      <c r="B1971" s="121" t="s">
        <v>97</v>
      </c>
      <c r="C1971" s="121" t="s">
        <v>98</v>
      </c>
      <c r="D1971" s="121" t="s">
        <v>1064</v>
      </c>
      <c r="E1971" s="121">
        <v>1960</v>
      </c>
      <c r="F1971" s="121">
        <v>3102.497802734375</v>
      </c>
      <c r="G1971" s="121">
        <v>3142.260498046875</v>
      </c>
      <c r="H1971" s="121">
        <v>3.0223020748600375</v>
      </c>
      <c r="I1971" s="121">
        <v>1.4304962158203125</v>
      </c>
      <c r="J1971" s="121"/>
      <c r="K1971" s="121">
        <v>1.0490659475326538</v>
      </c>
      <c r="L1971" s="121">
        <v>2910.04931640625</v>
      </c>
      <c r="M1971" s="121">
        <v>2947.0087890625</v>
      </c>
      <c r="N1971" s="121">
        <v>2956.3759765625</v>
      </c>
      <c r="O1971" s="121">
        <v>2958.05908203125</v>
      </c>
      <c r="P1971" s="121">
        <v>446.21292114257813</v>
      </c>
      <c r="Q1971" s="121"/>
      <c r="R1971" s="121"/>
      <c r="S1971" s="121"/>
      <c r="T1971" s="121">
        <v>2421.004150390625</v>
      </c>
      <c r="U1971" s="121">
        <v>2819.71875</v>
      </c>
      <c r="V1971" s="121">
        <v>2561.378662109375</v>
      </c>
      <c r="W1971" s="121">
        <v>852.8819580078125</v>
      </c>
      <c r="X1971" s="121"/>
      <c r="Y1971" s="121"/>
      <c r="Z1971" s="121"/>
      <c r="AA1971" s="121">
        <v>0.80091965198516846</v>
      </c>
      <c r="AB1971" s="121">
        <v>0.1590525358915329</v>
      </c>
      <c r="AC1971" s="121">
        <v>4.3869208544492722E-2</v>
      </c>
      <c r="AD1971" s="121">
        <v>49.999999949999989</v>
      </c>
      <c r="AE1971" s="121">
        <v>3.9076890796422958E-2</v>
      </c>
      <c r="AF1971" s="121">
        <v>4.1043773293495178E-2</v>
      </c>
      <c r="AG1971" s="121">
        <v>4.1020423173904419E-2</v>
      </c>
      <c r="AH1971" s="121" t="s">
        <v>936</v>
      </c>
      <c r="AI1971" s="121" t="s">
        <v>936</v>
      </c>
      <c r="AJ1971" s="121" t="s">
        <v>937</v>
      </c>
      <c r="AK1971" s="121" t="s">
        <v>939</v>
      </c>
      <c r="AL1971" s="121" t="s">
        <v>956</v>
      </c>
      <c r="AM1971" s="121"/>
      <c r="AN1971" s="121"/>
      <c r="AO1971" s="121">
        <v>0.85074895620346069</v>
      </c>
      <c r="AP1971" s="121">
        <v>1.2494460679590702E-2</v>
      </c>
      <c r="AQ1971" s="121">
        <v>0.13302083313465118</v>
      </c>
      <c r="AR1971" s="121">
        <v>1.3518626801669598E-3</v>
      </c>
      <c r="AS1971" s="121">
        <v>-1.1242209002375603E-3</v>
      </c>
      <c r="AT1971" s="121">
        <v>3.5081354435533285E-3</v>
      </c>
      <c r="AU1971" s="121">
        <v>3.6127816885709763E-2</v>
      </c>
      <c r="AV1971" s="121">
        <v>0.19590908288955688</v>
      </c>
      <c r="AW1971" s="121">
        <v>5.793800950050354E-2</v>
      </c>
      <c r="AX1971" s="121">
        <v>7.6942421495914459E-2</v>
      </c>
      <c r="AY1971" s="121">
        <v>0.10491281002759933</v>
      </c>
      <c r="AZ1971" s="121">
        <v>0.14488449692726135</v>
      </c>
      <c r="BA1971" s="121"/>
    </row>
    <row r="1972" spans="2:53" x14ac:dyDescent="0.45">
      <c r="B1972" s="121" t="s">
        <v>204</v>
      </c>
      <c r="C1972" s="121" t="s">
        <v>205</v>
      </c>
      <c r="D1972" s="121" t="s">
        <v>945</v>
      </c>
      <c r="E1972" s="121">
        <v>1960</v>
      </c>
      <c r="F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  <c r="Z1972" s="121"/>
      <c r="AA1972" s="121"/>
      <c r="AB1972" s="121"/>
      <c r="AC1972" s="121"/>
      <c r="AD1972" s="121"/>
      <c r="AE1972" s="121"/>
      <c r="AF1972" s="121"/>
      <c r="AG1972" s="121"/>
      <c r="AH1972" s="121" t="s">
        <v>503</v>
      </c>
      <c r="AI1972" s="121" t="s">
        <v>503</v>
      </c>
      <c r="AJ1972" s="121" t="s">
        <v>503</v>
      </c>
      <c r="AK1972" s="121" t="s">
        <v>503</v>
      </c>
      <c r="AL1972" s="121" t="s">
        <v>503</v>
      </c>
      <c r="AM1972" s="121"/>
      <c r="AN1972" s="121"/>
      <c r="AO1972" s="121"/>
      <c r="AP1972" s="121"/>
      <c r="AQ1972" s="121"/>
      <c r="AR1972" s="121"/>
      <c r="AS1972" s="121"/>
      <c r="AT1972" s="121"/>
      <c r="AU1972" s="121"/>
      <c r="AV1972" s="121"/>
      <c r="AW1972" s="121"/>
      <c r="AX1972" s="121"/>
      <c r="AY1972" s="121"/>
      <c r="AZ1972" s="121"/>
      <c r="BA1972" s="121"/>
    </row>
    <row r="1973" spans="2:53" x14ac:dyDescent="0.45">
      <c r="B1973" s="121" t="s">
        <v>206</v>
      </c>
      <c r="C1973" s="121" t="s">
        <v>207</v>
      </c>
      <c r="D1973" s="121" t="s">
        <v>945</v>
      </c>
      <c r="E1973" s="121">
        <v>1960</v>
      </c>
      <c r="F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  <c r="Z1973" s="121"/>
      <c r="AA1973" s="121"/>
      <c r="AB1973" s="121"/>
      <c r="AC1973" s="121"/>
      <c r="AD1973" s="121"/>
      <c r="AE1973" s="121"/>
      <c r="AF1973" s="121"/>
      <c r="AG1973" s="121"/>
      <c r="AH1973" s="121" t="s">
        <v>503</v>
      </c>
      <c r="AI1973" s="121" t="s">
        <v>503</v>
      </c>
      <c r="AJ1973" s="121" t="s">
        <v>503</v>
      </c>
      <c r="AK1973" s="121" t="s">
        <v>503</v>
      </c>
      <c r="AL1973" s="121" t="s">
        <v>503</v>
      </c>
      <c r="AM1973" s="121"/>
      <c r="AN1973" s="121"/>
      <c r="AO1973" s="121"/>
      <c r="AP1973" s="121"/>
      <c r="AQ1973" s="121"/>
      <c r="AR1973" s="121"/>
      <c r="AS1973" s="121"/>
      <c r="AT1973" s="121"/>
      <c r="AU1973" s="121"/>
      <c r="AV1973" s="121"/>
      <c r="AW1973" s="121"/>
      <c r="AX1973" s="121"/>
      <c r="AY1973" s="121"/>
      <c r="AZ1973" s="121"/>
      <c r="BA1973" s="121"/>
    </row>
    <row r="1974" spans="2:53" x14ac:dyDescent="0.45">
      <c r="B1974" s="121" t="s">
        <v>101</v>
      </c>
      <c r="C1974" s="121" t="s">
        <v>102</v>
      </c>
      <c r="D1974" s="121" t="s">
        <v>1070</v>
      </c>
      <c r="E1974" s="121">
        <v>1960</v>
      </c>
      <c r="F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  <c r="Z1974" s="121"/>
      <c r="AA1974" s="121"/>
      <c r="AB1974" s="121"/>
      <c r="AC1974" s="121"/>
      <c r="AD1974" s="121"/>
      <c r="AE1974" s="121"/>
      <c r="AF1974" s="121"/>
      <c r="AG1974" s="121"/>
      <c r="AH1974" s="121" t="s">
        <v>503</v>
      </c>
      <c r="AI1974" s="121" t="s">
        <v>503</v>
      </c>
      <c r="AJ1974" s="121" t="s">
        <v>503</v>
      </c>
      <c r="AK1974" s="121" t="s">
        <v>503</v>
      </c>
      <c r="AL1974" s="121" t="s">
        <v>503</v>
      </c>
      <c r="AM1974" s="121"/>
      <c r="AN1974" s="121"/>
      <c r="AO1974" s="121"/>
      <c r="AP1974" s="121"/>
      <c r="AQ1974" s="121"/>
      <c r="AR1974" s="121"/>
      <c r="AS1974" s="121"/>
      <c r="AT1974" s="121"/>
      <c r="AU1974" s="121"/>
      <c r="AV1974" s="121"/>
      <c r="AW1974" s="121"/>
      <c r="AX1974" s="121"/>
      <c r="AY1974" s="121"/>
      <c r="AZ1974" s="121"/>
      <c r="BA1974" s="121"/>
    </row>
    <row r="1975" spans="2:53" x14ac:dyDescent="0.45">
      <c r="B1975" s="121" t="s">
        <v>318</v>
      </c>
      <c r="C1975" s="121" t="s">
        <v>319</v>
      </c>
      <c r="D1975" s="121" t="s">
        <v>1065</v>
      </c>
      <c r="E1975" s="121">
        <v>1960</v>
      </c>
      <c r="F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  <c r="Z1975" s="121"/>
      <c r="AA1975" s="121"/>
      <c r="AB1975" s="121"/>
      <c r="AC1975" s="121"/>
      <c r="AD1975" s="121"/>
      <c r="AE1975" s="121"/>
      <c r="AF1975" s="121"/>
      <c r="AG1975" s="121"/>
      <c r="AH1975" s="121" t="s">
        <v>503</v>
      </c>
      <c r="AI1975" s="121" t="s">
        <v>503</v>
      </c>
      <c r="AJ1975" s="121" t="s">
        <v>503</v>
      </c>
      <c r="AK1975" s="121" t="s">
        <v>503</v>
      </c>
      <c r="AL1975" s="121" t="s">
        <v>503</v>
      </c>
      <c r="AM1975" s="121"/>
      <c r="AN1975" s="121"/>
      <c r="AO1975" s="121"/>
      <c r="AP1975" s="121"/>
      <c r="AQ1975" s="121"/>
      <c r="AR1975" s="121"/>
      <c r="AS1975" s="121"/>
      <c r="AT1975" s="121"/>
      <c r="AU1975" s="121"/>
      <c r="AV1975" s="121"/>
      <c r="AW1975" s="121"/>
      <c r="AX1975" s="121"/>
      <c r="AY1975" s="121"/>
      <c r="AZ1975" s="121"/>
      <c r="BA1975" s="121"/>
    </row>
    <row r="1976" spans="2:53" x14ac:dyDescent="0.45">
      <c r="B1976" s="121" t="s">
        <v>103</v>
      </c>
      <c r="C1976" s="121" t="s">
        <v>104</v>
      </c>
      <c r="D1976" s="121" t="s">
        <v>957</v>
      </c>
      <c r="E1976" s="121">
        <v>1960</v>
      </c>
      <c r="F1976" s="121">
        <v>9682.16015625</v>
      </c>
      <c r="G1976" s="121">
        <v>9247.0888671875</v>
      </c>
      <c r="H1976" s="121">
        <v>3.2240794751403987</v>
      </c>
      <c r="I1976" s="121">
        <v>0.77456098794937134</v>
      </c>
      <c r="J1976" s="121"/>
      <c r="K1976" s="121">
        <v>1.0525680780410767</v>
      </c>
      <c r="L1976" s="121">
        <v>8218.4716796875</v>
      </c>
      <c r="M1976" s="121">
        <v>8455.951171875</v>
      </c>
      <c r="N1976" s="121">
        <v>9237.3271484375</v>
      </c>
      <c r="O1976" s="121">
        <v>8336.7890625</v>
      </c>
      <c r="P1976" s="121">
        <v>30968.703125</v>
      </c>
      <c r="Q1976" s="121"/>
      <c r="R1976" s="121"/>
      <c r="S1976" s="121"/>
      <c r="T1976" s="121">
        <v>9145.7060546875</v>
      </c>
      <c r="U1976" s="121">
        <v>8876.85546875</v>
      </c>
      <c r="V1976" s="121">
        <v>8772.3076171875</v>
      </c>
      <c r="W1976" s="121">
        <v>52088.33203125</v>
      </c>
      <c r="X1976" s="121"/>
      <c r="Y1976" s="121"/>
      <c r="Z1976" s="121"/>
      <c r="AA1976" s="121">
        <v>0.48660239577293396</v>
      </c>
      <c r="AB1976" s="121">
        <v>0.18978489935398102</v>
      </c>
      <c r="AC1976" s="121">
        <v>3.9923381060361862E-2</v>
      </c>
      <c r="AD1976" s="121">
        <v>245.19509871711111</v>
      </c>
      <c r="AE1976" s="121">
        <v>0.10548534244298935</v>
      </c>
      <c r="AF1976" s="121">
        <v>0.10459987819194794</v>
      </c>
      <c r="AG1976" s="121">
        <v>0.1158987358212471</v>
      </c>
      <c r="AH1976" s="121" t="s">
        <v>936</v>
      </c>
      <c r="AI1976" s="121" t="s">
        <v>936</v>
      </c>
      <c r="AJ1976" s="121" t="s">
        <v>937</v>
      </c>
      <c r="AK1976" s="121" t="s">
        <v>939</v>
      </c>
      <c r="AL1976" s="121" t="s">
        <v>939</v>
      </c>
      <c r="AM1976" s="121"/>
      <c r="AN1976" s="121"/>
      <c r="AO1976" s="121">
        <v>0.68177783489227295</v>
      </c>
      <c r="AP1976" s="121">
        <v>2.8485679998993874E-2</v>
      </c>
      <c r="AQ1976" s="121">
        <v>0.30403000116348267</v>
      </c>
      <c r="AR1976" s="121">
        <v>0.12571068108081818</v>
      </c>
      <c r="AS1976" s="121">
        <v>-0.2431347668170929</v>
      </c>
      <c r="AT1976" s="121">
        <v>0.10313059389591217</v>
      </c>
      <c r="AU1976" s="121">
        <v>0.1448100209236145</v>
      </c>
      <c r="AV1976" s="121">
        <v>7.3956765234470367E-2</v>
      </c>
      <c r="AW1976" s="121">
        <v>1.7300952225923538E-2</v>
      </c>
      <c r="AX1976" s="121">
        <v>9.0678736567497253E-2</v>
      </c>
      <c r="AY1976" s="121">
        <v>5.5723171681165695E-2</v>
      </c>
      <c r="AZ1976" s="121">
        <v>6.7864254117012024E-2</v>
      </c>
      <c r="BA1976" s="121"/>
    </row>
    <row r="1977" spans="2:53" x14ac:dyDescent="0.45">
      <c r="B1977" s="121" t="s">
        <v>407</v>
      </c>
      <c r="C1977" s="121" t="s">
        <v>408</v>
      </c>
      <c r="D1977" s="121" t="s">
        <v>1069</v>
      </c>
      <c r="E1977" s="121">
        <v>1960</v>
      </c>
      <c r="F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  <c r="Z1977" s="121"/>
      <c r="AA1977" s="121"/>
      <c r="AB1977" s="121"/>
      <c r="AC1977" s="121"/>
      <c r="AD1977" s="121"/>
      <c r="AE1977" s="121"/>
      <c r="AF1977" s="121"/>
      <c r="AG1977" s="121"/>
      <c r="AH1977" s="121" t="s">
        <v>503</v>
      </c>
      <c r="AI1977" s="121" t="s">
        <v>503</v>
      </c>
      <c r="AJ1977" s="121" t="s">
        <v>503</v>
      </c>
      <c r="AK1977" s="121" t="s">
        <v>503</v>
      </c>
      <c r="AL1977" s="121" t="s">
        <v>503</v>
      </c>
      <c r="AM1977" s="121"/>
      <c r="AN1977" s="121"/>
      <c r="AO1977" s="121"/>
      <c r="AP1977" s="121"/>
      <c r="AQ1977" s="121"/>
      <c r="AR1977" s="121"/>
      <c r="AS1977" s="121"/>
      <c r="AT1977" s="121"/>
      <c r="AU1977" s="121"/>
      <c r="AV1977" s="121"/>
      <c r="AW1977" s="121"/>
      <c r="AX1977" s="121"/>
      <c r="AY1977" s="121"/>
      <c r="AZ1977" s="121"/>
      <c r="BA1977" s="121"/>
    </row>
    <row r="1978" spans="2:53" x14ac:dyDescent="0.45">
      <c r="B1978" s="121" t="s">
        <v>105</v>
      </c>
      <c r="C1978" s="121" t="s">
        <v>106</v>
      </c>
      <c r="D1978" s="121" t="s">
        <v>1074</v>
      </c>
      <c r="E1978" s="121">
        <v>1960</v>
      </c>
      <c r="F1978" s="121">
        <v>260.99456787109375</v>
      </c>
      <c r="G1978" s="121">
        <v>264.35775756835938</v>
      </c>
      <c r="H1978" s="121">
        <v>4.0323727305118871E-2</v>
      </c>
      <c r="I1978" s="121"/>
      <c r="J1978" s="121"/>
      <c r="K1978" s="121"/>
      <c r="L1978" s="121">
        <v>121.88200378417969</v>
      </c>
      <c r="M1978" s="121">
        <v>148.49008178710938</v>
      </c>
      <c r="N1978" s="121">
        <v>235.04667663574219</v>
      </c>
      <c r="O1978" s="121">
        <v>216.63917541503906</v>
      </c>
      <c r="P1978" s="121">
        <v>572.91668701171875</v>
      </c>
      <c r="Q1978" s="121"/>
      <c r="R1978" s="121"/>
      <c r="S1978" s="121"/>
      <c r="T1978" s="121">
        <v>159.927978515625</v>
      </c>
      <c r="U1978" s="121">
        <v>116.36161041259766</v>
      </c>
      <c r="V1978" s="121">
        <v>128.94476318359375</v>
      </c>
      <c r="W1978" s="121">
        <v>730.802978515625</v>
      </c>
      <c r="X1978" s="121"/>
      <c r="Y1978" s="121"/>
      <c r="Z1978" s="121"/>
      <c r="AA1978" s="121"/>
      <c r="AB1978" s="121"/>
      <c r="AC1978" s="121">
        <v>4.1255015879869461E-2</v>
      </c>
      <c r="AD1978" s="121">
        <v>4.7618950247631489</v>
      </c>
      <c r="AE1978" s="121">
        <v>6.3458524644374847E-2</v>
      </c>
      <c r="AF1978" s="121">
        <v>6.0172043740749359E-2</v>
      </c>
      <c r="AG1978" s="121">
        <v>6.5284773707389832E-2</v>
      </c>
      <c r="AH1978" s="121" t="s">
        <v>936</v>
      </c>
      <c r="AI1978" s="121" t="s">
        <v>936</v>
      </c>
      <c r="AJ1978" s="121" t="s">
        <v>937</v>
      </c>
      <c r="AK1978" s="121" t="s">
        <v>939</v>
      </c>
      <c r="AL1978" s="121" t="s">
        <v>503</v>
      </c>
      <c r="AM1978" s="121"/>
      <c r="AN1978" s="121"/>
      <c r="AO1978" s="121">
        <v>0.31891775131225586</v>
      </c>
      <c r="AP1978" s="121">
        <v>0.12282209843397141</v>
      </c>
      <c r="AQ1978" s="121">
        <v>0.24368594586849213</v>
      </c>
      <c r="AR1978" s="121">
        <v>8.8469207286834717E-2</v>
      </c>
      <c r="AS1978" s="121">
        <v>-9.6794717013835907E-2</v>
      </c>
      <c r="AT1978" s="121">
        <v>0.32289972901344299</v>
      </c>
      <c r="AU1978" s="121">
        <v>6.0718432068824768E-2</v>
      </c>
      <c r="AV1978" s="121">
        <v>4.5117877423763275E-2</v>
      </c>
      <c r="AW1978" s="121">
        <v>6.7044541239738464E-2</v>
      </c>
      <c r="AX1978" s="121">
        <v>0.14204487204551697</v>
      </c>
      <c r="AY1978" s="121">
        <v>9.9238201975822449E-2</v>
      </c>
      <c r="AZ1978" s="121">
        <v>3.571680560708046E-2</v>
      </c>
      <c r="BA1978" s="121"/>
    </row>
    <row r="1979" spans="2:53" x14ac:dyDescent="0.45">
      <c r="B1979" s="121" t="s">
        <v>107</v>
      </c>
      <c r="C1979" s="121" t="s">
        <v>108</v>
      </c>
      <c r="D1979" s="121" t="s">
        <v>1068</v>
      </c>
      <c r="E1979" s="121">
        <v>1960</v>
      </c>
      <c r="F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  <c r="Z1979" s="121"/>
      <c r="AA1979" s="121"/>
      <c r="AB1979" s="121"/>
      <c r="AC1979" s="121"/>
      <c r="AD1979" s="121"/>
      <c r="AE1979" s="121"/>
      <c r="AF1979" s="121"/>
      <c r="AG1979" s="121"/>
      <c r="AH1979" s="121" t="s">
        <v>503</v>
      </c>
      <c r="AI1979" s="121" t="s">
        <v>503</v>
      </c>
      <c r="AJ1979" s="121" t="s">
        <v>503</v>
      </c>
      <c r="AK1979" s="121" t="s">
        <v>503</v>
      </c>
      <c r="AL1979" s="121" t="s">
        <v>503</v>
      </c>
      <c r="AM1979" s="121"/>
      <c r="AN1979" s="121"/>
      <c r="AO1979" s="121"/>
      <c r="AP1979" s="121"/>
      <c r="AQ1979" s="121"/>
      <c r="AR1979" s="121"/>
      <c r="AS1979" s="121"/>
      <c r="AT1979" s="121"/>
      <c r="AU1979" s="121"/>
      <c r="AV1979" s="121"/>
      <c r="AW1979" s="121"/>
      <c r="AX1979" s="121"/>
      <c r="AY1979" s="121"/>
      <c r="AZ1979" s="121"/>
      <c r="BA1979" s="121"/>
    </row>
    <row r="1980" spans="2:53" x14ac:dyDescent="0.45">
      <c r="B1980" s="121" t="s">
        <v>269</v>
      </c>
      <c r="C1980" s="121" t="s">
        <v>270</v>
      </c>
      <c r="D1980" s="121" t="s">
        <v>1067</v>
      </c>
      <c r="E1980" s="121">
        <v>1960</v>
      </c>
      <c r="F1980" s="121">
        <v>4528.4228515625</v>
      </c>
      <c r="G1980" s="121">
        <v>4546.64404296875</v>
      </c>
      <c r="H1980" s="121">
        <v>1.644634933607459</v>
      </c>
      <c r="I1980" s="121">
        <v>0.48559668660163879</v>
      </c>
      <c r="J1980" s="121">
        <v>2400.3904262894707</v>
      </c>
      <c r="K1980" s="121">
        <v>1.4577100276947021</v>
      </c>
      <c r="L1980" s="121">
        <v>4131.541015625</v>
      </c>
      <c r="M1980" s="121">
        <v>5320.99951171875</v>
      </c>
      <c r="N1980" s="121">
        <v>4737.58740234375</v>
      </c>
      <c r="O1980" s="121">
        <v>2514.958740234375</v>
      </c>
      <c r="P1980" s="121">
        <v>14719.841796875</v>
      </c>
      <c r="Q1980" s="121"/>
      <c r="R1980" s="121"/>
      <c r="S1980" s="121"/>
      <c r="T1980" s="121">
        <v>8494.6650390625</v>
      </c>
      <c r="U1980" s="121">
        <v>7645.0107421875</v>
      </c>
      <c r="V1980" s="121">
        <v>8508.296875</v>
      </c>
      <c r="W1980" s="121">
        <v>33458.76953125</v>
      </c>
      <c r="X1980" s="121"/>
      <c r="Y1980" s="121"/>
      <c r="Z1980" s="121"/>
      <c r="AA1980" s="121">
        <v>0.40206229686737061</v>
      </c>
      <c r="AB1980" s="121">
        <v>0.32565432786941528</v>
      </c>
      <c r="AC1980" s="121">
        <v>2.6863731443881989E-2</v>
      </c>
      <c r="AD1980" s="121">
        <v>3.0612200020612197</v>
      </c>
      <c r="AE1980" s="121">
        <v>0.16584201157093048</v>
      </c>
      <c r="AF1980" s="121">
        <v>0.1501193642616272</v>
      </c>
      <c r="AG1980" s="121">
        <v>0.28278928995132446</v>
      </c>
      <c r="AH1980" s="121" t="s">
        <v>936</v>
      </c>
      <c r="AI1980" s="121" t="s">
        <v>936</v>
      </c>
      <c r="AJ1980" s="121" t="s">
        <v>937</v>
      </c>
      <c r="AK1980" s="121" t="s">
        <v>939</v>
      </c>
      <c r="AL1980" s="121" t="s">
        <v>939</v>
      </c>
      <c r="AM1980" s="121"/>
      <c r="AN1980" s="121"/>
      <c r="AO1980" s="121">
        <v>1.472833514213562</v>
      </c>
      <c r="AP1980" s="121">
        <v>0.47295355796813965</v>
      </c>
      <c r="AQ1980" s="121">
        <v>0.16995316743850708</v>
      </c>
      <c r="AR1980" s="121">
        <v>3.523479700088501</v>
      </c>
      <c r="AS1980" s="121">
        <v>-4.8248329162597656</v>
      </c>
      <c r="AT1980" s="121">
        <v>0.18561303615570068</v>
      </c>
      <c r="AU1980" s="121">
        <v>0.17066822946071625</v>
      </c>
      <c r="AV1980" s="121">
        <v>9.5507323741912842E-2</v>
      </c>
      <c r="AW1980" s="121">
        <v>0.1240173801779747</v>
      </c>
      <c r="AX1980" s="121">
        <v>0.12592259049415588</v>
      </c>
      <c r="AY1980" s="121">
        <v>0.11005547642707825</v>
      </c>
      <c r="AZ1980" s="121">
        <v>7.8847773373126984E-2</v>
      </c>
      <c r="BA1980" s="121"/>
    </row>
    <row r="1981" spans="2:53" x14ac:dyDescent="0.45">
      <c r="B1981" s="121" t="s">
        <v>212</v>
      </c>
      <c r="C1981" s="121" t="s">
        <v>213</v>
      </c>
      <c r="D1981" s="121" t="s">
        <v>985</v>
      </c>
      <c r="E1981" s="121">
        <v>1960</v>
      </c>
      <c r="F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  <c r="Z1981" s="121"/>
      <c r="AA1981" s="121"/>
      <c r="AB1981" s="121"/>
      <c r="AC1981" s="121"/>
      <c r="AD1981" s="121"/>
      <c r="AE1981" s="121"/>
      <c r="AF1981" s="121"/>
      <c r="AG1981" s="121"/>
      <c r="AH1981" s="121" t="s">
        <v>503</v>
      </c>
      <c r="AI1981" s="121" t="s">
        <v>503</v>
      </c>
      <c r="AJ1981" s="121" t="s">
        <v>503</v>
      </c>
      <c r="AK1981" s="121" t="s">
        <v>503</v>
      </c>
      <c r="AL1981" s="121" t="s">
        <v>503</v>
      </c>
      <c r="AM1981" s="121"/>
      <c r="AN1981" s="121"/>
      <c r="AO1981" s="121"/>
      <c r="AP1981" s="121"/>
      <c r="AQ1981" s="121"/>
      <c r="AR1981" s="121"/>
      <c r="AS1981" s="121"/>
      <c r="AT1981" s="121"/>
      <c r="AU1981" s="121"/>
      <c r="AV1981" s="121"/>
      <c r="AW1981" s="121"/>
      <c r="AX1981" s="121"/>
      <c r="AY1981" s="121"/>
      <c r="AZ1981" s="121"/>
      <c r="BA1981" s="121"/>
    </row>
    <row r="1982" spans="2:53" x14ac:dyDescent="0.45">
      <c r="B1982" s="121" t="s">
        <v>345</v>
      </c>
      <c r="C1982" s="121" t="s">
        <v>346</v>
      </c>
      <c r="D1982" s="121" t="s">
        <v>953</v>
      </c>
      <c r="E1982" s="121">
        <v>1960</v>
      </c>
      <c r="F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  <c r="Z1982" s="121"/>
      <c r="AA1982" s="121"/>
      <c r="AB1982" s="121"/>
      <c r="AC1982" s="121"/>
      <c r="AD1982" s="121"/>
      <c r="AE1982" s="121"/>
      <c r="AF1982" s="121"/>
      <c r="AG1982" s="121"/>
      <c r="AH1982" s="121" t="s">
        <v>503</v>
      </c>
      <c r="AI1982" s="121" t="s">
        <v>503</v>
      </c>
      <c r="AJ1982" s="121" t="s">
        <v>503</v>
      </c>
      <c r="AK1982" s="121" t="s">
        <v>503</v>
      </c>
      <c r="AL1982" s="121" t="s">
        <v>503</v>
      </c>
      <c r="AM1982" s="121"/>
      <c r="AN1982" s="121"/>
      <c r="AO1982" s="121"/>
      <c r="AP1982" s="121"/>
      <c r="AQ1982" s="121"/>
      <c r="AR1982" s="121"/>
      <c r="AS1982" s="121"/>
      <c r="AT1982" s="121"/>
      <c r="AU1982" s="121"/>
      <c r="AV1982" s="121"/>
      <c r="AW1982" s="121"/>
      <c r="AX1982" s="121"/>
      <c r="AY1982" s="121"/>
      <c r="AZ1982" s="121"/>
      <c r="BA1982" s="121"/>
    </row>
    <row r="1983" spans="2:53" x14ac:dyDescent="0.45">
      <c r="B1983" s="121" t="s">
        <v>409</v>
      </c>
      <c r="C1983" s="121" t="s">
        <v>410</v>
      </c>
      <c r="D1983" s="121" t="s">
        <v>953</v>
      </c>
      <c r="E1983" s="121">
        <v>1960</v>
      </c>
      <c r="F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  <c r="Z1983" s="121"/>
      <c r="AA1983" s="121"/>
      <c r="AB1983" s="121"/>
      <c r="AC1983" s="121"/>
      <c r="AD1983" s="121"/>
      <c r="AE1983" s="121"/>
      <c r="AF1983" s="121"/>
      <c r="AG1983" s="121"/>
      <c r="AH1983" s="121" t="s">
        <v>503</v>
      </c>
      <c r="AI1983" s="121" t="s">
        <v>503</v>
      </c>
      <c r="AJ1983" s="121" t="s">
        <v>503</v>
      </c>
      <c r="AK1983" s="121" t="s">
        <v>503</v>
      </c>
      <c r="AL1983" s="121" t="s">
        <v>503</v>
      </c>
      <c r="AM1983" s="121"/>
      <c r="AN1983" s="121"/>
      <c r="AO1983" s="121"/>
      <c r="AP1983" s="121"/>
      <c r="AQ1983" s="121"/>
      <c r="AR1983" s="121"/>
      <c r="AS1983" s="121"/>
      <c r="AT1983" s="121"/>
      <c r="AU1983" s="121"/>
      <c r="AV1983" s="121"/>
      <c r="AW1983" s="121"/>
      <c r="AX1983" s="121"/>
      <c r="AY1983" s="121"/>
      <c r="AZ1983" s="121"/>
      <c r="BA1983" s="121"/>
    </row>
    <row r="1984" spans="2:53" x14ac:dyDescent="0.45">
      <c r="B1984" s="121" t="s">
        <v>111</v>
      </c>
      <c r="C1984" s="121" t="s">
        <v>112</v>
      </c>
      <c r="D1984" s="121" t="s">
        <v>1093</v>
      </c>
      <c r="E1984" s="121">
        <v>1960</v>
      </c>
      <c r="F1984" s="121">
        <v>110312.6953125</v>
      </c>
      <c r="G1984" s="121">
        <v>114487.296875</v>
      </c>
      <c r="H1984" s="121">
        <v>16.903383862818046</v>
      </c>
      <c r="I1984" s="121">
        <v>7.1619997024536133</v>
      </c>
      <c r="J1984" s="121"/>
      <c r="K1984" s="121">
        <v>1.7387491464614868</v>
      </c>
      <c r="L1984" s="121">
        <v>78544.4609375</v>
      </c>
      <c r="M1984" s="121">
        <v>101064.3671875</v>
      </c>
      <c r="N1984" s="121">
        <v>107653.4375</v>
      </c>
      <c r="O1984" s="121">
        <v>110542.3671875</v>
      </c>
      <c r="P1984" s="121">
        <v>243923.53125</v>
      </c>
      <c r="Q1984" s="121">
        <v>1.6741488128900528E-2</v>
      </c>
      <c r="R1984" s="121">
        <v>0.70566225051879883</v>
      </c>
      <c r="S1984" s="121">
        <v>0.6456792950630188</v>
      </c>
      <c r="T1984" s="121">
        <v>134599.65625</v>
      </c>
      <c r="U1984" s="121">
        <v>81029.203125</v>
      </c>
      <c r="V1984" s="121">
        <v>100642.5625</v>
      </c>
      <c r="W1984" s="121">
        <v>417389.96875</v>
      </c>
      <c r="X1984" s="121">
        <v>0.1152055487036705</v>
      </c>
      <c r="Y1984" s="121">
        <v>0.95052868127822876</v>
      </c>
      <c r="Z1984" s="121">
        <v>0.70732641220092773</v>
      </c>
      <c r="AA1984" s="121">
        <v>0.60316789150238037</v>
      </c>
      <c r="AB1984" s="121">
        <v>0.13433033227920532</v>
      </c>
      <c r="AC1984" s="121">
        <v>3.6467630416154861E-2</v>
      </c>
      <c r="AD1984" s="121">
        <v>0.71428599971428597</v>
      </c>
      <c r="AE1984" s="121">
        <v>6.9841474294662476E-2</v>
      </c>
      <c r="AF1984" s="121">
        <v>7.1238845586776733E-2</v>
      </c>
      <c r="AG1984" s="121">
        <v>6.9377079606056213E-2</v>
      </c>
      <c r="AH1984" s="121" t="s">
        <v>936</v>
      </c>
      <c r="AI1984" s="121" t="s">
        <v>936</v>
      </c>
      <c r="AJ1984" s="121" t="s">
        <v>937</v>
      </c>
      <c r="AK1984" s="121" t="s">
        <v>939</v>
      </c>
      <c r="AL1984" s="121" t="s">
        <v>939</v>
      </c>
      <c r="AM1984" s="121"/>
      <c r="AN1984" s="121"/>
      <c r="AO1984" s="121">
        <v>0.62723958492279053</v>
      </c>
      <c r="AP1984" s="121">
        <v>0.20372195541858673</v>
      </c>
      <c r="AQ1984" s="121">
        <v>8.3297640085220337E-2</v>
      </c>
      <c r="AR1984" s="121">
        <v>0.14684854447841644</v>
      </c>
      <c r="AS1984" s="121">
        <v>-0.14870552718639374</v>
      </c>
      <c r="AT1984" s="121">
        <v>8.7597846984863281E-2</v>
      </c>
      <c r="AU1984" s="121">
        <v>6.8641327321529388E-2</v>
      </c>
      <c r="AV1984" s="121">
        <v>7.611258327960968E-2</v>
      </c>
      <c r="AW1984" s="121">
        <v>7.887866348028183E-2</v>
      </c>
      <c r="AX1984" s="121">
        <v>6.2767401337623596E-2</v>
      </c>
      <c r="AY1984" s="121">
        <v>7.4296317994594574E-2</v>
      </c>
      <c r="AZ1984" s="121">
        <v>6.574518233537674E-2</v>
      </c>
      <c r="BA1984" s="121">
        <v>0.92331910133361816</v>
      </c>
    </row>
    <row r="1985" spans="2:53" x14ac:dyDescent="0.45">
      <c r="B1985" s="121" t="s">
        <v>411</v>
      </c>
      <c r="C1985" s="121" t="s">
        <v>412</v>
      </c>
      <c r="D1985" s="121" t="s">
        <v>953</v>
      </c>
      <c r="E1985" s="121">
        <v>1960</v>
      </c>
      <c r="F1985" s="121">
        <v>191600.640625</v>
      </c>
      <c r="G1985" s="121">
        <v>195168.234375</v>
      </c>
      <c r="H1985" s="121">
        <v>30.647762366592385</v>
      </c>
      <c r="I1985" s="121">
        <v>12.354081153869629</v>
      </c>
      <c r="J1985" s="121">
        <v>2130.3740283524685</v>
      </c>
      <c r="K1985" s="121">
        <v>1.9416786432266235</v>
      </c>
      <c r="L1985" s="121">
        <v>159697.75</v>
      </c>
      <c r="M1985" s="121">
        <v>193849.375</v>
      </c>
      <c r="N1985" s="121">
        <v>194625.09375</v>
      </c>
      <c r="O1985" s="121">
        <v>195453.5</v>
      </c>
      <c r="P1985" s="121">
        <v>582646.5625</v>
      </c>
      <c r="Q1985" s="121">
        <v>3.7508230656385422E-2</v>
      </c>
      <c r="R1985" s="121">
        <v>0.67264693975448608</v>
      </c>
      <c r="S1985" s="121">
        <v>0.66766571998596191</v>
      </c>
      <c r="T1985" s="121">
        <v>263005.71875</v>
      </c>
      <c r="U1985" s="121">
        <v>198147.734375</v>
      </c>
      <c r="V1985" s="121">
        <v>253777.96875</v>
      </c>
      <c r="W1985" s="121">
        <v>1219720.625</v>
      </c>
      <c r="X1985" s="121">
        <v>7.7843740582466125E-2</v>
      </c>
      <c r="Y1985" s="121">
        <v>0.55827867984771729</v>
      </c>
      <c r="Z1985" s="121">
        <v>0.54756909608840942</v>
      </c>
      <c r="AA1985" s="121">
        <v>0.62718194723129272</v>
      </c>
      <c r="AB1985" s="121">
        <v>0.11583901196718216</v>
      </c>
      <c r="AC1985" s="121">
        <v>3.2140836119651794E-2</v>
      </c>
      <c r="AD1985" s="121">
        <v>0.36060726299087664</v>
      </c>
      <c r="AE1985" s="121">
        <v>6.0482386499643326E-2</v>
      </c>
      <c r="AF1985" s="121">
        <v>6.3587158918380737E-2</v>
      </c>
      <c r="AG1985" s="121">
        <v>6.3317649066448212E-2</v>
      </c>
      <c r="AH1985" s="121" t="s">
        <v>936</v>
      </c>
      <c r="AI1985" s="121" t="s">
        <v>936</v>
      </c>
      <c r="AJ1985" s="121" t="s">
        <v>937</v>
      </c>
      <c r="AK1985" s="121" t="s">
        <v>939</v>
      </c>
      <c r="AL1985" s="121" t="s">
        <v>939</v>
      </c>
      <c r="AM1985" s="121"/>
      <c r="AN1985" s="121"/>
      <c r="AO1985" s="121">
        <v>0.70651537179946899</v>
      </c>
      <c r="AP1985" s="121">
        <v>0.17473019659519196</v>
      </c>
      <c r="AQ1985" s="121">
        <v>0.11054722219705582</v>
      </c>
      <c r="AR1985" s="121">
        <v>3.5599753260612488E-2</v>
      </c>
      <c r="AS1985" s="121">
        <v>-5.1337067037820816E-2</v>
      </c>
      <c r="AT1985" s="121">
        <v>2.394452691078186E-2</v>
      </c>
      <c r="AU1985" s="121">
        <v>6.2065489590167999E-2</v>
      </c>
      <c r="AV1985" s="121">
        <v>7.8105509281158447E-2</v>
      </c>
      <c r="AW1985" s="121">
        <v>5.03646619617939E-2</v>
      </c>
      <c r="AX1985" s="121">
        <v>7.973017543554306E-2</v>
      </c>
      <c r="AY1985" s="121">
        <v>7.9905644059181213E-2</v>
      </c>
      <c r="AZ1985" s="121">
        <v>4.738343134522438E-2</v>
      </c>
      <c r="BA1985" s="121">
        <v>0.62478828430175781</v>
      </c>
    </row>
    <row r="1986" spans="2:53" x14ac:dyDescent="0.45">
      <c r="B1986" s="121" t="s">
        <v>292</v>
      </c>
      <c r="C1986" s="121" t="s">
        <v>293</v>
      </c>
      <c r="D1986" s="121" t="s">
        <v>1029</v>
      </c>
      <c r="E1986" s="121">
        <v>1960</v>
      </c>
      <c r="F1986" s="121">
        <v>29707.3828125</v>
      </c>
      <c r="G1986" s="121">
        <v>29132.619140625</v>
      </c>
      <c r="H1986" s="121">
        <v>9.809017862180383</v>
      </c>
      <c r="I1986" s="121">
        <v>3.0786261558532715</v>
      </c>
      <c r="J1986" s="121"/>
      <c r="K1986" s="121">
        <v>1.5912063121795654</v>
      </c>
      <c r="L1986" s="121">
        <v>27956.986328125</v>
      </c>
      <c r="M1986" s="121">
        <v>30688.306640625</v>
      </c>
      <c r="N1986" s="121">
        <v>29498.73046875</v>
      </c>
      <c r="O1986" s="121">
        <v>28567.01171875</v>
      </c>
      <c r="P1986" s="121">
        <v>33274.03125</v>
      </c>
      <c r="Q1986" s="121">
        <v>1.7874569166451693E-3</v>
      </c>
      <c r="R1986" s="121">
        <v>1.0316604375839233</v>
      </c>
      <c r="S1986" s="121">
        <v>1.1091642379760742</v>
      </c>
      <c r="T1986" s="121">
        <v>15446.7158203125</v>
      </c>
      <c r="U1986" s="121">
        <v>14842.9794921875</v>
      </c>
      <c r="V1986" s="121">
        <v>18223.64453125</v>
      </c>
      <c r="W1986" s="121">
        <v>34268.2265625</v>
      </c>
      <c r="X1986" s="121">
        <v>4.4648192822933197E-2</v>
      </c>
      <c r="Y1986" s="121">
        <v>0.68820208311080933</v>
      </c>
      <c r="Z1986" s="121">
        <v>0.7856329083442688</v>
      </c>
      <c r="AA1986" s="121">
        <v>0.43695175647735596</v>
      </c>
      <c r="AB1986" s="121">
        <v>0.37815213203430176</v>
      </c>
      <c r="AC1986" s="121">
        <v>8.174876868724823E-2</v>
      </c>
      <c r="AD1986" s="121">
        <v>4.7618998186590575</v>
      </c>
      <c r="AE1986" s="121">
        <v>5.5979538708925247E-2</v>
      </c>
      <c r="AF1986" s="121">
        <v>6.049235537648201E-2</v>
      </c>
      <c r="AG1986" s="121">
        <v>6.2465332448482513E-2</v>
      </c>
      <c r="AH1986" s="121" t="s">
        <v>936</v>
      </c>
      <c r="AI1986" s="121" t="s">
        <v>936</v>
      </c>
      <c r="AJ1986" s="121" t="s">
        <v>937</v>
      </c>
      <c r="AK1986" s="121" t="s">
        <v>939</v>
      </c>
      <c r="AL1986" s="121" t="s">
        <v>939</v>
      </c>
      <c r="AM1986" s="121"/>
      <c r="AN1986" s="121"/>
      <c r="AO1986" s="121">
        <v>0.83254021406173706</v>
      </c>
      <c r="AP1986" s="121">
        <v>9.5610968768596649E-2</v>
      </c>
      <c r="AQ1986" s="121">
        <v>0.14610558748245239</v>
      </c>
      <c r="AR1986" s="121">
        <v>6.9276526570320129E-2</v>
      </c>
      <c r="AS1986" s="121">
        <v>-9.4390444457530975E-2</v>
      </c>
      <c r="AT1986" s="121">
        <v>-4.9142826348543167E-2</v>
      </c>
      <c r="AU1986" s="121">
        <v>6.0709130018949509E-2</v>
      </c>
      <c r="AV1986" s="121">
        <v>0.10668423771858215</v>
      </c>
      <c r="AW1986" s="121">
        <v>2.9029339551925659E-2</v>
      </c>
      <c r="AX1986" s="121">
        <v>0.19586277008056641</v>
      </c>
      <c r="AY1986" s="121">
        <v>0.13791613280773163</v>
      </c>
      <c r="AZ1986" s="121">
        <v>7.0127055048942566E-2</v>
      </c>
      <c r="BA1986" s="121">
        <v>2.8550136089324951</v>
      </c>
    </row>
    <row r="1987" spans="2:53" x14ac:dyDescent="0.45">
      <c r="B1987" s="121" t="s">
        <v>210</v>
      </c>
      <c r="C1987" s="121" t="s">
        <v>541</v>
      </c>
      <c r="D1987" s="121" t="s">
        <v>945</v>
      </c>
      <c r="E1987" s="121">
        <v>1960</v>
      </c>
      <c r="F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  <c r="Z1987" s="121"/>
      <c r="AA1987" s="121"/>
      <c r="AB1987" s="121"/>
      <c r="AC1987" s="121"/>
      <c r="AD1987" s="121"/>
      <c r="AE1987" s="121"/>
      <c r="AF1987" s="121"/>
      <c r="AG1987" s="121"/>
      <c r="AH1987" s="121" t="s">
        <v>503</v>
      </c>
      <c r="AI1987" s="121" t="s">
        <v>503</v>
      </c>
      <c r="AJ1987" s="121" t="s">
        <v>503</v>
      </c>
      <c r="AK1987" s="121" t="s">
        <v>503</v>
      </c>
      <c r="AL1987" s="121" t="s">
        <v>503</v>
      </c>
      <c r="AM1987" s="121"/>
      <c r="AN1987" s="121"/>
      <c r="AO1987" s="121"/>
      <c r="AP1987" s="121"/>
      <c r="AQ1987" s="121"/>
      <c r="AR1987" s="121"/>
      <c r="AS1987" s="121"/>
      <c r="AT1987" s="121"/>
      <c r="AU1987" s="121"/>
      <c r="AV1987" s="121"/>
      <c r="AW1987" s="121"/>
      <c r="AX1987" s="121"/>
      <c r="AY1987" s="121"/>
      <c r="AZ1987" s="121"/>
      <c r="BA1987" s="121"/>
    </row>
    <row r="1988" spans="2:53" x14ac:dyDescent="0.45">
      <c r="B1988" s="121" t="s">
        <v>320</v>
      </c>
      <c r="C1988" s="121" t="s">
        <v>1060</v>
      </c>
      <c r="D1988" s="121" t="s">
        <v>992</v>
      </c>
      <c r="E1988" s="121">
        <v>1960</v>
      </c>
      <c r="F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  <c r="Z1988" s="121"/>
      <c r="AA1988" s="121"/>
      <c r="AB1988" s="121"/>
      <c r="AC1988" s="121"/>
      <c r="AD1988" s="121"/>
      <c r="AE1988" s="121"/>
      <c r="AF1988" s="121"/>
      <c r="AG1988" s="121"/>
      <c r="AH1988" s="121" t="s">
        <v>503</v>
      </c>
      <c r="AI1988" s="121" t="s">
        <v>503</v>
      </c>
      <c r="AJ1988" s="121" t="s">
        <v>503</v>
      </c>
      <c r="AK1988" s="121" t="s">
        <v>503</v>
      </c>
      <c r="AL1988" s="121" t="s">
        <v>503</v>
      </c>
      <c r="AM1988" s="121"/>
      <c r="AN1988" s="121"/>
      <c r="AO1988" s="121"/>
      <c r="AP1988" s="121"/>
      <c r="AQ1988" s="121"/>
      <c r="AR1988" s="121"/>
      <c r="AS1988" s="121"/>
      <c r="AT1988" s="121"/>
      <c r="AU1988" s="121"/>
      <c r="AV1988" s="121"/>
      <c r="AW1988" s="121"/>
      <c r="AX1988" s="121"/>
      <c r="AY1988" s="121"/>
      <c r="AZ1988" s="121"/>
      <c r="BA1988" s="121"/>
    </row>
    <row r="1989" spans="2:53" x14ac:dyDescent="0.45">
      <c r="B1989" s="121" t="s">
        <v>13</v>
      </c>
      <c r="C1989" s="121" t="s">
        <v>14</v>
      </c>
      <c r="D1989" s="121" t="s">
        <v>1066</v>
      </c>
      <c r="E1989" s="121">
        <v>1960</v>
      </c>
      <c r="F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  <c r="Z1989" s="121"/>
      <c r="AA1989" s="121"/>
      <c r="AB1989" s="121"/>
      <c r="AC1989" s="121"/>
      <c r="AD1989" s="121"/>
      <c r="AE1989" s="121"/>
      <c r="AF1989" s="121"/>
      <c r="AG1989" s="121"/>
      <c r="AH1989" s="121" t="s">
        <v>503</v>
      </c>
      <c r="AI1989" s="121" t="s">
        <v>503</v>
      </c>
      <c r="AJ1989" s="121" t="s">
        <v>503</v>
      </c>
      <c r="AK1989" s="121" t="s">
        <v>503</v>
      </c>
      <c r="AL1989" s="121" t="s">
        <v>503</v>
      </c>
      <c r="AM1989" s="121"/>
      <c r="AN1989" s="121"/>
      <c r="AO1989" s="121"/>
      <c r="AP1989" s="121"/>
      <c r="AQ1989" s="121"/>
      <c r="AR1989" s="121"/>
      <c r="AS1989" s="121"/>
      <c r="AT1989" s="121"/>
      <c r="AU1989" s="121"/>
      <c r="AV1989" s="121"/>
      <c r="AW1989" s="121"/>
      <c r="AX1989" s="121"/>
      <c r="AY1989" s="121"/>
      <c r="AZ1989" s="121"/>
      <c r="BA1989" s="121"/>
    </row>
    <row r="1990" spans="2:53" x14ac:dyDescent="0.45">
      <c r="B1990" s="121" t="s">
        <v>215</v>
      </c>
      <c r="C1990" s="121" t="s">
        <v>216</v>
      </c>
      <c r="D1990" s="121" t="s">
        <v>1071</v>
      </c>
      <c r="E1990" s="121">
        <v>1960</v>
      </c>
      <c r="F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  <c r="Z1990" s="121"/>
      <c r="AA1990" s="121"/>
      <c r="AB1990" s="121"/>
      <c r="AC1990" s="121"/>
      <c r="AD1990" s="121"/>
      <c r="AE1990" s="121"/>
      <c r="AF1990" s="121"/>
      <c r="AG1990" s="121"/>
      <c r="AH1990" s="121" t="s">
        <v>503</v>
      </c>
      <c r="AI1990" s="121" t="s">
        <v>503</v>
      </c>
      <c r="AJ1990" s="121" t="s">
        <v>503</v>
      </c>
      <c r="AK1990" s="121" t="s">
        <v>503</v>
      </c>
      <c r="AL1990" s="121" t="s">
        <v>503</v>
      </c>
      <c r="AM1990" s="121"/>
      <c r="AN1990" s="121"/>
      <c r="AO1990" s="121"/>
      <c r="AP1990" s="121"/>
      <c r="AQ1990" s="121"/>
      <c r="AR1990" s="121"/>
      <c r="AS1990" s="121"/>
      <c r="AT1990" s="121"/>
      <c r="AU1990" s="121"/>
      <c r="AV1990" s="121"/>
      <c r="AW1990" s="121"/>
      <c r="AX1990" s="121"/>
      <c r="AY1990" s="121"/>
      <c r="AZ1990" s="121"/>
      <c r="BA1990" s="121"/>
    </row>
    <row r="1991" spans="2:53" x14ac:dyDescent="0.45">
      <c r="B1991" s="121" t="s">
        <v>378</v>
      </c>
      <c r="C1991" s="121" t="s">
        <v>379</v>
      </c>
      <c r="D1991" s="121" t="s">
        <v>1072</v>
      </c>
      <c r="E1991" s="121">
        <v>1960</v>
      </c>
      <c r="F1991" s="121">
        <v>109430.296875</v>
      </c>
      <c r="G1991" s="121">
        <v>100914.765625</v>
      </c>
      <c r="H1991" s="121">
        <v>7.4916609922404582</v>
      </c>
      <c r="I1991" s="121">
        <v>3.6608686447143555</v>
      </c>
      <c r="J1991" s="121">
        <v>1888.7788407309574</v>
      </c>
      <c r="K1991" s="121">
        <v>2.5188784599304199</v>
      </c>
      <c r="L1991" s="121">
        <v>76228.765625</v>
      </c>
      <c r="M1991" s="121">
        <v>111045.0078125</v>
      </c>
      <c r="N1991" s="121">
        <v>107617.2578125</v>
      </c>
      <c r="O1991" s="121">
        <v>97401.5625</v>
      </c>
      <c r="P1991" s="121">
        <v>407116</v>
      </c>
      <c r="Q1991" s="121">
        <v>3.3840205520391464E-2</v>
      </c>
      <c r="R1991" s="121">
        <v>0.65520036220550537</v>
      </c>
      <c r="S1991" s="121">
        <v>0.74758046865463257</v>
      </c>
      <c r="T1991" s="121">
        <v>121910.6875</v>
      </c>
      <c r="U1991" s="121">
        <v>106460.28125</v>
      </c>
      <c r="V1991" s="121">
        <v>147609.1875</v>
      </c>
      <c r="W1991" s="121">
        <v>824137.8125</v>
      </c>
      <c r="X1991" s="121">
        <v>0.20839685201644897</v>
      </c>
      <c r="Y1991" s="121">
        <v>0.57383859157562256</v>
      </c>
      <c r="Z1991" s="121">
        <v>0.67463606595993042</v>
      </c>
      <c r="AA1991" s="121">
        <v>0.5942683219909668</v>
      </c>
      <c r="AB1991" s="121">
        <v>8.3653315901756287E-2</v>
      </c>
      <c r="AC1991" s="121">
        <v>3.029211051762104E-2</v>
      </c>
      <c r="AD1991" s="121">
        <v>5.173199990593158</v>
      </c>
      <c r="AE1991" s="121">
        <v>0.14589950442314148</v>
      </c>
      <c r="AF1991" s="121">
        <v>0.14822377264499664</v>
      </c>
      <c r="AG1991" s="121">
        <v>0.16376984119415283</v>
      </c>
      <c r="AH1991" s="121" t="s">
        <v>936</v>
      </c>
      <c r="AI1991" s="121" t="s">
        <v>936</v>
      </c>
      <c r="AJ1991" s="121" t="s">
        <v>937</v>
      </c>
      <c r="AK1991" s="121" t="s">
        <v>939</v>
      </c>
      <c r="AL1991" s="121" t="s">
        <v>939</v>
      </c>
      <c r="AM1991" s="121"/>
      <c r="AN1991" s="121"/>
      <c r="AO1991" s="121">
        <v>0.60147178173065186</v>
      </c>
      <c r="AP1991" s="121">
        <v>0.35745054483413696</v>
      </c>
      <c r="AQ1991" s="121">
        <v>0.1811518520116806</v>
      </c>
      <c r="AR1991" s="121">
        <v>0.21723824739456177</v>
      </c>
      <c r="AS1991" s="121">
        <v>-0.34373307228088379</v>
      </c>
      <c r="AT1991" s="121">
        <v>-1.3579343445599079E-2</v>
      </c>
      <c r="AU1991" s="121">
        <v>0.14912803471088409</v>
      </c>
      <c r="AV1991" s="121">
        <v>0.15331271290779114</v>
      </c>
      <c r="AW1991" s="121">
        <v>0.13517989218235016</v>
      </c>
      <c r="AX1991" s="121">
        <v>0.12299738079309464</v>
      </c>
      <c r="AY1991" s="121">
        <v>8.6439527571201324E-2</v>
      </c>
      <c r="AZ1991" s="121">
        <v>0.12000355869531631</v>
      </c>
      <c r="BA1991" s="121">
        <v>0.97140443325042725</v>
      </c>
    </row>
    <row r="1992" spans="2:53" x14ac:dyDescent="0.45">
      <c r="B1992" s="121" t="s">
        <v>429</v>
      </c>
      <c r="C1992" s="121" t="s">
        <v>430</v>
      </c>
      <c r="D1992" s="121" t="s">
        <v>975</v>
      </c>
      <c r="E1992" s="121">
        <v>1960</v>
      </c>
      <c r="F1992" s="121">
        <v>118564.390625</v>
      </c>
      <c r="G1992" s="121">
        <v>122351.3203125</v>
      </c>
      <c r="H1992" s="121">
        <v>5.2626244310982129</v>
      </c>
      <c r="I1992" s="121">
        <v>2.7386529445648193</v>
      </c>
      <c r="J1992" s="121">
        <v>1964.8275390960641</v>
      </c>
      <c r="K1992" s="121">
        <v>2.9922511577606201</v>
      </c>
      <c r="L1992" s="121">
        <v>76873.140625</v>
      </c>
      <c r="M1992" s="121">
        <v>129954.9453125</v>
      </c>
      <c r="N1992" s="121">
        <v>128032.1171875</v>
      </c>
      <c r="O1992" s="121">
        <v>130307.9453125</v>
      </c>
      <c r="P1992" s="121">
        <v>575924.375</v>
      </c>
      <c r="Q1992" s="121">
        <v>4.7357570379972458E-2</v>
      </c>
      <c r="R1992" s="121">
        <v>0.85112291574478149</v>
      </c>
      <c r="S1992" s="121">
        <v>0.84950262308120728</v>
      </c>
      <c r="T1992" s="121">
        <v>180308.109375</v>
      </c>
      <c r="U1992" s="121">
        <v>96746.4453125</v>
      </c>
      <c r="V1992" s="121">
        <v>160179.59375</v>
      </c>
      <c r="W1992" s="121">
        <v>875999.5625</v>
      </c>
      <c r="X1992" s="121">
        <v>0.17349258065223694</v>
      </c>
      <c r="Y1992" s="121">
        <v>0.74527847766876221</v>
      </c>
      <c r="Z1992" s="121">
        <v>0.78080809116363525</v>
      </c>
      <c r="AA1992" s="121">
        <v>0.68334424495697021</v>
      </c>
      <c r="AB1992" s="121">
        <v>4.9348998814821243E-2</v>
      </c>
      <c r="AC1992" s="121">
        <v>4.2343288660049438E-2</v>
      </c>
      <c r="AD1992" s="121">
        <v>4.3730000712737178</v>
      </c>
      <c r="AE1992" s="121">
        <v>8.4833480417728424E-2</v>
      </c>
      <c r="AF1992" s="121">
        <v>7.3908895254135132E-2</v>
      </c>
      <c r="AG1992" s="121">
        <v>7.2618074715137482E-2</v>
      </c>
      <c r="AH1992" s="121" t="s">
        <v>936</v>
      </c>
      <c r="AI1992" s="121" t="s">
        <v>936</v>
      </c>
      <c r="AJ1992" s="121" t="s">
        <v>937</v>
      </c>
      <c r="AK1992" s="121" t="s">
        <v>939</v>
      </c>
      <c r="AL1992" s="121" t="s">
        <v>939</v>
      </c>
      <c r="AM1992" s="121"/>
      <c r="AN1992" s="121"/>
      <c r="AO1992" s="121">
        <v>0.54500538110733032</v>
      </c>
      <c r="AP1992" s="121">
        <v>0.40735659003257751</v>
      </c>
      <c r="AQ1992" s="121">
        <v>4.4929027557373047E-2</v>
      </c>
      <c r="AR1992" s="121">
        <v>0.14027850329875946</v>
      </c>
      <c r="AS1992" s="121">
        <v>-0.16550306975841522</v>
      </c>
      <c r="AT1992" s="121">
        <v>2.7933554723858833E-2</v>
      </c>
      <c r="AU1992" s="121">
        <v>8.2344003021717072E-2</v>
      </c>
      <c r="AV1992" s="121">
        <v>5.808788537979126E-2</v>
      </c>
      <c r="AW1992" s="121">
        <v>0.11503177136182785</v>
      </c>
      <c r="AX1992" s="121">
        <v>9.9736042320728302E-2</v>
      </c>
      <c r="AY1992" s="121">
        <v>0.1033812016248703</v>
      </c>
      <c r="AZ1992" s="121">
        <v>5.5473405867815018E-2</v>
      </c>
      <c r="BA1992" s="121">
        <v>0.32137191295623779</v>
      </c>
    </row>
    <row r="1993" spans="2:53" x14ac:dyDescent="0.45">
      <c r="B1993" s="121" t="s">
        <v>321</v>
      </c>
      <c r="C1993" s="121" t="s">
        <v>322</v>
      </c>
      <c r="D1993" s="121" t="s">
        <v>1075</v>
      </c>
      <c r="E1993" s="121">
        <v>1960</v>
      </c>
      <c r="F1993" s="121">
        <v>10138.6728515625</v>
      </c>
      <c r="G1993" s="121">
        <v>11950.4326171875</v>
      </c>
      <c r="H1993" s="121">
        <v>4.5995439686476489</v>
      </c>
      <c r="I1993" s="121">
        <v>1.4043902158737183</v>
      </c>
      <c r="J1993" s="121"/>
      <c r="K1993" s="121">
        <v>1.2256593704223633</v>
      </c>
      <c r="L1993" s="121">
        <v>7955.61279296875</v>
      </c>
      <c r="M1993" s="121">
        <v>9707.6455078125</v>
      </c>
      <c r="N1993" s="121">
        <v>9130.609375</v>
      </c>
      <c r="O1993" s="121">
        <v>10849.2783203125</v>
      </c>
      <c r="P1993" s="121">
        <v>36340.58203125</v>
      </c>
      <c r="Q1993" s="121"/>
      <c r="R1993" s="121"/>
      <c r="S1993" s="121"/>
      <c r="T1993" s="121">
        <v>20519.1953125</v>
      </c>
      <c r="U1993" s="121">
        <v>8726.0341796875</v>
      </c>
      <c r="V1993" s="121">
        <v>9358.5263671875</v>
      </c>
      <c r="W1993" s="121">
        <v>39815.4375</v>
      </c>
      <c r="X1993" s="121"/>
      <c r="Y1993" s="121"/>
      <c r="Z1993" s="121"/>
      <c r="AA1993" s="121"/>
      <c r="AB1993" s="121"/>
      <c r="AC1993" s="121">
        <v>4.0281213819980621E-2</v>
      </c>
      <c r="AD1993" s="121">
        <v>3.6549738079710572</v>
      </c>
      <c r="AE1993" s="121">
        <v>9.9651947617530823E-2</v>
      </c>
      <c r="AF1993" s="121">
        <v>9.2715129256248474E-2</v>
      </c>
      <c r="AG1993" s="121">
        <v>7.8027836978435516E-2</v>
      </c>
      <c r="AH1993" s="121" t="s">
        <v>936</v>
      </c>
      <c r="AI1993" s="121" t="s">
        <v>936</v>
      </c>
      <c r="AJ1993" s="121" t="s">
        <v>947</v>
      </c>
      <c r="AK1993" s="121" t="s">
        <v>939</v>
      </c>
      <c r="AL1993" s="121" t="s">
        <v>503</v>
      </c>
      <c r="AM1993" s="121"/>
      <c r="AN1993" s="121"/>
      <c r="AO1993" s="121">
        <v>0.63991957902908325</v>
      </c>
      <c r="AP1993" s="121">
        <v>0.16148844361305237</v>
      </c>
      <c r="AQ1993" s="121">
        <v>9.3365386128425598E-2</v>
      </c>
      <c r="AR1993" s="121">
        <v>0.38310742378234863</v>
      </c>
      <c r="AS1993" s="121">
        <v>-0.23717188835144043</v>
      </c>
      <c r="AT1993" s="121">
        <v>-4.0708944201469421E-2</v>
      </c>
      <c r="AU1993" s="121">
        <v>9.5894113183021545E-2</v>
      </c>
      <c r="AV1993" s="121">
        <v>6.1216522008180618E-2</v>
      </c>
      <c r="AW1993" s="121">
        <v>0.125407874584198</v>
      </c>
      <c r="AX1993" s="121">
        <v>3.2662682235240936E-2</v>
      </c>
      <c r="AY1993" s="121">
        <v>6.0159269720315933E-2</v>
      </c>
      <c r="AZ1993" s="121">
        <v>4.8955976963043213E-2</v>
      </c>
      <c r="BA1993" s="121"/>
    </row>
    <row r="1994" spans="2:53" x14ac:dyDescent="0.45">
      <c r="B1994" s="121" t="s">
        <v>519</v>
      </c>
      <c r="C1994" s="121" t="s">
        <v>520</v>
      </c>
      <c r="D1994" s="121" t="s">
        <v>1082</v>
      </c>
      <c r="E1994" s="121">
        <v>1960</v>
      </c>
      <c r="F1994" s="121">
        <v>27244.978515625</v>
      </c>
      <c r="G1994" s="121">
        <v>27806.837890625</v>
      </c>
      <c r="H1994" s="121">
        <v>10.667705</v>
      </c>
      <c r="I1994" s="121">
        <v>3.4337317943572998</v>
      </c>
      <c r="J1994" s="121">
        <v>2330.2213918631919</v>
      </c>
      <c r="K1994" s="121">
        <v>1.5861873626708984</v>
      </c>
      <c r="L1994" s="121">
        <v>23115.990234375</v>
      </c>
      <c r="M1994" s="121">
        <v>28123.064453125</v>
      </c>
      <c r="N1994" s="121">
        <v>26181.177734375</v>
      </c>
      <c r="O1994" s="121">
        <v>26198.728515625</v>
      </c>
      <c r="P1994" s="121">
        <v>52547.88671875</v>
      </c>
      <c r="Q1994" s="121">
        <v>3.2079077791422606E-3</v>
      </c>
      <c r="R1994" s="121">
        <v>0.52367115020751953</v>
      </c>
      <c r="S1994" s="121">
        <v>0.56258970499038696</v>
      </c>
      <c r="T1994" s="121">
        <v>19255.375</v>
      </c>
      <c r="U1994" s="121">
        <v>22260.416015625</v>
      </c>
      <c r="V1994" s="121">
        <v>25092.59765625</v>
      </c>
      <c r="W1994" s="121">
        <v>60581.12109375</v>
      </c>
      <c r="X1994" s="121">
        <v>6.9969967007637024E-3</v>
      </c>
      <c r="Y1994" s="121">
        <v>0.24721665680408478</v>
      </c>
      <c r="Z1994" s="121">
        <v>0.35316652059555054</v>
      </c>
      <c r="AA1994" s="121">
        <v>0.74627417325973511</v>
      </c>
      <c r="AB1994" s="121">
        <v>0.12872162461280823</v>
      </c>
      <c r="AC1994" s="121">
        <v>3.2067131251096725E-2</v>
      </c>
      <c r="AD1994" s="121">
        <v>36.380000000000003</v>
      </c>
      <c r="AE1994" s="121">
        <v>6.5365798771381378E-2</v>
      </c>
      <c r="AF1994" s="121">
        <v>6.6557392477989197E-2</v>
      </c>
      <c r="AG1994" s="121">
        <v>6.6512808203697205E-2</v>
      </c>
      <c r="AH1994" s="121" t="s">
        <v>936</v>
      </c>
      <c r="AI1994" s="121" t="s">
        <v>936</v>
      </c>
      <c r="AJ1994" s="121" t="s">
        <v>937</v>
      </c>
      <c r="AK1994" s="121" t="s">
        <v>939</v>
      </c>
      <c r="AL1994" s="121" t="s">
        <v>939</v>
      </c>
      <c r="AM1994" s="121"/>
      <c r="AN1994" s="121"/>
      <c r="AO1994" s="121">
        <v>0.53893023729324341</v>
      </c>
      <c r="AP1994" s="121">
        <v>0.191118985414505</v>
      </c>
      <c r="AQ1994" s="121">
        <v>0.34340226650238037</v>
      </c>
      <c r="AR1994" s="121">
        <v>6.9631151854991913E-2</v>
      </c>
      <c r="AS1994" s="121">
        <v>-0.14308261871337891</v>
      </c>
      <c r="AT1994" s="121">
        <v>0</v>
      </c>
      <c r="AU1994" s="121">
        <v>8.3313919603824615E-2</v>
      </c>
      <c r="AV1994" s="121">
        <v>7.2058573365211487E-2</v>
      </c>
      <c r="AW1994" s="121">
        <v>3.7198282778263092E-2</v>
      </c>
      <c r="AX1994" s="121">
        <v>0.10836853086948395</v>
      </c>
      <c r="AY1994" s="121">
        <v>8.7216399610042572E-2</v>
      </c>
      <c r="AZ1994" s="121">
        <v>4.7586806118488312E-2</v>
      </c>
      <c r="BA1994" s="121">
        <v>0.7000395655632019</v>
      </c>
    </row>
    <row r="1995" spans="2:53" x14ac:dyDescent="0.45">
      <c r="B1995" s="121" t="s">
        <v>240</v>
      </c>
      <c r="C1995" s="121" t="s">
        <v>241</v>
      </c>
      <c r="D1995" s="121" t="s">
        <v>1077</v>
      </c>
      <c r="E1995" s="121">
        <v>1960</v>
      </c>
      <c r="F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  <c r="Z1995" s="121"/>
      <c r="AA1995" s="121"/>
      <c r="AB1995" s="121"/>
      <c r="AC1995" s="121"/>
      <c r="AD1995" s="121"/>
      <c r="AE1995" s="121"/>
      <c r="AF1995" s="121"/>
      <c r="AG1995" s="121"/>
      <c r="AH1995" s="121" t="s">
        <v>503</v>
      </c>
      <c r="AI1995" s="121" t="s">
        <v>503</v>
      </c>
      <c r="AJ1995" s="121" t="s">
        <v>503</v>
      </c>
      <c r="AK1995" s="121" t="s">
        <v>503</v>
      </c>
      <c r="AL1995" s="121" t="s">
        <v>503</v>
      </c>
      <c r="AM1995" s="121"/>
      <c r="AN1995" s="121"/>
      <c r="AO1995" s="121"/>
      <c r="AP1995" s="121"/>
      <c r="AQ1995" s="121"/>
      <c r="AR1995" s="121"/>
      <c r="AS1995" s="121"/>
      <c r="AT1995" s="121"/>
      <c r="AU1995" s="121"/>
      <c r="AV1995" s="121"/>
      <c r="AW1995" s="121"/>
      <c r="AX1995" s="121"/>
      <c r="AY1995" s="121"/>
      <c r="AZ1995" s="121"/>
      <c r="BA1995" s="121"/>
    </row>
    <row r="1996" spans="2:53" x14ac:dyDescent="0.45">
      <c r="B1996" s="121" t="s">
        <v>271</v>
      </c>
      <c r="C1996" s="121" t="s">
        <v>272</v>
      </c>
      <c r="D1996" s="121" t="s">
        <v>1076</v>
      </c>
      <c r="E1996" s="121">
        <v>1960</v>
      </c>
      <c r="F1996" s="121">
        <v>33234.46875</v>
      </c>
      <c r="G1996" s="121">
        <v>32987.74609375</v>
      </c>
      <c r="H1996" s="121">
        <v>27.35969912670679</v>
      </c>
      <c r="I1996" s="121">
        <v>11.968661308288574</v>
      </c>
      <c r="J1996" s="121"/>
      <c r="K1996" s="121">
        <v>1.3462810516357422</v>
      </c>
      <c r="L1996" s="121">
        <v>26550.318359375</v>
      </c>
      <c r="M1996" s="121">
        <v>31663.9453125</v>
      </c>
      <c r="N1996" s="121">
        <v>33300.8359375</v>
      </c>
      <c r="O1996" s="121">
        <v>31972.810546875</v>
      </c>
      <c r="P1996" s="121">
        <v>74384.265625</v>
      </c>
      <c r="Q1996" s="121">
        <v>4.6790502965450287E-3</v>
      </c>
      <c r="R1996" s="121">
        <v>0.28225961327552795</v>
      </c>
      <c r="S1996" s="121">
        <v>0.27975887060165405</v>
      </c>
      <c r="T1996" s="121">
        <v>33348.66015625</v>
      </c>
      <c r="U1996" s="121">
        <v>29533.248046875</v>
      </c>
      <c r="V1996" s="121">
        <v>36614.48828125</v>
      </c>
      <c r="W1996" s="121">
        <v>183645.4375</v>
      </c>
      <c r="X1996" s="121">
        <v>1.8622266128659248E-2</v>
      </c>
      <c r="Y1996" s="121">
        <v>0.33692362904548645</v>
      </c>
      <c r="Z1996" s="121">
        <v>0.41399818658828735</v>
      </c>
      <c r="AA1996" s="121">
        <v>0.66136813163757324</v>
      </c>
      <c r="AB1996" s="121">
        <v>0.16228193044662476</v>
      </c>
      <c r="AC1996" s="121">
        <v>4.2282748967409134E-2</v>
      </c>
      <c r="AD1996" s="121">
        <v>21.181771121813181</v>
      </c>
      <c r="AE1996" s="121">
        <v>7.7787332236766815E-2</v>
      </c>
      <c r="AF1996" s="121">
        <v>7.9790160059928894E-2</v>
      </c>
      <c r="AG1996" s="121">
        <v>8.3104334771633148E-2</v>
      </c>
      <c r="AH1996" s="121" t="s">
        <v>936</v>
      </c>
      <c r="AI1996" s="121" t="s">
        <v>936</v>
      </c>
      <c r="AJ1996" s="121" t="s">
        <v>937</v>
      </c>
      <c r="AK1996" s="121" t="s">
        <v>939</v>
      </c>
      <c r="AL1996" s="121" t="s">
        <v>939</v>
      </c>
      <c r="AM1996" s="121"/>
      <c r="AN1996" s="121"/>
      <c r="AO1996" s="121">
        <v>0.7138742208480835</v>
      </c>
      <c r="AP1996" s="121">
        <v>0.15993674099445343</v>
      </c>
      <c r="AQ1996" s="121">
        <v>0.11652880907058716</v>
      </c>
      <c r="AR1996" s="121">
        <v>9.7343161702156067E-2</v>
      </c>
      <c r="AS1996" s="121">
        <v>-0.13586758077144623</v>
      </c>
      <c r="AT1996" s="121">
        <v>4.8184655606746674E-2</v>
      </c>
      <c r="AU1996" s="121">
        <v>7.8270405530929565E-2</v>
      </c>
      <c r="AV1996" s="121">
        <v>9.0189002454280853E-2</v>
      </c>
      <c r="AW1996" s="121">
        <v>7.4827991425991058E-2</v>
      </c>
      <c r="AX1996" s="121">
        <v>0.12637826800346375</v>
      </c>
      <c r="AY1996" s="121">
        <v>8.9951209723949432E-2</v>
      </c>
      <c r="AZ1996" s="121">
        <v>5.6629255414009094E-2</v>
      </c>
      <c r="BA1996" s="121">
        <v>0.97671729326248169</v>
      </c>
    </row>
    <row r="1997" spans="2:53" x14ac:dyDescent="0.45">
      <c r="B1997" s="121" t="s">
        <v>115</v>
      </c>
      <c r="C1997" s="121" t="s">
        <v>116</v>
      </c>
      <c r="D1997" s="121" t="s">
        <v>957</v>
      </c>
      <c r="E1997" s="121">
        <v>1960</v>
      </c>
      <c r="F1997" s="121">
        <v>1800.485595703125</v>
      </c>
      <c r="G1997" s="121">
        <v>1941.699462890625</v>
      </c>
      <c r="H1997" s="121">
        <v>1.5681199773267058</v>
      </c>
      <c r="I1997" s="121"/>
      <c r="J1997" s="121"/>
      <c r="K1997" s="121">
        <v>1.0476036071777344</v>
      </c>
      <c r="L1997" s="121">
        <v>1570.889404296875</v>
      </c>
      <c r="M1997" s="121">
        <v>1914.333984375</v>
      </c>
      <c r="N1997" s="121">
        <v>1770.6005859375</v>
      </c>
      <c r="O1997" s="121">
        <v>1804.3895263671875</v>
      </c>
      <c r="P1997" s="121">
        <v>7088.22314453125</v>
      </c>
      <c r="Q1997" s="121"/>
      <c r="R1997" s="121"/>
      <c r="S1997" s="121"/>
      <c r="T1997" s="121">
        <v>1788.551513671875</v>
      </c>
      <c r="U1997" s="121">
        <v>1385.4969482421875</v>
      </c>
      <c r="V1997" s="121">
        <v>1719.159912109375</v>
      </c>
      <c r="W1997" s="121">
        <v>12165.46484375</v>
      </c>
      <c r="X1997" s="121"/>
      <c r="Y1997" s="121"/>
      <c r="Z1997" s="121"/>
      <c r="AA1997" s="121"/>
      <c r="AB1997" s="121"/>
      <c r="AC1997" s="121">
        <v>4.0296498686075211E-2</v>
      </c>
      <c r="AD1997" s="121">
        <v>245.19509871711111</v>
      </c>
      <c r="AE1997" s="121">
        <v>0.10552066564559937</v>
      </c>
      <c r="AF1997" s="121">
        <v>9.4234861433506012E-2</v>
      </c>
      <c r="AG1997" s="121">
        <v>9.2470228672027588E-2</v>
      </c>
      <c r="AH1997" s="121" t="s">
        <v>936</v>
      </c>
      <c r="AI1997" s="121" t="s">
        <v>936</v>
      </c>
      <c r="AJ1997" s="121" t="s">
        <v>937</v>
      </c>
      <c r="AK1997" s="121" t="s">
        <v>939</v>
      </c>
      <c r="AL1997" s="121" t="s">
        <v>503</v>
      </c>
      <c r="AM1997" s="121"/>
      <c r="AN1997" s="121"/>
      <c r="AO1997" s="121">
        <v>0.74060463905334473</v>
      </c>
      <c r="AP1997" s="121">
        <v>0.19033835828304291</v>
      </c>
      <c r="AQ1997" s="121">
        <v>0.1299886554479599</v>
      </c>
      <c r="AR1997" s="121">
        <v>7.2329401969909668E-2</v>
      </c>
      <c r="AS1997" s="121">
        <v>-0.12215492874383926</v>
      </c>
      <c r="AT1997" s="121">
        <v>-1.110615860670805E-2</v>
      </c>
      <c r="AU1997" s="121">
        <v>0.11254747211933136</v>
      </c>
      <c r="AV1997" s="121">
        <v>4.2614474892616272E-2</v>
      </c>
      <c r="AW1997" s="121">
        <v>6.5485738217830658E-2</v>
      </c>
      <c r="AX1997" s="121">
        <v>0.1070667952299118</v>
      </c>
      <c r="AY1997" s="121">
        <v>0.11643916368484497</v>
      </c>
      <c r="AZ1997" s="121">
        <v>5.1759138703346252E-2</v>
      </c>
      <c r="BA1997" s="121"/>
    </row>
    <row r="1998" spans="2:53" x14ac:dyDescent="0.45">
      <c r="B1998" s="121" t="s">
        <v>217</v>
      </c>
      <c r="C1998" s="121" t="s">
        <v>218</v>
      </c>
      <c r="D1998" s="121" t="s">
        <v>1079</v>
      </c>
      <c r="E1998" s="121">
        <v>1960</v>
      </c>
      <c r="F1998" s="121">
        <v>6552.4326171875</v>
      </c>
      <c r="G1998" s="121">
        <v>9099.3134765625</v>
      </c>
      <c r="H1998" s="121">
        <v>0.83265922980437013</v>
      </c>
      <c r="I1998" s="121">
        <v>0.25908607244491577</v>
      </c>
      <c r="J1998" s="121"/>
      <c r="K1998" s="121">
        <v>1.927114725112915</v>
      </c>
      <c r="L1998" s="121">
        <v>5871.72265625</v>
      </c>
      <c r="M1998" s="121">
        <v>6908.74755859375</v>
      </c>
      <c r="N1998" s="121">
        <v>6508.34814453125</v>
      </c>
      <c r="O1998" s="121">
        <v>8107.47216796875</v>
      </c>
      <c r="P1998" s="121">
        <v>8707.126953125</v>
      </c>
      <c r="Q1998" s="121">
        <v>7.7726773452013731E-4</v>
      </c>
      <c r="R1998" s="121">
        <v>1.5211780071258545</v>
      </c>
      <c r="S1998" s="121">
        <v>1.2973124980926514</v>
      </c>
      <c r="T1998" s="121">
        <v>6487.78564453125</v>
      </c>
      <c r="U1998" s="121">
        <v>5957.59814453125</v>
      </c>
      <c r="V1998" s="121">
        <v>5786.34375</v>
      </c>
      <c r="W1998" s="121">
        <v>6561.044921875</v>
      </c>
      <c r="X1998" s="121">
        <v>0.10036306083202362</v>
      </c>
      <c r="Y1998" s="121">
        <v>1.168846607208252</v>
      </c>
      <c r="Z1998" s="121">
        <v>1.1170018911361694</v>
      </c>
      <c r="AA1998" s="121">
        <v>0.59012305736541748</v>
      </c>
      <c r="AB1998" s="121">
        <v>0.1452409029006958</v>
      </c>
      <c r="AC1998" s="121">
        <v>5.8955240994691849E-2</v>
      </c>
      <c r="AD1998" s="121">
        <v>1.7142900237071816</v>
      </c>
      <c r="AE1998" s="121">
        <v>6.5768443048000336E-2</v>
      </c>
      <c r="AF1998" s="121">
        <v>8.0092445015907288E-2</v>
      </c>
      <c r="AG1998" s="121">
        <v>6.4294949173927307E-2</v>
      </c>
      <c r="AH1998" s="121" t="s">
        <v>936</v>
      </c>
      <c r="AI1998" s="121" t="s">
        <v>936</v>
      </c>
      <c r="AJ1998" s="121" t="s">
        <v>937</v>
      </c>
      <c r="AK1998" s="121" t="s">
        <v>939</v>
      </c>
      <c r="AL1998" s="121" t="s">
        <v>939</v>
      </c>
      <c r="AM1998" s="121"/>
      <c r="AN1998" s="121"/>
      <c r="AO1998" s="121">
        <v>0.6764909029006958</v>
      </c>
      <c r="AP1998" s="121">
        <v>0.12790974974632263</v>
      </c>
      <c r="AQ1998" s="121">
        <v>4.7745008021593094E-2</v>
      </c>
      <c r="AR1998" s="121">
        <v>0.33617278933525085</v>
      </c>
      <c r="AS1998" s="121">
        <v>-0.1972922682762146</v>
      </c>
      <c r="AT1998" s="121">
        <v>8.9738611131906509E-3</v>
      </c>
      <c r="AU1998" s="121">
        <v>6.1034742742776871E-2</v>
      </c>
      <c r="AV1998" s="121">
        <v>0.16119615733623505</v>
      </c>
      <c r="AW1998" s="121">
        <v>0.1328393965959549</v>
      </c>
      <c r="AX1998" s="121">
        <v>0.12825526297092438</v>
      </c>
      <c r="AY1998" s="121">
        <v>0.24151164293289185</v>
      </c>
      <c r="AZ1998" s="121">
        <v>0.10306218266487122</v>
      </c>
      <c r="BA1998" s="121">
        <v>1.3961737155914307</v>
      </c>
    </row>
    <row r="1999" spans="2:53" x14ac:dyDescent="0.45">
      <c r="B1999" s="121" t="s">
        <v>15</v>
      </c>
      <c r="C1999" s="121" t="s">
        <v>16</v>
      </c>
      <c r="D1999" s="121" t="s">
        <v>1080</v>
      </c>
      <c r="E1999" s="121">
        <v>1960</v>
      </c>
      <c r="F1999" s="121">
        <v>7141.6728515625</v>
      </c>
      <c r="G1999" s="121">
        <v>7699.4375</v>
      </c>
      <c r="H1999" s="121">
        <v>4.1131814529454687</v>
      </c>
      <c r="I1999" s="121">
        <v>1.2006953954696655</v>
      </c>
      <c r="J1999" s="121"/>
      <c r="K1999" s="121">
        <v>1.0895830392837524</v>
      </c>
      <c r="L1999" s="121">
        <v>6474.49951171875</v>
      </c>
      <c r="M1999" s="121">
        <v>7298.962890625</v>
      </c>
      <c r="N1999" s="121">
        <v>6750.541015625</v>
      </c>
      <c r="O1999" s="121">
        <v>6878.81884765625</v>
      </c>
      <c r="P1999" s="121">
        <v>14382.1123046875</v>
      </c>
      <c r="Q1999" s="121"/>
      <c r="R1999" s="121"/>
      <c r="S1999" s="121"/>
      <c r="T1999" s="121">
        <v>8438.158203125</v>
      </c>
      <c r="U1999" s="121">
        <v>6840.04833984375</v>
      </c>
      <c r="V1999" s="121">
        <v>9775.6787109375</v>
      </c>
      <c r="W1999" s="121">
        <v>37026.1796875</v>
      </c>
      <c r="X1999" s="121"/>
      <c r="Y1999" s="121"/>
      <c r="Z1999" s="121"/>
      <c r="AA1999" s="121">
        <v>0.55150085687637329</v>
      </c>
      <c r="AB1999" s="121">
        <v>0.10372623056173325</v>
      </c>
      <c r="AC1999" s="121">
        <v>4.8249602317810059E-2</v>
      </c>
      <c r="AD1999" s="121">
        <v>0.42000000558046474</v>
      </c>
      <c r="AE1999" s="121">
        <v>0.12781774997711182</v>
      </c>
      <c r="AF1999" s="121">
        <v>0.12941490113735199</v>
      </c>
      <c r="AG1999" s="121">
        <v>0.12700155377388</v>
      </c>
      <c r="AH1999" s="121" t="s">
        <v>936</v>
      </c>
      <c r="AI1999" s="121" t="s">
        <v>936</v>
      </c>
      <c r="AJ1999" s="121" t="s">
        <v>937</v>
      </c>
      <c r="AK1999" s="121" t="s">
        <v>939</v>
      </c>
      <c r="AL1999" s="121" t="s">
        <v>939</v>
      </c>
      <c r="AM1999" s="121"/>
      <c r="AN1999" s="121"/>
      <c r="AO1999" s="121">
        <v>0.74188029766082764</v>
      </c>
      <c r="AP1999" s="121">
        <v>0.11985538154840469</v>
      </c>
      <c r="AQ1999" s="121">
        <v>0.1993422657251358</v>
      </c>
      <c r="AR1999" s="121">
        <v>0.16770109534263611</v>
      </c>
      <c r="AS1999" s="121">
        <v>-0.22621016204357147</v>
      </c>
      <c r="AT1999" s="121">
        <v>-2.5689194444566965E-3</v>
      </c>
      <c r="AU1999" s="121">
        <v>0.13244137167930603</v>
      </c>
      <c r="AV1999" s="121">
        <v>0.14195726811885834</v>
      </c>
      <c r="AW1999" s="121">
        <v>0.11061032116413116</v>
      </c>
      <c r="AX1999" s="121">
        <v>0.10978201776742935</v>
      </c>
      <c r="AY1999" s="121">
        <v>0.12555608153343201</v>
      </c>
      <c r="AZ1999" s="121">
        <v>0.18043678998947144</v>
      </c>
      <c r="BA1999" s="121"/>
    </row>
    <row r="2000" spans="2:53" x14ac:dyDescent="0.45">
      <c r="B2000" s="121" t="s">
        <v>323</v>
      </c>
      <c r="C2000" s="121" t="s">
        <v>324</v>
      </c>
      <c r="D2000" s="121" t="s">
        <v>1081</v>
      </c>
      <c r="E2000" s="121">
        <v>1960</v>
      </c>
      <c r="F2000" s="121">
        <v>139012</v>
      </c>
      <c r="G2000" s="121">
        <v>141206.96875</v>
      </c>
      <c r="H2000" s="121">
        <v>27.521068952980016</v>
      </c>
      <c r="I2000" s="121">
        <v>10.29637336730957</v>
      </c>
      <c r="J2000" s="121"/>
      <c r="K2000" s="121">
        <v>1.2214514017105103</v>
      </c>
      <c r="L2000" s="121">
        <v>101896.7578125</v>
      </c>
      <c r="M2000" s="121">
        <v>130899.0625</v>
      </c>
      <c r="N2000" s="121">
        <v>139503.9375</v>
      </c>
      <c r="O2000" s="121">
        <v>140516.65625</v>
      </c>
      <c r="P2000" s="121">
        <v>328227.65625</v>
      </c>
      <c r="Q2000" s="121">
        <v>2.2880030795931816E-2</v>
      </c>
      <c r="R2000" s="121">
        <v>0.84572112560272217</v>
      </c>
      <c r="S2000" s="121">
        <v>0.78847247362136841</v>
      </c>
      <c r="T2000" s="121">
        <v>150595.484375</v>
      </c>
      <c r="U2000" s="121">
        <v>126751.546875</v>
      </c>
      <c r="V2000" s="121">
        <v>141664.25</v>
      </c>
      <c r="W2000" s="121">
        <v>292438.96875</v>
      </c>
      <c r="X2000" s="121">
        <v>2.8729801997542381E-2</v>
      </c>
      <c r="Y2000" s="121">
        <v>1.1163039207458496</v>
      </c>
      <c r="Z2000" s="121">
        <v>1.0377336740493774</v>
      </c>
      <c r="AA2000" s="121">
        <v>0.38499811291694641</v>
      </c>
      <c r="AB2000" s="121">
        <v>0.41250810027122498</v>
      </c>
      <c r="AC2000" s="121">
        <v>4.8761818557977676E-2</v>
      </c>
      <c r="AD2000" s="121">
        <v>4.8702601851323841E-6</v>
      </c>
      <c r="AE2000" s="121">
        <v>0.1039014458656311</v>
      </c>
      <c r="AF2000" s="121">
        <v>9.5323026180267334E-2</v>
      </c>
      <c r="AG2000" s="121">
        <v>9.4636023044586182E-2</v>
      </c>
      <c r="AH2000" s="121" t="s">
        <v>936</v>
      </c>
      <c r="AI2000" s="121" t="s">
        <v>936</v>
      </c>
      <c r="AJ2000" s="121" t="s">
        <v>937</v>
      </c>
      <c r="AK2000" s="121" t="s">
        <v>939</v>
      </c>
      <c r="AL2000" s="121" t="s">
        <v>939</v>
      </c>
      <c r="AM2000" s="121"/>
      <c r="AN2000" s="121"/>
      <c r="AO2000" s="121">
        <v>0.65264487266540527</v>
      </c>
      <c r="AP2000" s="121">
        <v>0.2063976377248764</v>
      </c>
      <c r="AQ2000" s="121">
        <v>7.2512947022914886E-2</v>
      </c>
      <c r="AR2000" s="121">
        <v>2.3454589769244194E-2</v>
      </c>
      <c r="AS2000" s="121">
        <v>-3.415365144610405E-2</v>
      </c>
      <c r="AT2000" s="121">
        <v>7.9143606126308441E-2</v>
      </c>
      <c r="AU2000" s="121">
        <v>0.1026102751493454</v>
      </c>
      <c r="AV2000" s="121">
        <v>6.5183579921722412E-2</v>
      </c>
      <c r="AW2000" s="121">
        <v>0.11552245914936066</v>
      </c>
      <c r="AX2000" s="121">
        <v>0.17347072064876556</v>
      </c>
      <c r="AY2000" s="121">
        <v>0.16751314699649811</v>
      </c>
      <c r="AZ2000" s="121">
        <v>5.3285606205463409E-2</v>
      </c>
      <c r="BA2000" s="121">
        <v>1.8155092000961304</v>
      </c>
    </row>
    <row r="2001" spans="2:53" x14ac:dyDescent="0.45">
      <c r="B2001" s="121" t="s">
        <v>242</v>
      </c>
      <c r="C2001" s="121" t="s">
        <v>243</v>
      </c>
      <c r="D2001" s="121" t="s">
        <v>1078</v>
      </c>
      <c r="E2001" s="121">
        <v>1960</v>
      </c>
      <c r="F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  <c r="Z2001" s="121"/>
      <c r="AA2001" s="121"/>
      <c r="AB2001" s="121"/>
      <c r="AC2001" s="121"/>
      <c r="AD2001" s="121"/>
      <c r="AE2001" s="121"/>
      <c r="AF2001" s="121"/>
      <c r="AG2001" s="121"/>
      <c r="AH2001" s="121" t="s">
        <v>503</v>
      </c>
      <c r="AI2001" s="121" t="s">
        <v>503</v>
      </c>
      <c r="AJ2001" s="121" t="s">
        <v>503</v>
      </c>
      <c r="AK2001" s="121" t="s">
        <v>503</v>
      </c>
      <c r="AL2001" s="121" t="s">
        <v>503</v>
      </c>
      <c r="AM2001" s="121"/>
      <c r="AN2001" s="121"/>
      <c r="AO2001" s="121"/>
      <c r="AP2001" s="121"/>
      <c r="AQ2001" s="121"/>
      <c r="AR2001" s="121"/>
      <c r="AS2001" s="121"/>
      <c r="AT2001" s="121"/>
      <c r="AU2001" s="121"/>
      <c r="AV2001" s="121"/>
      <c r="AW2001" s="121"/>
      <c r="AX2001" s="121"/>
      <c r="AY2001" s="121"/>
      <c r="AZ2001" s="121"/>
      <c r="BA2001" s="121"/>
    </row>
    <row r="2002" spans="2:53" x14ac:dyDescent="0.45">
      <c r="B2002" s="121" t="s">
        <v>219</v>
      </c>
      <c r="C2002" s="121" t="s">
        <v>220</v>
      </c>
      <c r="D2002" s="121" t="s">
        <v>992</v>
      </c>
      <c r="E2002" s="121">
        <v>1960</v>
      </c>
      <c r="F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  <c r="Z2002" s="121"/>
      <c r="AA2002" s="121"/>
      <c r="AB2002" s="121"/>
      <c r="AC2002" s="121"/>
      <c r="AD2002" s="121"/>
      <c r="AE2002" s="121"/>
      <c r="AF2002" s="121"/>
      <c r="AG2002" s="121"/>
      <c r="AH2002" s="121" t="s">
        <v>503</v>
      </c>
      <c r="AI2002" s="121" t="s">
        <v>503</v>
      </c>
      <c r="AJ2002" s="121" t="s">
        <v>503</v>
      </c>
      <c r="AK2002" s="121" t="s">
        <v>503</v>
      </c>
      <c r="AL2002" s="121" t="s">
        <v>503</v>
      </c>
      <c r="AM2002" s="121"/>
      <c r="AN2002" s="121"/>
      <c r="AO2002" s="121"/>
      <c r="AP2002" s="121"/>
      <c r="AQ2002" s="121"/>
      <c r="AR2002" s="121"/>
      <c r="AS2002" s="121"/>
      <c r="AT2002" s="121"/>
      <c r="AU2002" s="121"/>
      <c r="AV2002" s="121"/>
      <c r="AW2002" s="121"/>
      <c r="AX2002" s="121"/>
      <c r="AY2002" s="121"/>
      <c r="AZ2002" s="121"/>
      <c r="BA2002" s="121"/>
    </row>
    <row r="2003" spans="2:53" x14ac:dyDescent="0.45">
      <c r="B2003" s="121" t="s">
        <v>119</v>
      </c>
      <c r="C2003" s="121" t="s">
        <v>1083</v>
      </c>
      <c r="D2003" s="121" t="s">
        <v>1084</v>
      </c>
      <c r="E2003" s="121">
        <v>1960</v>
      </c>
      <c r="F2003" s="121">
        <v>12066.44921875</v>
      </c>
      <c r="G2003" s="121">
        <v>11682.0380859375</v>
      </c>
      <c r="H2003" s="121">
        <v>10.057989539840406</v>
      </c>
      <c r="I2003" s="121">
        <v>4.3198628425598145</v>
      </c>
      <c r="J2003" s="121"/>
      <c r="K2003" s="121">
        <v>1.3049002885818481</v>
      </c>
      <c r="L2003" s="121">
        <v>10906.7568359375</v>
      </c>
      <c r="M2003" s="121">
        <v>12158.29296875</v>
      </c>
      <c r="N2003" s="121">
        <v>11691.6962890625</v>
      </c>
      <c r="O2003" s="121">
        <v>11314.7548828125</v>
      </c>
      <c r="P2003" s="121">
        <v>20441.685546875</v>
      </c>
      <c r="Q2003" s="121"/>
      <c r="R2003" s="121"/>
      <c r="S2003" s="121"/>
      <c r="T2003" s="121">
        <v>8758.7822265625</v>
      </c>
      <c r="U2003" s="121">
        <v>5747.24951171875</v>
      </c>
      <c r="V2003" s="121">
        <v>5443.5595703125</v>
      </c>
      <c r="W2003" s="121">
        <v>16586.28515625</v>
      </c>
      <c r="X2003" s="121"/>
      <c r="Y2003" s="121"/>
      <c r="Z2003" s="121"/>
      <c r="AA2003" s="121">
        <v>0.48672947287559509</v>
      </c>
      <c r="AB2003" s="121">
        <v>0.16721168160438538</v>
      </c>
      <c r="AC2003" s="121">
        <v>4.5837331563234329E-2</v>
      </c>
      <c r="AD2003" s="121">
        <v>7.0261498189882117</v>
      </c>
      <c r="AE2003" s="121">
        <v>8.3112701773643494E-2</v>
      </c>
      <c r="AF2003" s="121">
        <v>8.5924617946147919E-2</v>
      </c>
      <c r="AG2003" s="121">
        <v>8.8787131011486053E-2</v>
      </c>
      <c r="AH2003" s="121" t="s">
        <v>936</v>
      </c>
      <c r="AI2003" s="121" t="s">
        <v>936</v>
      </c>
      <c r="AJ2003" s="121" t="s">
        <v>937</v>
      </c>
      <c r="AK2003" s="121" t="s">
        <v>939</v>
      </c>
      <c r="AL2003" s="121" t="s">
        <v>939</v>
      </c>
      <c r="AM2003" s="121"/>
      <c r="AN2003" s="121"/>
      <c r="AO2003" s="121">
        <v>0.52330291271209717</v>
      </c>
      <c r="AP2003" s="121">
        <v>0.11061102151870728</v>
      </c>
      <c r="AQ2003" s="121">
        <v>0.44063818454742432</v>
      </c>
      <c r="AR2003" s="121">
        <v>0.1245749443769455</v>
      </c>
      <c r="AS2003" s="121">
        <v>-8.5999473929405212E-2</v>
      </c>
      <c r="AT2003" s="121">
        <v>-0.11312762647867203</v>
      </c>
      <c r="AU2003" s="121">
        <v>0.10825270414352417</v>
      </c>
      <c r="AV2003" s="121">
        <v>0.11042965203523636</v>
      </c>
      <c r="AW2003" s="121">
        <v>5.3256373852491379E-2</v>
      </c>
      <c r="AX2003" s="121">
        <v>9.8931960761547089E-2</v>
      </c>
      <c r="AY2003" s="121">
        <v>6.7715786397457123E-2</v>
      </c>
      <c r="AZ2003" s="121">
        <v>9.8979242146015167E-2</v>
      </c>
      <c r="BA2003" s="121"/>
    </row>
    <row r="2004" spans="2:53" x14ac:dyDescent="0.45">
      <c r="B2004" s="121" t="s">
        <v>117</v>
      </c>
      <c r="C2004" s="121" t="s">
        <v>118</v>
      </c>
      <c r="D2004" s="121" t="s">
        <v>1085</v>
      </c>
      <c r="E2004" s="121">
        <v>1960</v>
      </c>
      <c r="F2004" s="121">
        <v>6180.35205078125</v>
      </c>
      <c r="G2004" s="121">
        <v>6084.87841796875</v>
      </c>
      <c r="H2004" s="121">
        <v>7.0104316062538263</v>
      </c>
      <c r="I2004" s="121">
        <v>2.6296429634094238</v>
      </c>
      <c r="J2004" s="121"/>
      <c r="K2004" s="121">
        <v>1.1472353935241699</v>
      </c>
      <c r="L2004" s="121">
        <v>6710.99267578125</v>
      </c>
      <c r="M2004" s="121">
        <v>7350.33154296875</v>
      </c>
      <c r="N2004" s="121">
        <v>6142.86767578125</v>
      </c>
      <c r="O2004" s="121">
        <v>6033.31884765625</v>
      </c>
      <c r="P2004" s="121">
        <v>6612.50048828125</v>
      </c>
      <c r="Q2004" s="121"/>
      <c r="R2004" s="121"/>
      <c r="S2004" s="121"/>
      <c r="T2004" s="121">
        <v>6666.78076171875</v>
      </c>
      <c r="U2004" s="121">
        <v>7820.27587890625</v>
      </c>
      <c r="V2004" s="121">
        <v>6094.26025390625</v>
      </c>
      <c r="W2004" s="121">
        <v>5883.16064453125</v>
      </c>
      <c r="X2004" s="121"/>
      <c r="Y2004" s="121"/>
      <c r="Z2004" s="121"/>
      <c r="AA2004" s="121"/>
      <c r="AB2004" s="121"/>
      <c r="AC2004" s="121">
        <v>6.2280263751745224E-2</v>
      </c>
      <c r="AD2004" s="121">
        <v>7.1430000071429994E-2</v>
      </c>
      <c r="AE2004" s="121">
        <v>3.6246765404939651E-2</v>
      </c>
      <c r="AF2004" s="121">
        <v>6.1000887304544449E-2</v>
      </c>
      <c r="AG2004" s="121">
        <v>6.2108498066663742E-2</v>
      </c>
      <c r="AH2004" s="121" t="s">
        <v>936</v>
      </c>
      <c r="AI2004" s="121" t="s">
        <v>936</v>
      </c>
      <c r="AJ2004" s="121" t="s">
        <v>937</v>
      </c>
      <c r="AK2004" s="121" t="s">
        <v>939</v>
      </c>
      <c r="AL2004" s="121" t="s">
        <v>503</v>
      </c>
      <c r="AM2004" s="121"/>
      <c r="AN2004" s="121"/>
      <c r="AO2004" s="121">
        <v>0.98437881469726563</v>
      </c>
      <c r="AP2004" s="121">
        <v>0.10596799105405807</v>
      </c>
      <c r="AQ2004" s="121">
        <v>0.12794308364391327</v>
      </c>
      <c r="AR2004" s="121">
        <v>1.8198579549789429E-2</v>
      </c>
      <c r="AS2004" s="121">
        <v>-9.4434488564729691E-3</v>
      </c>
      <c r="AT2004" s="121">
        <v>-0.22704501450061798</v>
      </c>
      <c r="AU2004" s="121">
        <v>3.6566320806741714E-2</v>
      </c>
      <c r="AV2004" s="121">
        <v>0.32083931565284729</v>
      </c>
      <c r="AW2004" s="121">
        <v>3.3788122236728668E-2</v>
      </c>
      <c r="AX2004" s="121">
        <v>0.2828504741191864</v>
      </c>
      <c r="AY2004" s="121">
        <v>0.34461146593093872</v>
      </c>
      <c r="AZ2004" s="121">
        <v>0.40549343824386597</v>
      </c>
      <c r="BA2004" s="121"/>
    </row>
    <row r="2005" spans="2:53" x14ac:dyDescent="0.45">
      <c r="B2005" s="121" t="s">
        <v>347</v>
      </c>
      <c r="C2005" s="121" t="s">
        <v>348</v>
      </c>
      <c r="D2005" s="121" t="s">
        <v>1086</v>
      </c>
      <c r="E2005" s="121">
        <v>1960</v>
      </c>
      <c r="F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  <c r="Z2005" s="121"/>
      <c r="AA2005" s="121"/>
      <c r="AB2005" s="121"/>
      <c r="AC2005" s="121"/>
      <c r="AD2005" s="121"/>
      <c r="AE2005" s="121"/>
      <c r="AF2005" s="121"/>
      <c r="AG2005" s="121"/>
      <c r="AH2005" s="121" t="s">
        <v>503</v>
      </c>
      <c r="AI2005" s="121" t="s">
        <v>503</v>
      </c>
      <c r="AJ2005" s="121" t="s">
        <v>503</v>
      </c>
      <c r="AK2005" s="121" t="s">
        <v>503</v>
      </c>
      <c r="AL2005" s="121" t="s">
        <v>503</v>
      </c>
      <c r="AM2005" s="121"/>
      <c r="AN2005" s="121"/>
      <c r="AO2005" s="121"/>
      <c r="AP2005" s="121"/>
      <c r="AQ2005" s="121"/>
      <c r="AR2005" s="121"/>
      <c r="AS2005" s="121"/>
      <c r="AT2005" s="121"/>
      <c r="AU2005" s="121"/>
      <c r="AV2005" s="121"/>
      <c r="AW2005" s="121"/>
      <c r="AX2005" s="121"/>
      <c r="AY2005" s="121"/>
      <c r="AZ2005" s="121"/>
      <c r="BA2005" s="121"/>
    </row>
    <row r="2006" spans="2:53" x14ac:dyDescent="0.45">
      <c r="B2006" s="121" t="s">
        <v>325</v>
      </c>
      <c r="C2006" s="121" t="s">
        <v>326</v>
      </c>
      <c r="D2006" s="121" t="s">
        <v>948</v>
      </c>
      <c r="E2006" s="121">
        <v>1960</v>
      </c>
      <c r="F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  <c r="Z2006" s="121"/>
      <c r="AA2006" s="121"/>
      <c r="AB2006" s="121"/>
      <c r="AC2006" s="121"/>
      <c r="AD2006" s="121"/>
      <c r="AE2006" s="121"/>
      <c r="AF2006" s="121"/>
      <c r="AG2006" s="121"/>
      <c r="AH2006" s="121" t="s">
        <v>503</v>
      </c>
      <c r="AI2006" s="121" t="s">
        <v>503</v>
      </c>
      <c r="AJ2006" s="121" t="s">
        <v>503</v>
      </c>
      <c r="AK2006" s="121" t="s">
        <v>503</v>
      </c>
      <c r="AL2006" s="121" t="s">
        <v>503</v>
      </c>
      <c r="AM2006" s="121"/>
      <c r="AN2006" s="121"/>
      <c r="AO2006" s="121"/>
      <c r="AP2006" s="121"/>
      <c r="AQ2006" s="121"/>
      <c r="AR2006" s="121"/>
      <c r="AS2006" s="121"/>
      <c r="AT2006" s="121"/>
      <c r="AU2006" s="121"/>
      <c r="AV2006" s="121"/>
      <c r="AW2006" s="121"/>
      <c r="AX2006" s="121"/>
      <c r="AY2006" s="121"/>
      <c r="AZ2006" s="121"/>
      <c r="BA2006" s="121"/>
    </row>
    <row r="2007" spans="2:53" x14ac:dyDescent="0.45">
      <c r="B2007" s="121" t="s">
        <v>380</v>
      </c>
      <c r="C2007" s="121" t="s">
        <v>522</v>
      </c>
      <c r="D2007" s="121" t="s">
        <v>996</v>
      </c>
      <c r="E2007" s="121">
        <v>1960</v>
      </c>
      <c r="F2007" s="121">
        <v>672852.3125</v>
      </c>
      <c r="G2007" s="121">
        <v>694652.375</v>
      </c>
      <c r="H2007" s="121">
        <v>52.316885492069545</v>
      </c>
      <c r="I2007" s="121">
        <v>24.131948471069336</v>
      </c>
      <c r="J2007" s="121">
        <v>2103.5836583496784</v>
      </c>
      <c r="K2007" s="121">
        <v>2.5501389503479004</v>
      </c>
      <c r="L2007" s="121">
        <v>579612.25</v>
      </c>
      <c r="M2007" s="121">
        <v>744619.25</v>
      </c>
      <c r="N2007" s="121">
        <v>663360.125</v>
      </c>
      <c r="O2007" s="121">
        <v>657585.625</v>
      </c>
      <c r="P2007" s="121">
        <v>2213328.75</v>
      </c>
      <c r="Q2007" s="121">
        <v>0.15934650599956512</v>
      </c>
      <c r="R2007" s="121">
        <v>0.71078604459762573</v>
      </c>
      <c r="S2007" s="121">
        <v>0.80551141500473022</v>
      </c>
      <c r="T2007" s="121">
        <v>782240.3125</v>
      </c>
      <c r="U2007" s="121">
        <v>610083.6875</v>
      </c>
      <c r="V2007" s="121">
        <v>778653.3125</v>
      </c>
      <c r="W2007" s="121">
        <v>3447929.5</v>
      </c>
      <c r="X2007" s="121">
        <v>0.19139149785041809</v>
      </c>
      <c r="Y2007" s="121">
        <v>0.70743280649185181</v>
      </c>
      <c r="Z2007" s="121">
        <v>0.67233383655548096</v>
      </c>
      <c r="AA2007" s="121">
        <v>0.55143183469772339</v>
      </c>
      <c r="AB2007" s="121">
        <v>0.16445988416671753</v>
      </c>
      <c r="AC2007" s="121">
        <v>3.594333678483963E-2</v>
      </c>
      <c r="AD2007" s="121">
        <v>0.35717130981027856</v>
      </c>
      <c r="AE2007" s="121">
        <v>0.11786844581365585</v>
      </c>
      <c r="AF2007" s="121">
        <v>0.11520626395940781</v>
      </c>
      <c r="AG2007" s="121">
        <v>0.11621792614459991</v>
      </c>
      <c r="AH2007" s="121" t="s">
        <v>936</v>
      </c>
      <c r="AI2007" s="121" t="s">
        <v>936</v>
      </c>
      <c r="AJ2007" s="121" t="s">
        <v>937</v>
      </c>
      <c r="AK2007" s="121" t="s">
        <v>939</v>
      </c>
      <c r="AL2007" s="121" t="s">
        <v>939</v>
      </c>
      <c r="AM2007" s="121"/>
      <c r="AN2007" s="121"/>
      <c r="AO2007" s="121">
        <v>0.71294838190078735</v>
      </c>
      <c r="AP2007" s="121">
        <v>0.25092855095863342</v>
      </c>
      <c r="AQ2007" s="121">
        <v>0.16847635805606842</v>
      </c>
      <c r="AR2007" s="121">
        <v>0.1338128000497818</v>
      </c>
      <c r="AS2007" s="121">
        <v>-0.17116455733776093</v>
      </c>
      <c r="AT2007" s="121">
        <v>-9.5001548528671265E-2</v>
      </c>
      <c r="AU2007" s="121">
        <v>0.11919286847114563</v>
      </c>
      <c r="AV2007" s="121">
        <v>0.10585495829582214</v>
      </c>
      <c r="AW2007" s="121">
        <v>0.11226380616426468</v>
      </c>
      <c r="AX2007" s="121">
        <v>0.1172606498003006</v>
      </c>
      <c r="AY2007" s="121">
        <v>0.11034037917852402</v>
      </c>
      <c r="AZ2007" s="121">
        <v>6.9809980690479279E-2</v>
      </c>
      <c r="BA2007" s="121">
        <v>1.0927118062973022</v>
      </c>
    </row>
    <row r="2008" spans="2:53" x14ac:dyDescent="0.45">
      <c r="B2008" s="121" t="s">
        <v>234</v>
      </c>
      <c r="C2008" s="121" t="s">
        <v>523</v>
      </c>
      <c r="D2008" s="121" t="s">
        <v>992</v>
      </c>
      <c r="E2008" s="121">
        <v>1960</v>
      </c>
      <c r="F2008" s="121">
        <v>3489113.75</v>
      </c>
      <c r="G2008" s="121">
        <v>3522116.25</v>
      </c>
      <c r="H2008" s="121">
        <v>184.60188425863134</v>
      </c>
      <c r="I2008" s="121">
        <v>70.956939697265625</v>
      </c>
      <c r="J2008" s="121">
        <v>1935.2630406249834</v>
      </c>
      <c r="K2008" s="121">
        <v>2.7212505340576172</v>
      </c>
      <c r="L2008" s="121">
        <v>2674162.5</v>
      </c>
      <c r="M2008" s="121">
        <v>3537841.25</v>
      </c>
      <c r="N2008" s="121">
        <v>3565274.75</v>
      </c>
      <c r="O2008" s="121">
        <v>3540698.75</v>
      </c>
      <c r="P2008" s="121">
        <v>14712712</v>
      </c>
      <c r="Q2008" s="121">
        <v>1</v>
      </c>
      <c r="R2008" s="121">
        <v>1</v>
      </c>
      <c r="S2008" s="121">
        <v>1</v>
      </c>
      <c r="T2008" s="121">
        <v>3510944.75</v>
      </c>
      <c r="U2008" s="121">
        <v>3011988</v>
      </c>
      <c r="V2008" s="121">
        <v>3589245.25</v>
      </c>
      <c r="W2008" s="121">
        <v>14711919</v>
      </c>
      <c r="X2008" s="121">
        <v>0.14395818114280701</v>
      </c>
      <c r="Y2008" s="121">
        <v>0.69864463806152344</v>
      </c>
      <c r="Z2008" s="121">
        <v>0.68703901767730713</v>
      </c>
      <c r="AA2008" s="121">
        <v>0.63674169778823853</v>
      </c>
      <c r="AB2008" s="121">
        <v>8.0484345555305481E-2</v>
      </c>
      <c r="AC2008" s="121">
        <v>3.2019142061471939E-2</v>
      </c>
      <c r="AD2008" s="121">
        <v>1</v>
      </c>
      <c r="AE2008" s="121">
        <v>0.1553361713886261</v>
      </c>
      <c r="AF2008" s="121">
        <v>0.15201872587203979</v>
      </c>
      <c r="AG2008" s="121">
        <v>0.15307390689849854</v>
      </c>
      <c r="AH2008" s="121" t="s">
        <v>936</v>
      </c>
      <c r="AI2008" s="121" t="s">
        <v>936</v>
      </c>
      <c r="AJ2008" s="121" t="s">
        <v>937</v>
      </c>
      <c r="AK2008" s="121" t="s">
        <v>939</v>
      </c>
      <c r="AL2008" s="121" t="s">
        <v>939</v>
      </c>
      <c r="AM2008" s="121"/>
      <c r="AN2008" s="121"/>
      <c r="AO2008" s="121">
        <v>0.63103467226028442</v>
      </c>
      <c r="AP2008" s="121">
        <v>0.24392886459827423</v>
      </c>
      <c r="AQ2008" s="121">
        <v>0.12422939389944077</v>
      </c>
      <c r="AR2008" s="121">
        <v>5.0335384905338287E-2</v>
      </c>
      <c r="AS2008" s="121">
        <v>-4.8001013696193695E-2</v>
      </c>
      <c r="AT2008" s="121">
        <v>-1.5273236203938723E-3</v>
      </c>
      <c r="AU2008" s="121">
        <v>0.1481894850730896</v>
      </c>
      <c r="AV2008" s="121">
        <v>0.1417471319437027</v>
      </c>
      <c r="AW2008" s="121">
        <v>0.19163841009140015</v>
      </c>
      <c r="AX2008" s="121">
        <v>0.11119622737169266</v>
      </c>
      <c r="AY2008" s="121">
        <v>8.7195254862308502E-2</v>
      </c>
      <c r="AZ2008" s="121">
        <v>0.1070515438914299</v>
      </c>
      <c r="BA2008" s="121">
        <v>1</v>
      </c>
    </row>
    <row r="2009" spans="2:53" x14ac:dyDescent="0.45">
      <c r="B2009" s="121" t="s">
        <v>223</v>
      </c>
      <c r="C2009" s="121" t="s">
        <v>224</v>
      </c>
      <c r="D2009" s="121" t="s">
        <v>1087</v>
      </c>
      <c r="E2009" s="121">
        <v>1960</v>
      </c>
      <c r="F2009" s="121">
        <v>19406.017578125</v>
      </c>
      <c r="G2009" s="121">
        <v>18813.94921875</v>
      </c>
      <c r="H2009" s="121">
        <v>2.5185402536854644</v>
      </c>
      <c r="I2009" s="121">
        <v>0.94540470838546753</v>
      </c>
      <c r="J2009" s="121"/>
      <c r="K2009" s="121">
        <v>1.8076999187469482</v>
      </c>
      <c r="L2009" s="121">
        <v>18507.37109375</v>
      </c>
      <c r="M2009" s="121">
        <v>21388.498046875</v>
      </c>
      <c r="N2009" s="121">
        <v>19400.33203125</v>
      </c>
      <c r="O2009" s="121">
        <v>18699.126953125</v>
      </c>
      <c r="P2009" s="121">
        <v>33385.453125</v>
      </c>
      <c r="Q2009" s="121">
        <v>2.3276582360267639E-3</v>
      </c>
      <c r="R2009" s="121">
        <v>1.0123797655105591</v>
      </c>
      <c r="S2009" s="121">
        <v>1.1589193344116211</v>
      </c>
      <c r="T2009" s="121">
        <v>19347.154296875</v>
      </c>
      <c r="U2009" s="121">
        <v>15984.0458984375</v>
      </c>
      <c r="V2009" s="121">
        <v>20546.5</v>
      </c>
      <c r="W2009" s="121">
        <v>63662.7265625</v>
      </c>
      <c r="X2009" s="121">
        <v>0.22412367165088654</v>
      </c>
      <c r="Y2009" s="121">
        <v>0.8258625864982605</v>
      </c>
      <c r="Z2009" s="121">
        <v>0.88664311170578003</v>
      </c>
      <c r="AA2009" s="121">
        <v>0.51688915491104126</v>
      </c>
      <c r="AB2009" s="121">
        <v>3.1449481844902039E-2</v>
      </c>
      <c r="AC2009" s="121">
        <v>3.5555996000766754E-2</v>
      </c>
      <c r="AD2009" s="121">
        <v>1.1299999794630225E-5</v>
      </c>
      <c r="AE2009" s="121">
        <v>5.967249721288681E-2</v>
      </c>
      <c r="AF2009" s="121">
        <v>0.13645216822624207</v>
      </c>
      <c r="AG2009" s="121">
        <v>0.14156904816627502</v>
      </c>
      <c r="AH2009" s="121" t="s">
        <v>936</v>
      </c>
      <c r="AI2009" s="121" t="s">
        <v>936</v>
      </c>
      <c r="AJ2009" s="121" t="s">
        <v>937</v>
      </c>
      <c r="AK2009" s="121" t="s">
        <v>939</v>
      </c>
      <c r="AL2009" s="121" t="s">
        <v>939</v>
      </c>
      <c r="AM2009" s="121"/>
      <c r="AN2009" s="121"/>
      <c r="AO2009" s="121">
        <v>0.8392975926399231</v>
      </c>
      <c r="AP2009" s="121">
        <v>0.15407818555831909</v>
      </c>
      <c r="AQ2009" s="121">
        <v>0.1504475474357605</v>
      </c>
      <c r="AR2009" s="121">
        <v>4.4874738901853561E-2</v>
      </c>
      <c r="AS2009" s="121">
        <v>-0.10917836427688599</v>
      </c>
      <c r="AT2009" s="121">
        <v>-7.9519741237163544E-2</v>
      </c>
      <c r="AU2009" s="121">
        <v>6.3524492084980011E-2</v>
      </c>
      <c r="AV2009" s="121">
        <v>0.6296582818031311</v>
      </c>
      <c r="AW2009" s="121">
        <v>3.8183454424142838E-2</v>
      </c>
      <c r="AX2009" s="121">
        <v>0.13872738182544708</v>
      </c>
      <c r="AY2009" s="121">
        <v>8.6793363094329834E-2</v>
      </c>
      <c r="AZ2009" s="121">
        <v>0.3669734001159668</v>
      </c>
      <c r="BA2009" s="121">
        <v>2.7906894683837891</v>
      </c>
    </row>
    <row r="2010" spans="2:53" x14ac:dyDescent="0.45">
      <c r="B2010" s="121" t="s">
        <v>244</v>
      </c>
      <c r="C2010" s="121" t="s">
        <v>245</v>
      </c>
      <c r="D2010" s="121" t="s">
        <v>1088</v>
      </c>
      <c r="E2010" s="121">
        <v>1960</v>
      </c>
      <c r="F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  <c r="Z2010" s="121"/>
      <c r="AA2010" s="121"/>
      <c r="AB2010" s="121"/>
      <c r="AC2010" s="121"/>
      <c r="AD2010" s="121"/>
      <c r="AE2010" s="121"/>
      <c r="AF2010" s="121"/>
      <c r="AG2010" s="121"/>
      <c r="AH2010" s="121" t="s">
        <v>503</v>
      </c>
      <c r="AI2010" s="121" t="s">
        <v>503</v>
      </c>
      <c r="AJ2010" s="121" t="s">
        <v>503</v>
      </c>
      <c r="AK2010" s="121" t="s">
        <v>503</v>
      </c>
      <c r="AL2010" s="121" t="s">
        <v>503</v>
      </c>
      <c r="AM2010" s="121"/>
      <c r="AN2010" s="121"/>
      <c r="AO2010" s="121"/>
      <c r="AP2010" s="121"/>
      <c r="AQ2010" s="121"/>
      <c r="AR2010" s="121"/>
      <c r="AS2010" s="121"/>
      <c r="AT2010" s="121"/>
      <c r="AU2010" s="121"/>
      <c r="AV2010" s="121"/>
      <c r="AW2010" s="121"/>
      <c r="AX2010" s="121"/>
      <c r="AY2010" s="121"/>
      <c r="AZ2010" s="121"/>
      <c r="BA2010" s="121"/>
    </row>
    <row r="2011" spans="2:53" x14ac:dyDescent="0.45">
      <c r="B2011" s="121" t="s">
        <v>225</v>
      </c>
      <c r="C2011" s="121" t="s">
        <v>1089</v>
      </c>
      <c r="D2011" s="121" t="s">
        <v>1090</v>
      </c>
      <c r="E2011" s="121">
        <v>1960</v>
      </c>
      <c r="F2011" s="121">
        <v>62849.48828125</v>
      </c>
      <c r="G2011" s="121">
        <v>61231.40234375</v>
      </c>
      <c r="H2011" s="121">
        <v>8.0048814670795405</v>
      </c>
      <c r="I2011" s="121">
        <v>2.346099853515625</v>
      </c>
      <c r="J2011" s="121">
        <v>2024</v>
      </c>
      <c r="K2011" s="121">
        <v>1.2947937250137329</v>
      </c>
      <c r="L2011" s="121">
        <v>37839.50390625</v>
      </c>
      <c r="M2011" s="121">
        <v>58651.07421875</v>
      </c>
      <c r="N2011" s="121">
        <v>60649.1796875</v>
      </c>
      <c r="O2011" s="121">
        <v>55081.7109375</v>
      </c>
      <c r="P2011" s="121">
        <v>194938.21875</v>
      </c>
      <c r="Q2011" s="121">
        <v>1.5050112269818783E-2</v>
      </c>
      <c r="R2011" s="121">
        <v>0.85521465539932251</v>
      </c>
      <c r="S2011" s="121">
        <v>0.9113694429397583</v>
      </c>
      <c r="T2011" s="121">
        <v>3518.70166015625</v>
      </c>
      <c r="U2011" s="121">
        <v>3485.709716796875</v>
      </c>
      <c r="V2011" s="121">
        <v>5686.84619140625</v>
      </c>
      <c r="W2011" s="121">
        <v>38897.15625</v>
      </c>
      <c r="X2011" s="121">
        <v>0.15802238881587982</v>
      </c>
      <c r="Y2011" s="121">
        <v>2.1714699268341064</v>
      </c>
      <c r="Z2011" s="121">
        <v>2.6854367256164551</v>
      </c>
      <c r="AA2011" s="121">
        <v>0.42262211441993713</v>
      </c>
      <c r="AB2011" s="121">
        <v>9.4728901982307434E-2</v>
      </c>
      <c r="AC2011" s="121">
        <v>4.1920978575944901E-2</v>
      </c>
      <c r="AD2011" s="121">
        <v>3.3119472155651846E-3</v>
      </c>
      <c r="AE2011" s="121">
        <v>0.14851133525371552</v>
      </c>
      <c r="AF2011" s="121">
        <v>0.14479365944862366</v>
      </c>
      <c r="AG2011" s="121">
        <v>0.15942889451980591</v>
      </c>
      <c r="AH2011" s="121" t="s">
        <v>936</v>
      </c>
      <c r="AI2011" s="121" t="s">
        <v>936</v>
      </c>
      <c r="AJ2011" s="121" t="s">
        <v>937</v>
      </c>
      <c r="AK2011" s="121" t="s">
        <v>939</v>
      </c>
      <c r="AL2011" s="121" t="s">
        <v>939</v>
      </c>
      <c r="AM2011" s="121"/>
      <c r="AN2011" s="121"/>
      <c r="AO2011" s="121">
        <v>0.41302484273910522</v>
      </c>
      <c r="AP2011" s="121">
        <v>0.3778308629989624</v>
      </c>
      <c r="AQ2011" s="121">
        <v>0.27394556999206543</v>
      </c>
      <c r="AR2011" s="121">
        <v>0.21321654319763184</v>
      </c>
      <c r="AS2011" s="121">
        <v>-0.18342088162899017</v>
      </c>
      <c r="AT2011" s="121">
        <v>-9.4596929848194122E-2</v>
      </c>
      <c r="AU2011" s="121">
        <v>0.1603858470916748</v>
      </c>
      <c r="AV2011" s="121">
        <v>0.13803417980670929</v>
      </c>
      <c r="AW2011" s="121">
        <v>0.13060826063156128</v>
      </c>
      <c r="AX2011" s="121">
        <v>0.178839311003685</v>
      </c>
      <c r="AY2011" s="121">
        <v>9.7031392157077789E-2</v>
      </c>
      <c r="AZ2011" s="121">
        <v>0.16010941565036774</v>
      </c>
      <c r="BA2011" s="121">
        <v>1.7111542224884033</v>
      </c>
    </row>
    <row r="2012" spans="2:53" x14ac:dyDescent="0.45">
      <c r="B2012" s="121" t="s">
        <v>275</v>
      </c>
      <c r="C2012" s="121" t="s">
        <v>276</v>
      </c>
      <c r="D2012" s="121" t="s">
        <v>1091</v>
      </c>
      <c r="E2012" s="121">
        <v>1960</v>
      </c>
      <c r="F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  <c r="Z2012" s="121"/>
      <c r="AA2012" s="121"/>
      <c r="AB2012" s="121"/>
      <c r="AC2012" s="121"/>
      <c r="AD2012" s="121"/>
      <c r="AE2012" s="121"/>
      <c r="AF2012" s="121"/>
      <c r="AG2012" s="121"/>
      <c r="AH2012" s="121" t="s">
        <v>503</v>
      </c>
      <c r="AI2012" s="121" t="s">
        <v>503</v>
      </c>
      <c r="AJ2012" s="121" t="s">
        <v>503</v>
      </c>
      <c r="AK2012" s="121" t="s">
        <v>503</v>
      </c>
      <c r="AL2012" s="121" t="s">
        <v>503</v>
      </c>
      <c r="AM2012" s="121"/>
      <c r="AN2012" s="121"/>
      <c r="AO2012" s="121"/>
      <c r="AP2012" s="121"/>
      <c r="AQ2012" s="121"/>
      <c r="AR2012" s="121"/>
      <c r="AS2012" s="121"/>
      <c r="AT2012" s="121"/>
      <c r="AU2012" s="121"/>
      <c r="AV2012" s="121"/>
      <c r="AW2012" s="121"/>
      <c r="AX2012" s="121"/>
      <c r="AY2012" s="121"/>
      <c r="AZ2012" s="121"/>
      <c r="BA2012" s="121"/>
    </row>
    <row r="2013" spans="2:53" x14ac:dyDescent="0.45">
      <c r="B2013" s="121" t="s">
        <v>327</v>
      </c>
      <c r="C2013" s="121" t="s">
        <v>328</v>
      </c>
      <c r="D2013" s="121" t="s">
        <v>1092</v>
      </c>
      <c r="E2013" s="121">
        <v>1960</v>
      </c>
      <c r="F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  <c r="Z2013" s="121"/>
      <c r="AA2013" s="121"/>
      <c r="AB2013" s="121"/>
      <c r="AC2013" s="121"/>
      <c r="AD2013" s="121"/>
      <c r="AE2013" s="121"/>
      <c r="AF2013" s="121"/>
      <c r="AG2013" s="121"/>
      <c r="AH2013" s="121" t="s">
        <v>503</v>
      </c>
      <c r="AI2013" s="121" t="s">
        <v>503</v>
      </c>
      <c r="AJ2013" s="121" t="s">
        <v>503</v>
      </c>
      <c r="AK2013" s="121" t="s">
        <v>503</v>
      </c>
      <c r="AL2013" s="121" t="s">
        <v>503</v>
      </c>
      <c r="AM2013" s="121"/>
      <c r="AN2013" s="121"/>
      <c r="AO2013" s="121"/>
      <c r="AP2013" s="121"/>
      <c r="AQ2013" s="121"/>
      <c r="AR2013" s="121"/>
      <c r="AS2013" s="121"/>
      <c r="AT2013" s="121"/>
      <c r="AU2013" s="121"/>
      <c r="AV2013" s="121"/>
      <c r="AW2013" s="121"/>
      <c r="AX2013" s="121"/>
      <c r="AY2013" s="121"/>
      <c r="AZ2013" s="121"/>
      <c r="BA2013" s="121"/>
    </row>
    <row r="2014" spans="2:53" x14ac:dyDescent="0.45">
      <c r="B2014" s="121" t="s">
        <v>121</v>
      </c>
      <c r="C2014" s="121" t="s">
        <v>122</v>
      </c>
      <c r="D2014" s="121" t="s">
        <v>1045</v>
      </c>
      <c r="E2014" s="121">
        <v>1960</v>
      </c>
      <c r="F2014" s="121">
        <v>9143.685546875</v>
      </c>
      <c r="G2014" s="121">
        <v>5879.212890625</v>
      </c>
      <c r="H2014" s="121">
        <v>3.1984770027195757</v>
      </c>
      <c r="I2014" s="121">
        <v>1.0406159162521362</v>
      </c>
      <c r="J2014" s="121"/>
      <c r="K2014" s="121">
        <v>1.2778457403182983</v>
      </c>
      <c r="L2014" s="121">
        <v>6827.5107421875</v>
      </c>
      <c r="M2014" s="121">
        <v>7126.611328125</v>
      </c>
      <c r="N2014" s="121">
        <v>8869.9140625</v>
      </c>
      <c r="O2014" s="121">
        <v>5621.80419921875</v>
      </c>
      <c r="P2014" s="121">
        <v>15894.59765625</v>
      </c>
      <c r="Q2014" s="121">
        <v>1.9755973480641842E-3</v>
      </c>
      <c r="R2014" s="121">
        <v>0.37372151017189026</v>
      </c>
      <c r="S2014" s="121">
        <v>0.47413954138755798</v>
      </c>
      <c r="T2014" s="121">
        <v>7668.029296875</v>
      </c>
      <c r="U2014" s="121">
        <v>8263.259765625</v>
      </c>
      <c r="V2014" s="121">
        <v>7771.7607421875</v>
      </c>
      <c r="W2014" s="121">
        <v>148891.921875</v>
      </c>
      <c r="X2014" s="121">
        <v>0.48543637990951538</v>
      </c>
      <c r="Y2014" s="121">
        <v>0.56877404451370239</v>
      </c>
      <c r="Z2014" s="121">
        <v>0.55398589372634888</v>
      </c>
      <c r="AA2014" s="121">
        <v>0.44572088122367859</v>
      </c>
      <c r="AB2014" s="121">
        <v>5.4685581475496292E-2</v>
      </c>
      <c r="AC2014" s="121">
        <v>3.2636038959026337E-2</v>
      </c>
      <c r="AD2014" s="121">
        <v>7.1428599971428601E-4</v>
      </c>
      <c r="AE2014" s="121">
        <v>6.3895992934703827E-2</v>
      </c>
      <c r="AF2014" s="121">
        <v>6.8004988133907318E-2</v>
      </c>
      <c r="AG2014" s="121">
        <v>0.10729622840881348</v>
      </c>
      <c r="AH2014" s="121" t="s">
        <v>936</v>
      </c>
      <c r="AI2014" s="121" t="s">
        <v>936</v>
      </c>
      <c r="AJ2014" s="121" t="s">
        <v>937</v>
      </c>
      <c r="AK2014" s="121" t="s">
        <v>939</v>
      </c>
      <c r="AL2014" s="121" t="s">
        <v>939</v>
      </c>
      <c r="AM2014" s="121"/>
      <c r="AN2014" s="121"/>
      <c r="AO2014" s="121">
        <v>0.98529881238937378</v>
      </c>
      <c r="AP2014" s="121">
        <v>5.3203675895929337E-2</v>
      </c>
      <c r="AQ2014" s="121">
        <v>0.22917090356349945</v>
      </c>
      <c r="AR2014" s="121">
        <v>0.74953269958496094</v>
      </c>
      <c r="AS2014" s="121">
        <v>-0.58916300535202026</v>
      </c>
      <c r="AT2014" s="121">
        <v>-0.42804309725761414</v>
      </c>
      <c r="AU2014" s="121">
        <v>6.4537808299064636E-2</v>
      </c>
      <c r="AV2014" s="121">
        <v>0.16180025041103363</v>
      </c>
      <c r="AW2014" s="121">
        <v>6.1136558651924133E-2</v>
      </c>
      <c r="AX2014" s="121">
        <v>0.1357443779706955</v>
      </c>
      <c r="AY2014" s="121">
        <v>5.8946888893842697E-2</v>
      </c>
      <c r="AZ2014" s="121">
        <v>0.10329919308423996</v>
      </c>
      <c r="BA2014" s="121">
        <v>0.85957658290863037</v>
      </c>
    </row>
    <row r="2015" spans="2:53" x14ac:dyDescent="0.45">
      <c r="B2015" s="121" t="s">
        <v>123</v>
      </c>
      <c r="C2015" s="121" t="s">
        <v>124</v>
      </c>
      <c r="D2015" s="121" t="s">
        <v>992</v>
      </c>
      <c r="E2015" s="121">
        <v>1960</v>
      </c>
      <c r="F2015" s="121">
        <v>9562.271484375</v>
      </c>
      <c r="G2015" s="121">
        <v>9417.7958984375</v>
      </c>
      <c r="H2015" s="121">
        <v>3.8471124150145002</v>
      </c>
      <c r="I2015" s="121">
        <v>1.7320821285247803</v>
      </c>
      <c r="J2015" s="121"/>
      <c r="K2015" s="121">
        <v>1.2426177263259888</v>
      </c>
      <c r="L2015" s="121">
        <v>7347.5234375</v>
      </c>
      <c r="M2015" s="121">
        <v>9215.3173828125</v>
      </c>
      <c r="N2015" s="121">
        <v>9289.72265625</v>
      </c>
      <c r="O2015" s="121">
        <v>9289.7236328125</v>
      </c>
      <c r="P2015" s="121">
        <v>14725.1806640625</v>
      </c>
      <c r="Q2015" s="121">
        <v>8.8486407184973359E-4</v>
      </c>
      <c r="R2015" s="121">
        <v>0.63146185874938965</v>
      </c>
      <c r="S2015" s="121">
        <v>0.62691020965576172</v>
      </c>
      <c r="T2015" s="121">
        <v>5830.47216796875</v>
      </c>
      <c r="U2015" s="121">
        <v>3801.857666015625</v>
      </c>
      <c r="V2015" s="121">
        <v>2742.115478515625</v>
      </c>
      <c r="W2015" s="121">
        <v>49384.76171875</v>
      </c>
      <c r="X2015" s="121">
        <v>0.65128839015960693</v>
      </c>
      <c r="Y2015" s="121">
        <v>0.54076707363128662</v>
      </c>
      <c r="Z2015" s="121">
        <v>0.22789104282855988</v>
      </c>
      <c r="AA2015" s="121">
        <v>0.6601983904838562</v>
      </c>
      <c r="AB2015" s="121">
        <v>0.20710940659046173</v>
      </c>
      <c r="AC2015" s="121">
        <v>3.3241197466850281E-2</v>
      </c>
      <c r="AD2015" s="121">
        <v>1</v>
      </c>
      <c r="AE2015" s="121">
        <v>0.14497186243534088</v>
      </c>
      <c r="AF2015" s="121">
        <v>0.14337153732776642</v>
      </c>
      <c r="AG2015" s="121">
        <v>0.14337152242660522</v>
      </c>
      <c r="AH2015" s="121" t="s">
        <v>936</v>
      </c>
      <c r="AI2015" s="121" t="s">
        <v>936</v>
      </c>
      <c r="AJ2015" s="121" t="s">
        <v>937</v>
      </c>
      <c r="AK2015" s="121" t="s">
        <v>939</v>
      </c>
      <c r="AL2015" s="121" t="s">
        <v>939</v>
      </c>
      <c r="AM2015" s="121"/>
      <c r="AN2015" s="121"/>
      <c r="AO2015" s="121">
        <v>0.63692259788513184</v>
      </c>
      <c r="AP2015" s="121">
        <v>0.20106026530265808</v>
      </c>
      <c r="AQ2015" s="121">
        <v>0.15400762856006622</v>
      </c>
      <c r="AR2015" s="121">
        <v>8.8750693976180628E-6</v>
      </c>
      <c r="AS2015" s="121">
        <v>-4.3403028939792421E-6</v>
      </c>
      <c r="AT2015" s="121">
        <v>8.0049382522702217E-3</v>
      </c>
      <c r="AU2015" s="121">
        <v>0.14755825698375702</v>
      </c>
      <c r="AV2015" s="121">
        <v>0.13707612454891205</v>
      </c>
      <c r="AW2015" s="121">
        <v>0.13427545130252838</v>
      </c>
      <c r="AX2015" s="121">
        <v>0.11029314994812012</v>
      </c>
      <c r="AY2015" s="121">
        <v>7.7731400728225708E-2</v>
      </c>
      <c r="AZ2015" s="121">
        <v>0.1177247017621994</v>
      </c>
      <c r="BA2015" s="121">
        <v>2.5978188514709473</v>
      </c>
    </row>
    <row r="2016" spans="2:53" x14ac:dyDescent="0.45">
      <c r="B2016" s="121" t="s">
        <v>381</v>
      </c>
      <c r="C2016" s="121" t="s">
        <v>382</v>
      </c>
      <c r="D2016" s="121" t="s">
        <v>946</v>
      </c>
      <c r="E2016" s="121">
        <v>1961</v>
      </c>
      <c r="F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  <c r="Z2016" s="121"/>
      <c r="AA2016" s="121"/>
      <c r="AB2016" s="121"/>
      <c r="AC2016" s="121"/>
      <c r="AD2016" s="121"/>
      <c r="AE2016" s="121"/>
      <c r="AF2016" s="121"/>
      <c r="AG2016" s="121"/>
      <c r="AH2016" s="121" t="s">
        <v>503</v>
      </c>
      <c r="AI2016" s="121" t="s">
        <v>503</v>
      </c>
      <c r="AJ2016" s="121" t="s">
        <v>503</v>
      </c>
      <c r="AK2016" s="121" t="s">
        <v>503</v>
      </c>
      <c r="AL2016" s="121" t="s">
        <v>503</v>
      </c>
      <c r="AM2016" s="121"/>
      <c r="AN2016" s="121"/>
      <c r="AO2016" s="121"/>
      <c r="AP2016" s="121"/>
      <c r="AQ2016" s="121"/>
      <c r="AR2016" s="121"/>
      <c r="AS2016" s="121"/>
      <c r="AT2016" s="121"/>
      <c r="AU2016" s="121"/>
      <c r="AV2016" s="121"/>
      <c r="AW2016" s="121"/>
      <c r="AX2016" s="121"/>
      <c r="AY2016" s="121"/>
      <c r="AZ2016" s="121"/>
      <c r="BA2016" s="121"/>
    </row>
    <row r="2017" spans="2:53" x14ac:dyDescent="0.45">
      <c r="B2017" s="121" t="s">
        <v>4</v>
      </c>
      <c r="C2017" s="121" t="s">
        <v>5</v>
      </c>
      <c r="D2017" s="121" t="s">
        <v>991</v>
      </c>
      <c r="E2017" s="121">
        <v>1961</v>
      </c>
      <c r="F2017" s="121">
        <v>60688.89453125</v>
      </c>
      <c r="G2017" s="121">
        <v>106962.4140625</v>
      </c>
      <c r="H2017" s="121">
        <v>11.547244463459501</v>
      </c>
      <c r="I2017" s="121">
        <v>1.9634758234024048</v>
      </c>
      <c r="J2017" s="121"/>
      <c r="K2017" s="121">
        <v>1.1406382322311401</v>
      </c>
      <c r="L2017" s="121">
        <v>33989.3828125</v>
      </c>
      <c r="M2017" s="121">
        <v>68010.84375</v>
      </c>
      <c r="N2017" s="121">
        <v>57718.234375</v>
      </c>
      <c r="O2017" s="121">
        <v>100861.1953125</v>
      </c>
      <c r="P2017" s="121">
        <v>442648.34375</v>
      </c>
      <c r="Q2017" s="121"/>
      <c r="R2017" s="121"/>
      <c r="S2017" s="121"/>
      <c r="T2017" s="121">
        <v>72145.71875</v>
      </c>
      <c r="U2017" s="121">
        <v>32676.630859375</v>
      </c>
      <c r="V2017" s="121">
        <v>49455.5859375</v>
      </c>
      <c r="W2017" s="121">
        <v>347937.71875</v>
      </c>
      <c r="X2017" s="121"/>
      <c r="Y2017" s="121"/>
      <c r="Z2017" s="121"/>
      <c r="AA2017" s="121"/>
      <c r="AB2017" s="121"/>
      <c r="AC2017" s="121">
        <v>4.1755519807338715E-2</v>
      </c>
      <c r="AD2017" s="121">
        <v>4.9370600039370593</v>
      </c>
      <c r="AE2017" s="121">
        <v>5.7828783988952637E-2</v>
      </c>
      <c r="AF2017" s="121">
        <v>4.5080460608005524E-2</v>
      </c>
      <c r="AG2017" s="121">
        <v>2.5797480717301369E-2</v>
      </c>
      <c r="AH2017" s="121" t="s">
        <v>936</v>
      </c>
      <c r="AI2017" s="121" t="s">
        <v>936</v>
      </c>
      <c r="AJ2017" s="121" t="s">
        <v>937</v>
      </c>
      <c r="AK2017" s="121" t="s">
        <v>939</v>
      </c>
      <c r="AL2017" s="121" t="s">
        <v>503</v>
      </c>
      <c r="AM2017" s="121"/>
      <c r="AN2017" s="121"/>
      <c r="AO2017" s="121">
        <v>0.18030445277690887</v>
      </c>
      <c r="AP2017" s="121">
        <v>0.33730968832969666</v>
      </c>
      <c r="AQ2017" s="121">
        <v>0.15668722987174988</v>
      </c>
      <c r="AR2017" s="121">
        <v>0.59424811601638794</v>
      </c>
      <c r="AS2017" s="121">
        <v>-0.27973270416259766</v>
      </c>
      <c r="AT2017" s="121">
        <v>1.1183189228177071E-2</v>
      </c>
      <c r="AU2017" s="121">
        <v>8.147834986448288E-2</v>
      </c>
      <c r="AV2017" s="121">
        <v>3.2344155013561249E-2</v>
      </c>
      <c r="AW2017" s="121">
        <v>3.061455674469471E-2</v>
      </c>
      <c r="AX2017" s="121">
        <v>3.8492664694786072E-2</v>
      </c>
      <c r="AY2017" s="121">
        <v>9.9248424172401428E-2</v>
      </c>
      <c r="AZ2017" s="121">
        <v>2.8598830103874207E-2</v>
      </c>
      <c r="BA2017" s="121"/>
    </row>
    <row r="2018" spans="2:53" x14ac:dyDescent="0.45">
      <c r="B2018" s="121" t="s">
        <v>19</v>
      </c>
      <c r="C2018" s="121" t="s">
        <v>20</v>
      </c>
      <c r="D2018" s="121" t="s">
        <v>942</v>
      </c>
      <c r="E2018" s="121">
        <v>1961</v>
      </c>
      <c r="F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  <c r="Z2018" s="121"/>
      <c r="AA2018" s="121"/>
      <c r="AB2018" s="121"/>
      <c r="AC2018" s="121"/>
      <c r="AD2018" s="121"/>
      <c r="AE2018" s="121"/>
      <c r="AF2018" s="121"/>
      <c r="AG2018" s="121"/>
      <c r="AH2018" s="121" t="s">
        <v>503</v>
      </c>
      <c r="AI2018" s="121" t="s">
        <v>503</v>
      </c>
      <c r="AJ2018" s="121" t="s">
        <v>503</v>
      </c>
      <c r="AK2018" s="121" t="s">
        <v>503</v>
      </c>
      <c r="AL2018" s="121" t="s">
        <v>503</v>
      </c>
      <c r="AM2018" s="121"/>
      <c r="AN2018" s="121"/>
      <c r="AO2018" s="121"/>
      <c r="AP2018" s="121"/>
      <c r="AQ2018" s="121"/>
      <c r="AR2018" s="121"/>
      <c r="AS2018" s="121"/>
      <c r="AT2018" s="121"/>
      <c r="AU2018" s="121"/>
      <c r="AV2018" s="121"/>
      <c r="AW2018" s="121"/>
      <c r="AX2018" s="121"/>
      <c r="AY2018" s="121"/>
      <c r="AZ2018" s="121"/>
      <c r="BA2018" s="121"/>
    </row>
    <row r="2019" spans="2:53" x14ac:dyDescent="0.45">
      <c r="B2019" s="121" t="s">
        <v>125</v>
      </c>
      <c r="C2019" s="121" t="s">
        <v>126</v>
      </c>
      <c r="D2019" s="121" t="s">
        <v>945</v>
      </c>
      <c r="E2019" s="121">
        <v>1961</v>
      </c>
      <c r="F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  <c r="Z2019" s="121"/>
      <c r="AA2019" s="121"/>
      <c r="AB2019" s="121"/>
      <c r="AC2019" s="121"/>
      <c r="AD2019" s="121"/>
      <c r="AE2019" s="121"/>
      <c r="AF2019" s="121"/>
      <c r="AG2019" s="121"/>
      <c r="AH2019" s="121" t="s">
        <v>503</v>
      </c>
      <c r="AI2019" s="121" t="s">
        <v>503</v>
      </c>
      <c r="AJ2019" s="121" t="s">
        <v>503</v>
      </c>
      <c r="AK2019" s="121" t="s">
        <v>503</v>
      </c>
      <c r="AL2019" s="121" t="s">
        <v>503</v>
      </c>
      <c r="AM2019" s="121"/>
      <c r="AN2019" s="121"/>
      <c r="AO2019" s="121"/>
      <c r="AP2019" s="121"/>
      <c r="AQ2019" s="121"/>
      <c r="AR2019" s="121"/>
      <c r="AS2019" s="121"/>
      <c r="AT2019" s="121"/>
      <c r="AU2019" s="121"/>
      <c r="AV2019" s="121"/>
      <c r="AW2019" s="121"/>
      <c r="AX2019" s="121"/>
      <c r="AY2019" s="121"/>
      <c r="AZ2019" s="121"/>
      <c r="BA2019" s="121"/>
    </row>
    <row r="2020" spans="2:53" x14ac:dyDescent="0.45">
      <c r="B2020" s="121" t="s">
        <v>127</v>
      </c>
      <c r="C2020" s="121" t="s">
        <v>128</v>
      </c>
      <c r="D2020" s="121" t="s">
        <v>945</v>
      </c>
      <c r="E2020" s="121">
        <v>1961</v>
      </c>
      <c r="F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  <c r="Z2020" s="121"/>
      <c r="AA2020" s="121"/>
      <c r="AB2020" s="121"/>
      <c r="AC2020" s="121"/>
      <c r="AD2020" s="121"/>
      <c r="AE2020" s="121"/>
      <c r="AF2020" s="121"/>
      <c r="AG2020" s="121"/>
      <c r="AH2020" s="121" t="s">
        <v>503</v>
      </c>
      <c r="AI2020" s="121" t="s">
        <v>503</v>
      </c>
      <c r="AJ2020" s="121" t="s">
        <v>503</v>
      </c>
      <c r="AK2020" s="121" t="s">
        <v>503</v>
      </c>
      <c r="AL2020" s="121" t="s">
        <v>503</v>
      </c>
      <c r="AM2020" s="121"/>
      <c r="AN2020" s="121"/>
      <c r="AO2020" s="121"/>
      <c r="AP2020" s="121"/>
      <c r="AQ2020" s="121"/>
      <c r="AR2020" s="121"/>
      <c r="AS2020" s="121"/>
      <c r="AT2020" s="121"/>
      <c r="AU2020" s="121"/>
      <c r="AV2020" s="121"/>
      <c r="AW2020" s="121"/>
      <c r="AX2020" s="121"/>
      <c r="AY2020" s="121"/>
      <c r="AZ2020" s="121"/>
      <c r="BA2020" s="121"/>
    </row>
    <row r="2021" spans="2:53" x14ac:dyDescent="0.45">
      <c r="B2021" s="121" t="s">
        <v>129</v>
      </c>
      <c r="C2021" s="121" t="s">
        <v>130</v>
      </c>
      <c r="D2021" s="121" t="s">
        <v>949</v>
      </c>
      <c r="E2021" s="121">
        <v>1961</v>
      </c>
      <c r="F2021" s="121">
        <v>70027.46875</v>
      </c>
      <c r="G2021" s="121">
        <v>68127.4140625</v>
      </c>
      <c r="H2021" s="121">
        <v>20.879105859968359</v>
      </c>
      <c r="I2021" s="121">
        <v>7.7399921417236328</v>
      </c>
      <c r="J2021" s="121">
        <v>2066.2005116511955</v>
      </c>
      <c r="K2021" s="121">
        <v>1.9649277925491333</v>
      </c>
      <c r="L2021" s="121">
        <v>56823.0859375</v>
      </c>
      <c r="M2021" s="121">
        <v>67002.3515625</v>
      </c>
      <c r="N2021" s="121">
        <v>67937.0625</v>
      </c>
      <c r="O2021" s="121">
        <v>67339.90625</v>
      </c>
      <c r="P2021" s="121">
        <v>116128.46875</v>
      </c>
      <c r="Q2021" s="121">
        <v>6.9905519485473633E-3</v>
      </c>
      <c r="R2021" s="121">
        <v>0.66086888313293457</v>
      </c>
      <c r="S2021" s="121">
        <v>0.65868610143661499</v>
      </c>
      <c r="T2021" s="121">
        <v>279138.9375</v>
      </c>
      <c r="U2021" s="121">
        <v>190676.21875</v>
      </c>
      <c r="V2021" s="121">
        <v>229303.015625</v>
      </c>
      <c r="W2021" s="121">
        <v>714515.5625</v>
      </c>
      <c r="X2021" s="121">
        <v>0.19612523913383484</v>
      </c>
      <c r="Y2021" s="121">
        <v>1.1073362827301025</v>
      </c>
      <c r="Z2021" s="121">
        <v>0.90461617708206177</v>
      </c>
      <c r="AA2021" s="121">
        <v>0.44102361798286438</v>
      </c>
      <c r="AB2021" s="121">
        <v>0.24224598705768585</v>
      </c>
      <c r="AC2021" s="121">
        <v>3.1382307410240173E-2</v>
      </c>
      <c r="AD2021" s="121">
        <v>9.0970936070662005E-12</v>
      </c>
      <c r="AE2021" s="121">
        <v>0.25806200504302979</v>
      </c>
      <c r="AF2021" s="121">
        <v>0.29090353846549988</v>
      </c>
      <c r="AG2021" s="121">
        <v>0.29348316788673401</v>
      </c>
      <c r="AH2021" s="121" t="s">
        <v>936</v>
      </c>
      <c r="AI2021" s="121" t="s">
        <v>936</v>
      </c>
      <c r="AJ2021" s="121" t="s">
        <v>947</v>
      </c>
      <c r="AK2021" s="121" t="s">
        <v>938</v>
      </c>
      <c r="AL2021" s="121" t="s">
        <v>939</v>
      </c>
      <c r="AM2021" s="121"/>
      <c r="AN2021" s="121"/>
      <c r="AO2021" s="121">
        <v>0.76255083084106445</v>
      </c>
      <c r="AP2021" s="121">
        <v>0.15116249024868011</v>
      </c>
      <c r="AQ2021" s="121">
        <v>8.1274040043354034E-2</v>
      </c>
      <c r="AR2021" s="121">
        <v>8.0618403851985931E-2</v>
      </c>
      <c r="AS2021" s="121">
        <v>-6.3496306538581848E-2</v>
      </c>
      <c r="AT2021" s="121">
        <v>-1.2109388597309589E-2</v>
      </c>
      <c r="AU2021" s="121">
        <v>0.25921648740768433</v>
      </c>
      <c r="AV2021" s="121">
        <v>0.47423279285430908</v>
      </c>
      <c r="AW2021" s="121">
        <v>0.24722984433174133</v>
      </c>
      <c r="AX2021" s="121">
        <v>0.21563668549060822</v>
      </c>
      <c r="AY2021" s="121">
        <v>0.15422169864177704</v>
      </c>
      <c r="AZ2021" s="121">
        <v>0.32474929094314575</v>
      </c>
      <c r="BA2021" s="121">
        <v>7.6774077415466309</v>
      </c>
    </row>
    <row r="2022" spans="2:53" x14ac:dyDescent="0.45">
      <c r="B2022" s="121" t="s">
        <v>294</v>
      </c>
      <c r="C2022" s="121" t="s">
        <v>295</v>
      </c>
      <c r="D2022" s="121" t="s">
        <v>951</v>
      </c>
      <c r="E2022" s="121">
        <v>1961</v>
      </c>
      <c r="F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  <c r="Z2022" s="121"/>
      <c r="AA2022" s="121"/>
      <c r="AB2022" s="121"/>
      <c r="AC2022" s="121"/>
      <c r="AD2022" s="121"/>
      <c r="AE2022" s="121"/>
      <c r="AF2022" s="121"/>
      <c r="AG2022" s="121"/>
      <c r="AH2022" s="121" t="s">
        <v>503</v>
      </c>
      <c r="AI2022" s="121" t="s">
        <v>503</v>
      </c>
      <c r="AJ2022" s="121" t="s">
        <v>503</v>
      </c>
      <c r="AK2022" s="121" t="s">
        <v>503</v>
      </c>
      <c r="AL2022" s="121" t="s">
        <v>503</v>
      </c>
      <c r="AM2022" s="121"/>
      <c r="AN2022" s="121"/>
      <c r="AO2022" s="121"/>
      <c r="AP2022" s="121"/>
      <c r="AQ2022" s="121"/>
      <c r="AR2022" s="121"/>
      <c r="AS2022" s="121"/>
      <c r="AT2022" s="121"/>
      <c r="AU2022" s="121"/>
      <c r="AV2022" s="121"/>
      <c r="AW2022" s="121"/>
      <c r="AX2022" s="121"/>
      <c r="AY2022" s="121"/>
      <c r="AZ2022" s="121"/>
      <c r="BA2022" s="121"/>
    </row>
    <row r="2023" spans="2:53" x14ac:dyDescent="0.45">
      <c r="B2023" s="121" t="s">
        <v>131</v>
      </c>
      <c r="C2023" s="121" t="s">
        <v>132</v>
      </c>
      <c r="D2023" s="121" t="s">
        <v>935</v>
      </c>
      <c r="E2023" s="121">
        <v>1961</v>
      </c>
      <c r="F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  <c r="Z2023" s="121"/>
      <c r="AA2023" s="121"/>
      <c r="AB2023" s="121"/>
      <c r="AC2023" s="121"/>
      <c r="AD2023" s="121"/>
      <c r="AE2023" s="121"/>
      <c r="AF2023" s="121"/>
      <c r="AG2023" s="121"/>
      <c r="AH2023" s="121" t="s">
        <v>503</v>
      </c>
      <c r="AI2023" s="121" t="s">
        <v>503</v>
      </c>
      <c r="AJ2023" s="121" t="s">
        <v>503</v>
      </c>
      <c r="AK2023" s="121" t="s">
        <v>503</v>
      </c>
      <c r="AL2023" s="121" t="s">
        <v>503</v>
      </c>
      <c r="AM2023" s="121"/>
      <c r="AN2023" s="121"/>
      <c r="AO2023" s="121"/>
      <c r="AP2023" s="121"/>
      <c r="AQ2023" s="121"/>
      <c r="AR2023" s="121"/>
      <c r="AS2023" s="121"/>
      <c r="AT2023" s="121"/>
      <c r="AU2023" s="121"/>
      <c r="AV2023" s="121"/>
      <c r="AW2023" s="121"/>
      <c r="AX2023" s="121"/>
      <c r="AY2023" s="121"/>
      <c r="AZ2023" s="121"/>
      <c r="BA2023" s="121"/>
    </row>
    <row r="2024" spans="2:53" x14ac:dyDescent="0.45">
      <c r="B2024" s="121" t="s">
        <v>431</v>
      </c>
      <c r="C2024" s="121" t="s">
        <v>432</v>
      </c>
      <c r="D2024" s="121" t="s">
        <v>952</v>
      </c>
      <c r="E2024" s="121">
        <v>1961</v>
      </c>
      <c r="F2024" s="121">
        <v>165718.078125</v>
      </c>
      <c r="G2024" s="121">
        <v>170311.6875</v>
      </c>
      <c r="H2024" s="121">
        <v>10.710053214542974</v>
      </c>
      <c r="I2024" s="121">
        <v>4.1674003601074219</v>
      </c>
      <c r="J2024" s="121">
        <v>1974.661182050351</v>
      </c>
      <c r="K2024" s="121">
        <v>2.7681529521942139</v>
      </c>
      <c r="L2024" s="121">
        <v>116244.65625</v>
      </c>
      <c r="M2024" s="121">
        <v>167056.5625</v>
      </c>
      <c r="N2024" s="121">
        <v>168795.890625</v>
      </c>
      <c r="O2024" s="121">
        <v>167788.40625</v>
      </c>
      <c r="P2024" s="121">
        <v>760936.625</v>
      </c>
      <c r="Q2024" s="121">
        <v>7.7005960047245026E-2</v>
      </c>
      <c r="R2024" s="121">
        <v>0.71999377012252808</v>
      </c>
      <c r="S2024" s="121">
        <v>0.71808534860610962</v>
      </c>
      <c r="T2024" s="121">
        <v>187807.84375</v>
      </c>
      <c r="U2024" s="121">
        <v>126043.875</v>
      </c>
      <c r="V2024" s="121">
        <v>163882.390625</v>
      </c>
      <c r="W2024" s="121">
        <v>1020954.0625</v>
      </c>
      <c r="X2024" s="121">
        <v>9.206274151802063E-2</v>
      </c>
      <c r="Y2024" s="121">
        <v>0.74064135551452637</v>
      </c>
      <c r="Z2024" s="121">
        <v>0.675567626953125</v>
      </c>
      <c r="AA2024" s="121">
        <v>0.68052178621292114</v>
      </c>
      <c r="AB2024" s="121">
        <v>4.2862772941589355E-2</v>
      </c>
      <c r="AC2024" s="121">
        <v>2.3578109219670296E-2</v>
      </c>
      <c r="AD2024" s="121">
        <v>0.89289997484100658</v>
      </c>
      <c r="AE2024" s="121">
        <v>0.12145739048719406</v>
      </c>
      <c r="AF2024" s="121">
        <v>0.11777602881193161</v>
      </c>
      <c r="AG2024" s="121">
        <v>0.11848322302103043</v>
      </c>
      <c r="AH2024" s="121" t="s">
        <v>936</v>
      </c>
      <c r="AI2024" s="121" t="s">
        <v>936</v>
      </c>
      <c r="AJ2024" s="121" t="s">
        <v>937</v>
      </c>
      <c r="AK2024" s="121" t="s">
        <v>939</v>
      </c>
      <c r="AL2024" s="121" t="s">
        <v>939</v>
      </c>
      <c r="AM2024" s="121"/>
      <c r="AN2024" s="121"/>
      <c r="AO2024" s="121">
        <v>0.60071676969528198</v>
      </c>
      <c r="AP2024" s="121">
        <v>0.30283325910568237</v>
      </c>
      <c r="AQ2024" s="121">
        <v>9.2088326811790466E-2</v>
      </c>
      <c r="AR2024" s="121">
        <v>0.11592040210962296</v>
      </c>
      <c r="AS2024" s="121">
        <v>-9.4206243753433228E-2</v>
      </c>
      <c r="AT2024" s="121">
        <v>-1.7352506518363953E-2</v>
      </c>
      <c r="AU2024" s="121">
        <v>0.11642514914274216</v>
      </c>
      <c r="AV2024" s="121">
        <v>0.10935404151678085</v>
      </c>
      <c r="AW2024" s="121">
        <v>0.1542840451002121</v>
      </c>
      <c r="AX2024" s="121">
        <v>0.10556983947753906</v>
      </c>
      <c r="AY2024" s="121">
        <v>9.5119290053844452E-2</v>
      </c>
      <c r="AZ2024" s="121">
        <v>8.4035180509090424E-2</v>
      </c>
      <c r="BA2024" s="121">
        <v>0.40069380402565002</v>
      </c>
    </row>
    <row r="2025" spans="2:53" x14ac:dyDescent="0.45">
      <c r="B2025" s="121" t="s">
        <v>413</v>
      </c>
      <c r="C2025" s="121" t="s">
        <v>414</v>
      </c>
      <c r="D2025" s="121" t="s">
        <v>953</v>
      </c>
      <c r="E2025" s="121">
        <v>1961</v>
      </c>
      <c r="F2025" s="121">
        <v>75887.78125</v>
      </c>
      <c r="G2025" s="121">
        <v>76432.4921875</v>
      </c>
      <c r="H2025" s="121">
        <v>7.1329455199849754</v>
      </c>
      <c r="I2025" s="121">
        <v>3.4592981338500977</v>
      </c>
      <c r="J2025" s="121">
        <v>2046.6297556277507</v>
      </c>
      <c r="K2025" s="121">
        <v>2.4269816875457764</v>
      </c>
      <c r="L2025" s="121">
        <v>62827.59375</v>
      </c>
      <c r="M2025" s="121">
        <v>78445.265625</v>
      </c>
      <c r="N2025" s="121">
        <v>77483.1484375</v>
      </c>
      <c r="O2025" s="121">
        <v>76145.3203125</v>
      </c>
      <c r="P2025" s="121">
        <v>185864.65625</v>
      </c>
      <c r="Q2025" s="121">
        <v>1.2875395826995373E-2</v>
      </c>
      <c r="R2025" s="121">
        <v>0.75814175605773926</v>
      </c>
      <c r="S2025" s="121">
        <v>0.7823830246925354</v>
      </c>
      <c r="T2025" s="121">
        <v>103343.0546875</v>
      </c>
      <c r="U2025" s="121">
        <v>82417.09375</v>
      </c>
      <c r="V2025" s="121">
        <v>114213.4375</v>
      </c>
      <c r="W2025" s="121">
        <v>492991.5</v>
      </c>
      <c r="X2025" s="121">
        <v>0.14181423187255859</v>
      </c>
      <c r="Y2025" s="121">
        <v>0.57388848066329956</v>
      </c>
      <c r="Z2025" s="121">
        <v>0.62411493062973022</v>
      </c>
      <c r="AA2025" s="121">
        <v>0.63296043872833252</v>
      </c>
      <c r="AB2025" s="121">
        <v>9.1422349214553833E-2</v>
      </c>
      <c r="AC2025" s="121">
        <v>3.6069482564926147E-2</v>
      </c>
      <c r="AD2025" s="121">
        <v>1.8894936901811734</v>
      </c>
      <c r="AE2025" s="121">
        <v>8.4207609295845032E-2</v>
      </c>
      <c r="AF2025" s="121">
        <v>9.5396853983402252E-2</v>
      </c>
      <c r="AG2025" s="121">
        <v>9.7072921693325043E-2</v>
      </c>
      <c r="AH2025" s="121" t="s">
        <v>936</v>
      </c>
      <c r="AI2025" s="121" t="s">
        <v>936</v>
      </c>
      <c r="AJ2025" s="121" t="s">
        <v>937</v>
      </c>
      <c r="AK2025" s="121" t="s">
        <v>939</v>
      </c>
      <c r="AL2025" s="121" t="s">
        <v>939</v>
      </c>
      <c r="AM2025" s="121"/>
      <c r="AN2025" s="121"/>
      <c r="AO2025" s="121">
        <v>0.67389464378356934</v>
      </c>
      <c r="AP2025" s="121">
        <v>0.20510348677635193</v>
      </c>
      <c r="AQ2025" s="121">
        <v>0.15120656788349152</v>
      </c>
      <c r="AR2025" s="121">
        <v>9.3332290649414063E-2</v>
      </c>
      <c r="AS2025" s="121">
        <v>-0.15107065439224243</v>
      </c>
      <c r="AT2025" s="121">
        <v>2.7533655986189842E-2</v>
      </c>
      <c r="AU2025" s="121">
        <v>8.5409514605998993E-2</v>
      </c>
      <c r="AV2025" s="121">
        <v>0.14040954411029816</v>
      </c>
      <c r="AW2025" s="121">
        <v>7.8850977122783661E-2</v>
      </c>
      <c r="AX2025" s="121">
        <v>0.12271324545145035</v>
      </c>
      <c r="AY2025" s="121">
        <v>0.10148397088050842</v>
      </c>
      <c r="AZ2025" s="121">
        <v>0.10366690158843994</v>
      </c>
      <c r="BA2025" s="121">
        <v>1.0236948728561401</v>
      </c>
    </row>
    <row r="2026" spans="2:53" x14ac:dyDescent="0.45">
      <c r="B2026" s="121" t="s">
        <v>296</v>
      </c>
      <c r="C2026" s="121" t="s">
        <v>297</v>
      </c>
      <c r="D2026" s="121" t="s">
        <v>954</v>
      </c>
      <c r="E2026" s="121">
        <v>1961</v>
      </c>
      <c r="F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  <c r="Z2026" s="121"/>
      <c r="AA2026" s="121"/>
      <c r="AB2026" s="121"/>
      <c r="AC2026" s="121"/>
      <c r="AD2026" s="121"/>
      <c r="AE2026" s="121"/>
      <c r="AF2026" s="121"/>
      <c r="AG2026" s="121"/>
      <c r="AH2026" s="121" t="s">
        <v>503</v>
      </c>
      <c r="AI2026" s="121" t="s">
        <v>503</v>
      </c>
      <c r="AJ2026" s="121" t="s">
        <v>503</v>
      </c>
      <c r="AK2026" s="121" t="s">
        <v>503</v>
      </c>
      <c r="AL2026" s="121" t="s">
        <v>503</v>
      </c>
      <c r="AM2026" s="121"/>
      <c r="AN2026" s="121"/>
      <c r="AO2026" s="121"/>
      <c r="AP2026" s="121"/>
      <c r="AQ2026" s="121"/>
      <c r="AR2026" s="121"/>
      <c r="AS2026" s="121"/>
      <c r="AT2026" s="121"/>
      <c r="AU2026" s="121"/>
      <c r="AV2026" s="121"/>
      <c r="AW2026" s="121"/>
      <c r="AX2026" s="121"/>
      <c r="AY2026" s="121"/>
      <c r="AZ2026" s="121"/>
      <c r="BA2026" s="121"/>
    </row>
    <row r="2027" spans="2:53" x14ac:dyDescent="0.45">
      <c r="B2027" s="121" t="s">
        <v>133</v>
      </c>
      <c r="C2027" s="121" t="s">
        <v>134</v>
      </c>
      <c r="D2027" s="121" t="s">
        <v>961</v>
      </c>
      <c r="E2027" s="121">
        <v>1961</v>
      </c>
      <c r="F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  <c r="Z2027" s="121"/>
      <c r="AA2027" s="121"/>
      <c r="AB2027" s="121"/>
      <c r="AC2027" s="121"/>
      <c r="AD2027" s="121"/>
      <c r="AE2027" s="121"/>
      <c r="AF2027" s="121"/>
      <c r="AG2027" s="121"/>
      <c r="AH2027" s="121" t="s">
        <v>503</v>
      </c>
      <c r="AI2027" s="121" t="s">
        <v>503</v>
      </c>
      <c r="AJ2027" s="121" t="s">
        <v>503</v>
      </c>
      <c r="AK2027" s="121" t="s">
        <v>503</v>
      </c>
      <c r="AL2027" s="121" t="s">
        <v>503</v>
      </c>
      <c r="AM2027" s="121"/>
      <c r="AN2027" s="121"/>
      <c r="AO2027" s="121"/>
      <c r="AP2027" s="121"/>
      <c r="AQ2027" s="121"/>
      <c r="AR2027" s="121"/>
      <c r="AS2027" s="121"/>
      <c r="AT2027" s="121"/>
      <c r="AU2027" s="121"/>
      <c r="AV2027" s="121"/>
      <c r="AW2027" s="121"/>
      <c r="AX2027" s="121"/>
      <c r="AY2027" s="121"/>
      <c r="AZ2027" s="121"/>
      <c r="BA2027" s="121"/>
    </row>
    <row r="2028" spans="2:53" x14ac:dyDescent="0.45">
      <c r="B2028" s="121" t="s">
        <v>298</v>
      </c>
      <c r="C2028" s="121" t="s">
        <v>299</v>
      </c>
      <c r="D2028" s="121" t="s">
        <v>960</v>
      </c>
      <c r="E2028" s="121">
        <v>1961</v>
      </c>
      <c r="F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  <c r="Z2028" s="121"/>
      <c r="AA2028" s="121"/>
      <c r="AB2028" s="121"/>
      <c r="AC2028" s="121"/>
      <c r="AD2028" s="121"/>
      <c r="AE2028" s="121"/>
      <c r="AF2028" s="121"/>
      <c r="AG2028" s="121"/>
      <c r="AH2028" s="121" t="s">
        <v>503</v>
      </c>
      <c r="AI2028" s="121" t="s">
        <v>503</v>
      </c>
      <c r="AJ2028" s="121" t="s">
        <v>503</v>
      </c>
      <c r="AK2028" s="121" t="s">
        <v>503</v>
      </c>
      <c r="AL2028" s="121" t="s">
        <v>503</v>
      </c>
      <c r="AM2028" s="121"/>
      <c r="AN2028" s="121"/>
      <c r="AO2028" s="121"/>
      <c r="AP2028" s="121"/>
      <c r="AQ2028" s="121"/>
      <c r="AR2028" s="121"/>
      <c r="AS2028" s="121"/>
      <c r="AT2028" s="121"/>
      <c r="AU2028" s="121"/>
      <c r="AV2028" s="121"/>
      <c r="AW2028" s="121"/>
      <c r="AX2028" s="121"/>
      <c r="AY2028" s="121"/>
      <c r="AZ2028" s="121"/>
      <c r="BA2028" s="121"/>
    </row>
    <row r="2029" spans="2:53" x14ac:dyDescent="0.45">
      <c r="B2029" s="121" t="s">
        <v>279</v>
      </c>
      <c r="C2029" s="121" t="s">
        <v>280</v>
      </c>
      <c r="D2029" s="121" t="s">
        <v>958</v>
      </c>
      <c r="E2029" s="121">
        <v>1961</v>
      </c>
      <c r="F2029" s="121">
        <v>83258.765625</v>
      </c>
      <c r="G2029" s="121">
        <v>80873.84375</v>
      </c>
      <c r="H2029" s="121">
        <v>53.144933106181178</v>
      </c>
      <c r="I2029" s="121">
        <v>18.074243545532227</v>
      </c>
      <c r="J2029" s="121"/>
      <c r="K2029" s="121">
        <v>1.134520411491394</v>
      </c>
      <c r="L2029" s="121">
        <v>89554.15625</v>
      </c>
      <c r="M2029" s="121">
        <v>91078.828125</v>
      </c>
      <c r="N2029" s="121">
        <v>87803.96875</v>
      </c>
      <c r="O2029" s="121">
        <v>84746.8203125</v>
      </c>
      <c r="P2029" s="121">
        <v>56247.359375</v>
      </c>
      <c r="Q2029" s="121"/>
      <c r="R2029" s="121"/>
      <c r="S2029" s="121"/>
      <c r="T2029" s="121">
        <v>76698.625</v>
      </c>
      <c r="U2029" s="121">
        <v>115021.453125</v>
      </c>
      <c r="V2029" s="121">
        <v>102595.3046875</v>
      </c>
      <c r="W2029" s="121">
        <v>121767.9609375</v>
      </c>
      <c r="X2029" s="121"/>
      <c r="Y2029" s="121"/>
      <c r="Z2029" s="121"/>
      <c r="AA2029" s="121"/>
      <c r="AB2029" s="121"/>
      <c r="AC2029" s="121">
        <v>3.5506945103406906E-2</v>
      </c>
      <c r="AD2029" s="121">
        <v>6.8254258072740628</v>
      </c>
      <c r="AE2029" s="121">
        <v>3.734094649553299E-2</v>
      </c>
      <c r="AF2029" s="121">
        <v>3.8198426365852356E-2</v>
      </c>
      <c r="AG2029" s="121">
        <v>3.9576388895511627E-2</v>
      </c>
      <c r="AH2029" s="121" t="s">
        <v>936</v>
      </c>
      <c r="AI2029" s="121" t="s">
        <v>936</v>
      </c>
      <c r="AJ2029" s="121" t="s">
        <v>937</v>
      </c>
      <c r="AK2029" s="121" t="s">
        <v>939</v>
      </c>
      <c r="AL2029" s="121" t="s">
        <v>503</v>
      </c>
      <c r="AM2029" s="121"/>
      <c r="AN2029" s="121"/>
      <c r="AO2029" s="121">
        <v>1.0425760746002197</v>
      </c>
      <c r="AP2029" s="121">
        <v>1.7990868538618088E-2</v>
      </c>
      <c r="AQ2029" s="121">
        <v>1.4149802736938E-2</v>
      </c>
      <c r="AR2029" s="121">
        <v>2.664507832378149E-3</v>
      </c>
      <c r="AS2029" s="121">
        <v>-7.5006522238254547E-2</v>
      </c>
      <c r="AT2029" s="121">
        <v>-2.3747321683913469E-3</v>
      </c>
      <c r="AU2029" s="121">
        <v>3.7664767354726791E-2</v>
      </c>
      <c r="AV2029" s="121">
        <v>8.8563978672027588E-2</v>
      </c>
      <c r="AW2029" s="121">
        <v>1.3481226749718189E-2</v>
      </c>
      <c r="AX2029" s="121">
        <v>0.2771906852722168</v>
      </c>
      <c r="AY2029" s="121">
        <v>2.8273390606045723E-2</v>
      </c>
      <c r="AZ2029" s="121">
        <v>7.3114491999149323E-2</v>
      </c>
      <c r="BA2029" s="121"/>
    </row>
    <row r="2030" spans="2:53" x14ac:dyDescent="0.45">
      <c r="B2030" s="121" t="s">
        <v>135</v>
      </c>
      <c r="C2030" s="121" t="s">
        <v>136</v>
      </c>
      <c r="D2030" s="121" t="s">
        <v>969</v>
      </c>
      <c r="E2030" s="121">
        <v>1961</v>
      </c>
      <c r="F2030" s="121">
        <v>2208.283203125</v>
      </c>
      <c r="G2030" s="121">
        <v>2230.5263671875</v>
      </c>
      <c r="H2030" s="121">
        <v>0.22973163072361841</v>
      </c>
      <c r="I2030" s="121">
        <v>7.6622635126113892E-2</v>
      </c>
      <c r="J2030" s="121"/>
      <c r="K2030" s="121">
        <v>1.9239314794540405</v>
      </c>
      <c r="L2030" s="121">
        <v>2395.402099609375</v>
      </c>
      <c r="M2030" s="121">
        <v>2554.71142578125</v>
      </c>
      <c r="N2030" s="121">
        <v>2180.712890625</v>
      </c>
      <c r="O2030" s="121">
        <v>1973.7850341796875</v>
      </c>
      <c r="P2030" s="121">
        <v>2683.718017578125</v>
      </c>
      <c r="Q2030" s="121"/>
      <c r="R2030" s="121"/>
      <c r="S2030" s="121"/>
      <c r="T2030" s="121">
        <v>1032.496337890625</v>
      </c>
      <c r="U2030" s="121">
        <v>2190.0322265625</v>
      </c>
      <c r="V2030" s="121">
        <v>2536.97705078125</v>
      </c>
      <c r="W2030" s="121">
        <v>8047.3818359375</v>
      </c>
      <c r="X2030" s="121"/>
      <c r="Y2030" s="121"/>
      <c r="Z2030" s="121"/>
      <c r="AA2030" s="121">
        <v>0.73346871137619019</v>
      </c>
      <c r="AB2030" s="121">
        <v>6.9371789693832397E-2</v>
      </c>
      <c r="AC2030" s="121">
        <v>4.0043793618679047E-2</v>
      </c>
      <c r="AD2030" s="121">
        <v>1.7142900237071816</v>
      </c>
      <c r="AE2030" s="121">
        <v>4.5907996594905853E-2</v>
      </c>
      <c r="AF2030" s="121">
        <v>5.0766129046678543E-2</v>
      </c>
      <c r="AG2030" s="121">
        <v>5.6088350713253021E-2</v>
      </c>
      <c r="AH2030" s="121" t="s">
        <v>936</v>
      </c>
      <c r="AI2030" s="121" t="s">
        <v>936</v>
      </c>
      <c r="AJ2030" s="121" t="s">
        <v>937</v>
      </c>
      <c r="AK2030" s="121" t="s">
        <v>939</v>
      </c>
      <c r="AL2030" s="121" t="s">
        <v>939</v>
      </c>
      <c r="AM2030" s="121"/>
      <c r="AN2030" s="121"/>
      <c r="AO2030" s="121">
        <v>1.1285296678543091</v>
      </c>
      <c r="AP2030" s="121">
        <v>8.0712653696537018E-2</v>
      </c>
      <c r="AQ2030" s="121">
        <v>8.5078686475753784E-2</v>
      </c>
      <c r="AR2030" s="121">
        <v>9.7831450402736664E-2</v>
      </c>
      <c r="AS2030" s="121">
        <v>-0.3640979528427124</v>
      </c>
      <c r="AT2030" s="121">
        <v>-2.8054486960172653E-2</v>
      </c>
      <c r="AU2030" s="121">
        <v>4.4985212385654449E-2</v>
      </c>
      <c r="AV2030" s="121">
        <v>0.12381376326084137</v>
      </c>
      <c r="AW2030" s="121">
        <v>5.8148305863142014E-2</v>
      </c>
      <c r="AX2030" s="121">
        <v>6.0010090470314026E-2</v>
      </c>
      <c r="AY2030" s="121">
        <v>3.8222290575504303E-2</v>
      </c>
      <c r="AZ2030" s="121">
        <v>9.6564024686813354E-2</v>
      </c>
      <c r="BA2030" s="121"/>
    </row>
    <row r="2031" spans="2:53" x14ac:dyDescent="0.45">
      <c r="B2031" s="121" t="s">
        <v>329</v>
      </c>
      <c r="C2031" s="121" t="s">
        <v>330</v>
      </c>
      <c r="D2031" s="121" t="s">
        <v>963</v>
      </c>
      <c r="E2031" s="121">
        <v>1961</v>
      </c>
      <c r="F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  <c r="Z2031" s="121"/>
      <c r="AA2031" s="121"/>
      <c r="AB2031" s="121"/>
      <c r="AC2031" s="121"/>
      <c r="AD2031" s="121"/>
      <c r="AE2031" s="121"/>
      <c r="AF2031" s="121"/>
      <c r="AG2031" s="121"/>
      <c r="AH2031" s="121" t="s">
        <v>503</v>
      </c>
      <c r="AI2031" s="121" t="s">
        <v>503</v>
      </c>
      <c r="AJ2031" s="121" t="s">
        <v>503</v>
      </c>
      <c r="AK2031" s="121" t="s">
        <v>503</v>
      </c>
      <c r="AL2031" s="121" t="s">
        <v>503</v>
      </c>
      <c r="AM2031" s="121"/>
      <c r="AN2031" s="121"/>
      <c r="AO2031" s="121"/>
      <c r="AP2031" s="121"/>
      <c r="AQ2031" s="121"/>
      <c r="AR2031" s="121"/>
      <c r="AS2031" s="121"/>
      <c r="AT2031" s="121"/>
      <c r="AU2031" s="121"/>
      <c r="AV2031" s="121"/>
      <c r="AW2031" s="121"/>
      <c r="AX2031" s="121"/>
      <c r="AY2031" s="121"/>
      <c r="AZ2031" s="121"/>
      <c r="BA2031" s="121"/>
    </row>
    <row r="2032" spans="2:53" x14ac:dyDescent="0.45">
      <c r="B2032" s="121" t="s">
        <v>415</v>
      </c>
      <c r="C2032" s="121" t="s">
        <v>416</v>
      </c>
      <c r="D2032" s="121" t="s">
        <v>953</v>
      </c>
      <c r="E2032" s="121">
        <v>1961</v>
      </c>
      <c r="F2032" s="121">
        <v>107518.2421875</v>
      </c>
      <c r="G2032" s="121">
        <v>102098.84375</v>
      </c>
      <c r="H2032" s="121">
        <v>9.1604551215430554</v>
      </c>
      <c r="I2032" s="121">
        <v>3.5212488174438477</v>
      </c>
      <c r="J2032" s="121">
        <v>1984.2296008790754</v>
      </c>
      <c r="K2032" s="121">
        <v>2.3088288307189941</v>
      </c>
      <c r="L2032" s="121">
        <v>76095.421875</v>
      </c>
      <c r="M2032" s="121">
        <v>106201.8671875</v>
      </c>
      <c r="N2032" s="121">
        <v>107528.828125</v>
      </c>
      <c r="O2032" s="121">
        <v>100462.1640625</v>
      </c>
      <c r="P2032" s="121">
        <v>510327.03125</v>
      </c>
      <c r="Q2032" s="121">
        <v>3.4044034779071808E-2</v>
      </c>
      <c r="R2032" s="121">
        <v>0.71112895011901855</v>
      </c>
      <c r="S2032" s="121">
        <v>0.75304919481277466</v>
      </c>
      <c r="T2032" s="121">
        <v>121345.265625</v>
      </c>
      <c r="U2032" s="121">
        <v>99074.515625</v>
      </c>
      <c r="V2032" s="121">
        <v>139076.1875</v>
      </c>
      <c r="W2032" s="121">
        <v>945409.4375</v>
      </c>
      <c r="X2032" s="121">
        <v>0.19564390182495117</v>
      </c>
      <c r="Y2032" s="121">
        <v>0.54099088907241821</v>
      </c>
      <c r="Z2032" s="121">
        <v>0.56845629215240479</v>
      </c>
      <c r="AA2032" s="121">
        <v>0.64463472366333008</v>
      </c>
      <c r="AB2032" s="121">
        <v>7.7033549547195435E-2</v>
      </c>
      <c r="AC2032" s="121">
        <v>3.8900543004274368E-2</v>
      </c>
      <c r="AD2032" s="121">
        <v>1.2394676250808754</v>
      </c>
      <c r="AE2032" s="121">
        <v>0.11985412240028381</v>
      </c>
      <c r="AF2032" s="121">
        <v>0.11638035625219345</v>
      </c>
      <c r="AG2032" s="121">
        <v>0.12456673383712769</v>
      </c>
      <c r="AH2032" s="121" t="s">
        <v>936</v>
      </c>
      <c r="AI2032" s="121" t="s">
        <v>936</v>
      </c>
      <c r="AJ2032" s="121" t="s">
        <v>937</v>
      </c>
      <c r="AK2032" s="121" t="s">
        <v>939</v>
      </c>
      <c r="AL2032" s="121" t="s">
        <v>939</v>
      </c>
      <c r="AM2032" s="121"/>
      <c r="AN2032" s="121"/>
      <c r="AO2032" s="121">
        <v>0.60857540369033813</v>
      </c>
      <c r="AP2032" s="121">
        <v>0.29967942833900452</v>
      </c>
      <c r="AQ2032" s="121">
        <v>0.14887815713882446</v>
      </c>
      <c r="AR2032" s="121">
        <v>0.37443965673446655</v>
      </c>
      <c r="AS2032" s="121">
        <v>-0.4563787579536438</v>
      </c>
      <c r="AT2032" s="121">
        <v>2.4806112051010132E-2</v>
      </c>
      <c r="AU2032" s="121">
        <v>0.11851805448532104</v>
      </c>
      <c r="AV2032" s="121">
        <v>0.10760027915239334</v>
      </c>
      <c r="AW2032" s="121">
        <v>0.12531562149524689</v>
      </c>
      <c r="AX2032" s="121">
        <v>0.11491219699382782</v>
      </c>
      <c r="AY2032" s="121">
        <v>9.768308699131012E-2</v>
      </c>
      <c r="AZ2032" s="121">
        <v>7.137250155210495E-2</v>
      </c>
      <c r="BA2032" s="121">
        <v>0.63462245464324951</v>
      </c>
    </row>
    <row r="2033" spans="2:53" x14ac:dyDescent="0.45">
      <c r="B2033" s="121" t="s">
        <v>137</v>
      </c>
      <c r="C2033" s="121" t="s">
        <v>138</v>
      </c>
      <c r="D2033" s="121" t="s">
        <v>964</v>
      </c>
      <c r="E2033" s="121">
        <v>1961</v>
      </c>
      <c r="F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  <c r="Z2033" s="121"/>
      <c r="AA2033" s="121"/>
      <c r="AB2033" s="121"/>
      <c r="AC2033" s="121"/>
      <c r="AD2033" s="121"/>
      <c r="AE2033" s="121"/>
      <c r="AF2033" s="121"/>
      <c r="AG2033" s="121"/>
      <c r="AH2033" s="121" t="s">
        <v>503</v>
      </c>
      <c r="AI2033" s="121" t="s">
        <v>503</v>
      </c>
      <c r="AJ2033" s="121" t="s">
        <v>503</v>
      </c>
      <c r="AK2033" s="121" t="s">
        <v>503</v>
      </c>
      <c r="AL2033" s="121" t="s">
        <v>503</v>
      </c>
      <c r="AM2033" s="121"/>
      <c r="AN2033" s="121"/>
      <c r="AO2033" s="121"/>
      <c r="AP2033" s="121"/>
      <c r="AQ2033" s="121"/>
      <c r="AR2033" s="121"/>
      <c r="AS2033" s="121"/>
      <c r="AT2033" s="121"/>
      <c r="AU2033" s="121"/>
      <c r="AV2033" s="121"/>
      <c r="AW2033" s="121"/>
      <c r="AX2033" s="121"/>
      <c r="AY2033" s="121"/>
      <c r="AZ2033" s="121"/>
      <c r="BA2033" s="121"/>
    </row>
    <row r="2034" spans="2:53" x14ac:dyDescent="0.45">
      <c r="B2034" s="121" t="s">
        <v>21</v>
      </c>
      <c r="C2034" s="121" t="s">
        <v>22</v>
      </c>
      <c r="D2034" s="121" t="s">
        <v>957</v>
      </c>
      <c r="E2034" s="121">
        <v>1961</v>
      </c>
      <c r="F2034" s="121">
        <v>3933.156494140625</v>
      </c>
      <c r="G2034" s="121">
        <v>4118.08251953125</v>
      </c>
      <c r="H2034" s="121">
        <v>2.3365406888287747</v>
      </c>
      <c r="I2034" s="121"/>
      <c r="J2034" s="121"/>
      <c r="K2034" s="121">
        <v>1.0692484378814697</v>
      </c>
      <c r="L2034" s="121">
        <v>3696.41015625</v>
      </c>
      <c r="M2034" s="121">
        <v>3843.478759765625</v>
      </c>
      <c r="N2034" s="121">
        <v>3719.30224609375</v>
      </c>
      <c r="O2034" s="121">
        <v>3786.097412109375</v>
      </c>
      <c r="P2034" s="121">
        <v>3335.514404296875</v>
      </c>
      <c r="Q2034" s="121"/>
      <c r="R2034" s="121"/>
      <c r="S2034" s="121"/>
      <c r="T2034" s="121">
        <v>2542.0693359375</v>
      </c>
      <c r="U2034" s="121">
        <v>3340.938232421875</v>
      </c>
      <c r="V2034" s="121">
        <v>3183.026123046875</v>
      </c>
      <c r="W2034" s="121">
        <v>9217.2099609375</v>
      </c>
      <c r="X2034" s="121"/>
      <c r="Y2034" s="121"/>
      <c r="Z2034" s="121"/>
      <c r="AA2034" s="121"/>
      <c r="AB2034" s="121"/>
      <c r="AC2034" s="121">
        <v>4.3280210345983505E-2</v>
      </c>
      <c r="AD2034" s="121">
        <v>245.26010115847498</v>
      </c>
      <c r="AE2034" s="121">
        <v>4.802602156996727E-2</v>
      </c>
      <c r="AF2034" s="121">
        <v>5.507456511259079E-2</v>
      </c>
      <c r="AG2034" s="121">
        <v>5.4102927446365356E-2</v>
      </c>
      <c r="AH2034" s="121" t="s">
        <v>936</v>
      </c>
      <c r="AI2034" s="121" t="s">
        <v>936</v>
      </c>
      <c r="AJ2034" s="121" t="s">
        <v>937</v>
      </c>
      <c r="AK2034" s="121" t="s">
        <v>939</v>
      </c>
      <c r="AL2034" s="121" t="s">
        <v>503</v>
      </c>
      <c r="AM2034" s="121"/>
      <c r="AN2034" s="121"/>
      <c r="AO2034" s="121">
        <v>0.60838896036148071</v>
      </c>
      <c r="AP2034" s="121">
        <v>3.884439542889595E-2</v>
      </c>
      <c r="AQ2034" s="121">
        <v>0.36792248487472534</v>
      </c>
      <c r="AR2034" s="121">
        <v>1.7202198505401611E-2</v>
      </c>
      <c r="AS2034" s="121">
        <v>-5.5190950632095337E-2</v>
      </c>
      <c r="AT2034" s="121">
        <v>2.2832926362752914E-2</v>
      </c>
      <c r="AU2034" s="121">
        <v>5.2985209971666336E-2</v>
      </c>
      <c r="AV2034" s="121">
        <v>0.23223200440406799</v>
      </c>
      <c r="AW2034" s="121">
        <v>3.9825607091188431E-2</v>
      </c>
      <c r="AX2034" s="121">
        <v>0.21752111613750458</v>
      </c>
      <c r="AY2034" s="121">
        <v>0.122909776866436</v>
      </c>
      <c r="AZ2034" s="121">
        <v>7.5898058712482452E-2</v>
      </c>
      <c r="BA2034" s="121"/>
    </row>
    <row r="2035" spans="2:53" x14ac:dyDescent="0.45">
      <c r="B2035" s="121" t="s">
        <v>226</v>
      </c>
      <c r="C2035" s="121" t="s">
        <v>227</v>
      </c>
      <c r="D2035" s="121" t="s">
        <v>965</v>
      </c>
      <c r="E2035" s="121">
        <v>1961</v>
      </c>
      <c r="F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  <c r="Z2035" s="121"/>
      <c r="AA2035" s="121"/>
      <c r="AB2035" s="121"/>
      <c r="AC2035" s="121"/>
      <c r="AD2035" s="121"/>
      <c r="AE2035" s="121"/>
      <c r="AF2035" s="121"/>
      <c r="AG2035" s="121"/>
      <c r="AH2035" s="121" t="s">
        <v>503</v>
      </c>
      <c r="AI2035" s="121" t="s">
        <v>503</v>
      </c>
      <c r="AJ2035" s="121" t="s">
        <v>503</v>
      </c>
      <c r="AK2035" s="121" t="s">
        <v>503</v>
      </c>
      <c r="AL2035" s="121" t="s">
        <v>503</v>
      </c>
      <c r="AM2035" s="121"/>
      <c r="AN2035" s="121"/>
      <c r="AO2035" s="121"/>
      <c r="AP2035" s="121"/>
      <c r="AQ2035" s="121"/>
      <c r="AR2035" s="121"/>
      <c r="AS2035" s="121"/>
      <c r="AT2035" s="121"/>
      <c r="AU2035" s="121"/>
      <c r="AV2035" s="121"/>
      <c r="AW2035" s="121"/>
      <c r="AX2035" s="121"/>
      <c r="AY2035" s="121"/>
      <c r="AZ2035" s="121"/>
      <c r="BA2035" s="121"/>
    </row>
    <row r="2036" spans="2:53" x14ac:dyDescent="0.45">
      <c r="B2036" s="121" t="s">
        <v>281</v>
      </c>
      <c r="C2036" s="121" t="s">
        <v>282</v>
      </c>
      <c r="D2036" s="121" t="s">
        <v>971</v>
      </c>
      <c r="E2036" s="121">
        <v>1961</v>
      </c>
      <c r="F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  <c r="Z2036" s="121"/>
      <c r="AA2036" s="121"/>
      <c r="AB2036" s="121"/>
      <c r="AC2036" s="121"/>
      <c r="AD2036" s="121"/>
      <c r="AE2036" s="121"/>
      <c r="AF2036" s="121"/>
      <c r="AG2036" s="121"/>
      <c r="AH2036" s="121" t="s">
        <v>503</v>
      </c>
      <c r="AI2036" s="121" t="s">
        <v>503</v>
      </c>
      <c r="AJ2036" s="121" t="s">
        <v>503</v>
      </c>
      <c r="AK2036" s="121" t="s">
        <v>503</v>
      </c>
      <c r="AL2036" s="121" t="s">
        <v>503</v>
      </c>
      <c r="AM2036" s="121"/>
      <c r="AN2036" s="121"/>
      <c r="AO2036" s="121"/>
      <c r="AP2036" s="121"/>
      <c r="AQ2036" s="121"/>
      <c r="AR2036" s="121"/>
      <c r="AS2036" s="121"/>
      <c r="AT2036" s="121"/>
      <c r="AU2036" s="121"/>
      <c r="AV2036" s="121"/>
      <c r="AW2036" s="121"/>
      <c r="AX2036" s="121"/>
      <c r="AY2036" s="121"/>
      <c r="AZ2036" s="121"/>
      <c r="BA2036" s="121"/>
    </row>
    <row r="2037" spans="2:53" x14ac:dyDescent="0.45">
      <c r="B2037" s="121" t="s">
        <v>139</v>
      </c>
      <c r="C2037" s="121" t="s">
        <v>966</v>
      </c>
      <c r="D2037" s="121" t="s">
        <v>967</v>
      </c>
      <c r="E2037" s="121">
        <v>1961</v>
      </c>
      <c r="F2037" s="121">
        <v>5782.11962890625</v>
      </c>
      <c r="G2037" s="121">
        <v>7168.2197265625</v>
      </c>
      <c r="H2037" s="121">
        <v>3.6241459995690462</v>
      </c>
      <c r="I2037" s="121">
        <v>1.5681413412094116</v>
      </c>
      <c r="J2037" s="121"/>
      <c r="K2037" s="121">
        <v>1.4966063499450684</v>
      </c>
      <c r="L2037" s="121">
        <v>5068.60107421875</v>
      </c>
      <c r="M2037" s="121">
        <v>5834.4169921875</v>
      </c>
      <c r="N2037" s="121">
        <v>5561.92333984375</v>
      </c>
      <c r="O2037" s="121">
        <v>6546.18896484375</v>
      </c>
      <c r="P2037" s="121">
        <v>16390.775390625</v>
      </c>
      <c r="Q2037" s="121">
        <v>9.3357323203235865E-4</v>
      </c>
      <c r="R2037" s="121">
        <v>0.4444156289100647</v>
      </c>
      <c r="S2037" s="121">
        <v>0.39677456021308899</v>
      </c>
      <c r="T2037" s="121">
        <v>16233.4765625</v>
      </c>
      <c r="U2037" s="121">
        <v>14382.6904296875</v>
      </c>
      <c r="V2037" s="121">
        <v>16311.0908203125</v>
      </c>
      <c r="W2037" s="121">
        <v>39705.203125</v>
      </c>
      <c r="X2037" s="121">
        <v>0.16525757312774658</v>
      </c>
      <c r="Y2037" s="121">
        <v>1.1117434501647949</v>
      </c>
      <c r="Z2037" s="121">
        <v>1.0332528352737427</v>
      </c>
      <c r="AA2037" s="121">
        <v>0.51319998502731323</v>
      </c>
      <c r="AB2037" s="121">
        <v>0.22325442731380463</v>
      </c>
      <c r="AC2037" s="121">
        <v>3.3008333295583725E-2</v>
      </c>
      <c r="AD2037" s="121">
        <v>1.1899999788703248E-5</v>
      </c>
      <c r="AE2037" s="121">
        <v>0.12185520678758621</v>
      </c>
      <c r="AF2037" s="121">
        <v>0.11750366538763046</v>
      </c>
      <c r="AG2037" s="121">
        <v>9.9836163222789764E-2</v>
      </c>
      <c r="AH2037" s="121" t="s">
        <v>936</v>
      </c>
      <c r="AI2037" s="121" t="s">
        <v>936</v>
      </c>
      <c r="AJ2037" s="121" t="s">
        <v>937</v>
      </c>
      <c r="AK2037" s="121" t="s">
        <v>939</v>
      </c>
      <c r="AL2037" s="121" t="s">
        <v>939</v>
      </c>
      <c r="AM2037" s="121"/>
      <c r="AN2037" s="121"/>
      <c r="AO2037" s="121">
        <v>0.65709352493286133</v>
      </c>
      <c r="AP2037" s="121">
        <v>0.11698651313781738</v>
      </c>
      <c r="AQ2037" s="121">
        <v>0.1171891838312149</v>
      </c>
      <c r="AR2037" s="121">
        <v>0.29384338855743408</v>
      </c>
      <c r="AS2037" s="121">
        <v>-0.1464732438325882</v>
      </c>
      <c r="AT2037" s="121">
        <v>-3.8639437407255173E-2</v>
      </c>
      <c r="AU2037" s="121">
        <v>0.13453537225723267</v>
      </c>
      <c r="AV2037" s="121">
        <v>8.8702738285064697E-2</v>
      </c>
      <c r="AW2037" s="121">
        <v>5.0756014883518219E-2</v>
      </c>
      <c r="AX2037" s="121">
        <v>3.7670675665140152E-2</v>
      </c>
      <c r="AY2037" s="121">
        <v>8.2628801465034485E-2</v>
      </c>
      <c r="AZ2037" s="121">
        <v>7.1473650634288788E-2</v>
      </c>
      <c r="BA2037" s="121">
        <v>1.6556004285812378</v>
      </c>
    </row>
    <row r="2038" spans="2:53" x14ac:dyDescent="0.45">
      <c r="B2038" s="121" t="s">
        <v>385</v>
      </c>
      <c r="C2038" s="121" t="s">
        <v>386</v>
      </c>
      <c r="D2038" s="121" t="s">
        <v>962</v>
      </c>
      <c r="E2038" s="121">
        <v>1961</v>
      </c>
      <c r="F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  <c r="Z2038" s="121"/>
      <c r="AA2038" s="121"/>
      <c r="AB2038" s="121"/>
      <c r="AC2038" s="121"/>
      <c r="AD2038" s="121"/>
      <c r="AE2038" s="121"/>
      <c r="AF2038" s="121"/>
      <c r="AG2038" s="121"/>
      <c r="AH2038" s="121" t="s">
        <v>503</v>
      </c>
      <c r="AI2038" s="121" t="s">
        <v>503</v>
      </c>
      <c r="AJ2038" s="121" t="s">
        <v>503</v>
      </c>
      <c r="AK2038" s="121" t="s">
        <v>503</v>
      </c>
      <c r="AL2038" s="121" t="s">
        <v>503</v>
      </c>
      <c r="AM2038" s="121"/>
      <c r="AN2038" s="121"/>
      <c r="AO2038" s="121"/>
      <c r="AP2038" s="121"/>
      <c r="AQ2038" s="121"/>
      <c r="AR2038" s="121"/>
      <c r="AS2038" s="121"/>
      <c r="AT2038" s="121"/>
      <c r="AU2038" s="121"/>
      <c r="AV2038" s="121"/>
      <c r="AW2038" s="121"/>
      <c r="AX2038" s="121"/>
      <c r="AY2038" s="121"/>
      <c r="AZ2038" s="121"/>
      <c r="BA2038" s="121"/>
    </row>
    <row r="2039" spans="2:53" x14ac:dyDescent="0.45">
      <c r="B2039" s="121" t="s">
        <v>23</v>
      </c>
      <c r="C2039" s="121" t="s">
        <v>24</v>
      </c>
      <c r="D2039" s="121" t="s">
        <v>972</v>
      </c>
      <c r="E2039" s="121">
        <v>1961</v>
      </c>
      <c r="F2039" s="121">
        <v>296.45343017578125</v>
      </c>
      <c r="G2039" s="121">
        <v>295.55618286132813</v>
      </c>
      <c r="H2039" s="121">
        <v>0.54235641245343258</v>
      </c>
      <c r="I2039" s="121">
        <v>0.17305424809455872</v>
      </c>
      <c r="J2039" s="121"/>
      <c r="K2039" s="121">
        <v>1.1911969184875488</v>
      </c>
      <c r="L2039" s="121">
        <v>340.90530395507813</v>
      </c>
      <c r="M2039" s="121">
        <v>378.12521362304688</v>
      </c>
      <c r="N2039" s="121">
        <v>277.6058349609375</v>
      </c>
      <c r="O2039" s="121">
        <v>294.49502563476563</v>
      </c>
      <c r="P2039" s="121">
        <v>663.83428955078125</v>
      </c>
      <c r="Q2039" s="121"/>
      <c r="R2039" s="121"/>
      <c r="S2039" s="121"/>
      <c r="T2039" s="121">
        <v>472.85659790039063</v>
      </c>
      <c r="U2039" s="121">
        <v>480.27499389648438</v>
      </c>
      <c r="V2039" s="121">
        <v>482.230712890625</v>
      </c>
      <c r="W2039" s="121">
        <v>1542.0343017578125</v>
      </c>
      <c r="X2039" s="121"/>
      <c r="Y2039" s="121"/>
      <c r="Z2039" s="121"/>
      <c r="AA2039" s="121">
        <v>0.34918501973152161</v>
      </c>
      <c r="AB2039" s="121">
        <v>0.40414336323738098</v>
      </c>
      <c r="AC2039" s="121">
        <v>3.2867550849914551E-2</v>
      </c>
      <c r="AD2039" s="121">
        <v>0.7142860513853041</v>
      </c>
      <c r="AE2039" s="121">
        <v>9.4460643827915192E-2</v>
      </c>
      <c r="AF2039" s="121">
        <v>9.0942405164241791E-2</v>
      </c>
      <c r="AG2039" s="121">
        <v>8.5726872086524963E-2</v>
      </c>
      <c r="AH2039" s="121" t="s">
        <v>936</v>
      </c>
      <c r="AI2039" s="121" t="s">
        <v>936</v>
      </c>
      <c r="AJ2039" s="121" t="s">
        <v>937</v>
      </c>
      <c r="AK2039" s="121" t="s">
        <v>939</v>
      </c>
      <c r="AL2039" s="121" t="s">
        <v>939</v>
      </c>
      <c r="AM2039" s="121"/>
      <c r="AN2039" s="121"/>
      <c r="AO2039" s="121">
        <v>0.8733946681022644</v>
      </c>
      <c r="AP2039" s="121">
        <v>0.12638552486896515</v>
      </c>
      <c r="AQ2039" s="121">
        <v>0.28419813513755798</v>
      </c>
      <c r="AR2039" s="121">
        <v>0.26114809513092041</v>
      </c>
      <c r="AS2039" s="121">
        <v>-0.38113194704055786</v>
      </c>
      <c r="AT2039" s="121">
        <v>-0.16399446129798889</v>
      </c>
      <c r="AU2039" s="121">
        <v>0.10706458240747452</v>
      </c>
      <c r="AV2039" s="121">
        <v>5.8718085289001465E-2</v>
      </c>
      <c r="AW2039" s="121">
        <v>5.5726349353790283E-2</v>
      </c>
      <c r="AX2039" s="121">
        <v>7.7399469912052155E-2</v>
      </c>
      <c r="AY2039" s="121">
        <v>9.7591347992420197E-2</v>
      </c>
      <c r="AZ2039" s="121">
        <v>5.3526014089584351E-2</v>
      </c>
      <c r="BA2039" s="121"/>
    </row>
    <row r="2040" spans="2:53" x14ac:dyDescent="0.45">
      <c r="B2040" s="121" t="s">
        <v>144</v>
      </c>
      <c r="C2040" s="121" t="s">
        <v>145</v>
      </c>
      <c r="D2040" s="121" t="s">
        <v>968</v>
      </c>
      <c r="E2040" s="121">
        <v>1961</v>
      </c>
      <c r="F2040" s="121">
        <v>195258.03125</v>
      </c>
      <c r="G2040" s="121">
        <v>189670.546875</v>
      </c>
      <c r="H2040" s="121">
        <v>73.392276450428071</v>
      </c>
      <c r="I2040" s="121">
        <v>23.113716125488281</v>
      </c>
      <c r="J2040" s="121">
        <v>2135.097456752394</v>
      </c>
      <c r="K2040" s="121">
        <v>1.4065932035446167</v>
      </c>
      <c r="L2040" s="121">
        <v>153149.8125</v>
      </c>
      <c r="M2040" s="121">
        <v>189412.1875</v>
      </c>
      <c r="N2040" s="121">
        <v>187716.6875</v>
      </c>
      <c r="O2040" s="121">
        <v>183701.15625</v>
      </c>
      <c r="P2040" s="121">
        <v>423113.65625</v>
      </c>
      <c r="Q2040" s="121">
        <v>2.6376092806458473E-2</v>
      </c>
      <c r="R2040" s="121">
        <v>0.61357611417770386</v>
      </c>
      <c r="S2040" s="121">
        <v>0.63373833894729614</v>
      </c>
      <c r="T2040" s="121">
        <v>325808.4375</v>
      </c>
      <c r="U2040" s="121">
        <v>246790.09375</v>
      </c>
      <c r="V2040" s="121">
        <v>323671.53125</v>
      </c>
      <c r="W2040" s="121">
        <v>1164805.5</v>
      </c>
      <c r="X2040" s="121">
        <v>8.198373019695282E-2</v>
      </c>
      <c r="Y2040" s="121">
        <v>0.97616833448410034</v>
      </c>
      <c r="Z2040" s="121">
        <v>0.97620964050292969</v>
      </c>
      <c r="AA2040" s="121">
        <v>0.51460558176040649</v>
      </c>
      <c r="AB2040" s="121">
        <v>0.21609896421432495</v>
      </c>
      <c r="AC2040" s="121">
        <v>5.1812771707773209E-2</v>
      </c>
      <c r="AD2040" s="121">
        <v>1.1668463188935989E-13</v>
      </c>
      <c r="AE2040" s="121">
        <v>6.5113641321659088E-2</v>
      </c>
      <c r="AF2040" s="121">
        <v>6.6932760179042816E-2</v>
      </c>
      <c r="AG2040" s="121">
        <v>6.8395845592021942E-2</v>
      </c>
      <c r="AH2040" s="121" t="s">
        <v>936</v>
      </c>
      <c r="AI2040" s="121" t="s">
        <v>936</v>
      </c>
      <c r="AJ2040" s="121" t="s">
        <v>937</v>
      </c>
      <c r="AK2040" s="121" t="s">
        <v>939</v>
      </c>
      <c r="AL2040" s="121" t="s">
        <v>939</v>
      </c>
      <c r="AM2040" s="121"/>
      <c r="AN2040" s="121"/>
      <c r="AO2040" s="121">
        <v>0.67143690586090088</v>
      </c>
      <c r="AP2040" s="121">
        <v>0.19739870727062225</v>
      </c>
      <c r="AQ2040" s="121">
        <v>0.16225305199623108</v>
      </c>
      <c r="AR2040" s="121">
        <v>5.5577576160430908E-2</v>
      </c>
      <c r="AS2040" s="121">
        <v>-7.8180871903896332E-2</v>
      </c>
      <c r="AT2040" s="121">
        <v>-8.4853870794177055E-3</v>
      </c>
      <c r="AU2040" s="121">
        <v>6.5800994634628296E-2</v>
      </c>
      <c r="AV2040" s="121">
        <v>7.4615567922592163E-2</v>
      </c>
      <c r="AW2040" s="121">
        <v>6.2269248068332672E-2</v>
      </c>
      <c r="AX2040" s="121">
        <v>9.0317949652671814E-2</v>
      </c>
      <c r="AY2040" s="121">
        <v>6.4683996140956879E-2</v>
      </c>
      <c r="AZ2040" s="121">
        <v>5.2328396588563919E-2</v>
      </c>
      <c r="BA2040" s="121">
        <v>1.1233183145523071</v>
      </c>
    </row>
    <row r="2041" spans="2:53" x14ac:dyDescent="0.45">
      <c r="B2041" s="121" t="s">
        <v>146</v>
      </c>
      <c r="C2041" s="121" t="s">
        <v>147</v>
      </c>
      <c r="D2041" s="121" t="s">
        <v>992</v>
      </c>
      <c r="E2041" s="121">
        <v>1961</v>
      </c>
      <c r="F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  <c r="Z2041" s="121"/>
      <c r="AA2041" s="121"/>
      <c r="AB2041" s="121"/>
      <c r="AC2041" s="121"/>
      <c r="AD2041" s="121"/>
      <c r="AE2041" s="121"/>
      <c r="AF2041" s="121"/>
      <c r="AG2041" s="121"/>
      <c r="AH2041" s="121" t="s">
        <v>503</v>
      </c>
      <c r="AI2041" s="121" t="s">
        <v>503</v>
      </c>
      <c r="AJ2041" s="121" t="s">
        <v>503</v>
      </c>
      <c r="AK2041" s="121" t="s">
        <v>503</v>
      </c>
      <c r="AL2041" s="121" t="s">
        <v>503</v>
      </c>
      <c r="AM2041" s="121"/>
      <c r="AN2041" s="121"/>
      <c r="AO2041" s="121"/>
      <c r="AP2041" s="121"/>
      <c r="AQ2041" s="121"/>
      <c r="AR2041" s="121"/>
      <c r="AS2041" s="121"/>
      <c r="AT2041" s="121"/>
      <c r="AU2041" s="121"/>
      <c r="AV2041" s="121"/>
      <c r="AW2041" s="121"/>
      <c r="AX2041" s="121"/>
      <c r="AY2041" s="121"/>
      <c r="AZ2041" s="121"/>
      <c r="BA2041" s="121"/>
    </row>
    <row r="2042" spans="2:53" x14ac:dyDescent="0.45">
      <c r="B2042" s="121" t="s">
        <v>256</v>
      </c>
      <c r="C2042" s="121" t="s">
        <v>257</v>
      </c>
      <c r="D2042" s="121" t="s">
        <v>970</v>
      </c>
      <c r="E2042" s="121">
        <v>1961</v>
      </c>
      <c r="F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  <c r="Z2042" s="121"/>
      <c r="AA2042" s="121"/>
      <c r="AB2042" s="121"/>
      <c r="AC2042" s="121"/>
      <c r="AD2042" s="121"/>
      <c r="AE2042" s="121"/>
      <c r="AF2042" s="121"/>
      <c r="AG2042" s="121"/>
      <c r="AH2042" s="121" t="s">
        <v>503</v>
      </c>
      <c r="AI2042" s="121" t="s">
        <v>503</v>
      </c>
      <c r="AJ2042" s="121" t="s">
        <v>503</v>
      </c>
      <c r="AK2042" s="121" t="s">
        <v>503</v>
      </c>
      <c r="AL2042" s="121" t="s">
        <v>503</v>
      </c>
      <c r="AM2042" s="121"/>
      <c r="AN2042" s="121"/>
      <c r="AO2042" s="121"/>
      <c r="AP2042" s="121"/>
      <c r="AQ2042" s="121"/>
      <c r="AR2042" s="121"/>
      <c r="AS2042" s="121"/>
      <c r="AT2042" s="121"/>
      <c r="AU2042" s="121"/>
      <c r="AV2042" s="121"/>
      <c r="AW2042" s="121"/>
      <c r="AX2042" s="121"/>
      <c r="AY2042" s="121"/>
      <c r="AZ2042" s="121"/>
      <c r="BA2042" s="121"/>
    </row>
    <row r="2043" spans="2:53" x14ac:dyDescent="0.45">
      <c r="B2043" s="121" t="s">
        <v>332</v>
      </c>
      <c r="C2043" s="121" t="s">
        <v>333</v>
      </c>
      <c r="D2043" s="121" t="s">
        <v>959</v>
      </c>
      <c r="E2043" s="121">
        <v>1961</v>
      </c>
      <c r="F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  <c r="Z2043" s="121"/>
      <c r="AA2043" s="121"/>
      <c r="AB2043" s="121"/>
      <c r="AC2043" s="121"/>
      <c r="AD2043" s="121"/>
      <c r="AE2043" s="121"/>
      <c r="AF2043" s="121"/>
      <c r="AG2043" s="121"/>
      <c r="AH2043" s="121" t="s">
        <v>503</v>
      </c>
      <c r="AI2043" s="121" t="s">
        <v>503</v>
      </c>
      <c r="AJ2043" s="121" t="s">
        <v>503</v>
      </c>
      <c r="AK2043" s="121" t="s">
        <v>503</v>
      </c>
      <c r="AL2043" s="121" t="s">
        <v>503</v>
      </c>
      <c r="AM2043" s="121"/>
      <c r="AN2043" s="121"/>
      <c r="AO2043" s="121"/>
      <c r="AP2043" s="121"/>
      <c r="AQ2043" s="121"/>
      <c r="AR2043" s="121"/>
      <c r="AS2043" s="121"/>
      <c r="AT2043" s="121"/>
      <c r="AU2043" s="121"/>
      <c r="AV2043" s="121"/>
      <c r="AW2043" s="121"/>
      <c r="AX2043" s="121"/>
      <c r="AY2043" s="121"/>
      <c r="AZ2043" s="121"/>
      <c r="BA2043" s="121"/>
    </row>
    <row r="2044" spans="2:53" x14ac:dyDescent="0.45">
      <c r="B2044" s="121" t="s">
        <v>27</v>
      </c>
      <c r="C2044" s="121" t="s">
        <v>28</v>
      </c>
      <c r="D2044" s="121" t="s">
        <v>957</v>
      </c>
      <c r="E2044" s="121">
        <v>1961</v>
      </c>
      <c r="F2044" s="121">
        <v>4506.04052734375</v>
      </c>
      <c r="G2044" s="121">
        <v>4759.53515625</v>
      </c>
      <c r="H2044" s="121">
        <v>5.1865231648033365</v>
      </c>
      <c r="I2044" s="121">
        <v>2.7025368213653564</v>
      </c>
      <c r="J2044" s="121"/>
      <c r="K2044" s="121">
        <v>1.0070751905441284</v>
      </c>
      <c r="L2044" s="121">
        <v>4569.4541015625</v>
      </c>
      <c r="M2044" s="121">
        <v>4742.15478515625</v>
      </c>
      <c r="N2044" s="121">
        <v>4519.51220703125</v>
      </c>
      <c r="O2044" s="121">
        <v>4645.1845703125</v>
      </c>
      <c r="P2044" s="121">
        <v>2556.690185546875</v>
      </c>
      <c r="Q2044" s="121"/>
      <c r="R2044" s="121"/>
      <c r="S2044" s="121"/>
      <c r="T2044" s="121">
        <v>3339.4833984375</v>
      </c>
      <c r="U2044" s="121">
        <v>4040.37548828125</v>
      </c>
      <c r="V2044" s="121">
        <v>3650.34423828125</v>
      </c>
      <c r="W2044" s="121">
        <v>2518.111572265625</v>
      </c>
      <c r="X2044" s="121"/>
      <c r="Y2044" s="121"/>
      <c r="Z2044" s="121"/>
      <c r="AA2044" s="121">
        <v>0.46046259999275208</v>
      </c>
      <c r="AB2044" s="121">
        <v>0.34872156381607056</v>
      </c>
      <c r="AC2044" s="121">
        <v>3.9295196533203125E-2</v>
      </c>
      <c r="AD2044" s="121">
        <v>245.26010115847498</v>
      </c>
      <c r="AE2044" s="121">
        <v>8.1713669002056122E-2</v>
      </c>
      <c r="AF2044" s="121">
        <v>8.5492156445980072E-2</v>
      </c>
      <c r="AG2044" s="121">
        <v>8.317922055721283E-2</v>
      </c>
      <c r="AH2044" s="121" t="s">
        <v>936</v>
      </c>
      <c r="AI2044" s="121" t="s">
        <v>936</v>
      </c>
      <c r="AJ2044" s="121" t="s">
        <v>937</v>
      </c>
      <c r="AK2044" s="121" t="s">
        <v>939</v>
      </c>
      <c r="AL2044" s="121" t="s">
        <v>939</v>
      </c>
      <c r="AM2044" s="121"/>
      <c r="AN2044" s="121"/>
      <c r="AO2044" s="121">
        <v>0.918163001537323</v>
      </c>
      <c r="AP2044" s="121">
        <v>3.7178445607423782E-2</v>
      </c>
      <c r="AQ2044" s="121">
        <v>6.5533988177776337E-2</v>
      </c>
      <c r="AR2044" s="121">
        <v>5.7119382545351982E-3</v>
      </c>
      <c r="AS2044" s="121">
        <v>-4.4767431914806366E-2</v>
      </c>
      <c r="AT2044" s="121">
        <v>1.8180079758167267E-2</v>
      </c>
      <c r="AU2044" s="121">
        <v>7.80634805560112E-2</v>
      </c>
      <c r="AV2044" s="121">
        <v>0.18546637892723083</v>
      </c>
      <c r="AW2044" s="121">
        <v>0.13285461068153381</v>
      </c>
      <c r="AX2044" s="121">
        <v>0.22872148454189301</v>
      </c>
      <c r="AY2044" s="121">
        <v>0.15449325740337372</v>
      </c>
      <c r="AZ2044" s="121">
        <v>0.18579272925853729</v>
      </c>
      <c r="BA2044" s="121"/>
    </row>
    <row r="2045" spans="2:53" x14ac:dyDescent="0.45">
      <c r="B2045" s="121" t="s">
        <v>29</v>
      </c>
      <c r="C2045" s="121" t="s">
        <v>30</v>
      </c>
      <c r="D2045" s="121" t="s">
        <v>955</v>
      </c>
      <c r="E2045" s="121">
        <v>1961</v>
      </c>
      <c r="F2045" s="121">
        <v>1731.1405029296875</v>
      </c>
      <c r="G2045" s="121">
        <v>1820.537841796875</v>
      </c>
      <c r="H2045" s="121">
        <v>2.8589498712150458</v>
      </c>
      <c r="I2045" s="121"/>
      <c r="J2045" s="121"/>
      <c r="K2045" s="121">
        <v>1.0954945087432861</v>
      </c>
      <c r="L2045" s="121">
        <v>1551.4385986328125</v>
      </c>
      <c r="M2045" s="121">
        <v>1679.4654541015625</v>
      </c>
      <c r="N2045" s="121">
        <v>1651.328125</v>
      </c>
      <c r="O2045" s="121">
        <v>1679.246337890625</v>
      </c>
      <c r="P2045" s="121">
        <v>5860.9560546875</v>
      </c>
      <c r="Q2045" s="121"/>
      <c r="R2045" s="121"/>
      <c r="S2045" s="121"/>
      <c r="T2045" s="121">
        <v>1664.426513671875</v>
      </c>
      <c r="U2045" s="121">
        <v>1601.56494140625</v>
      </c>
      <c r="V2045" s="121">
        <v>1726.6339111328125</v>
      </c>
      <c r="W2045" s="121">
        <v>5510.4404296875</v>
      </c>
      <c r="X2045" s="121"/>
      <c r="Y2045" s="121"/>
      <c r="Z2045" s="121"/>
      <c r="AA2045" s="121"/>
      <c r="AB2045" s="121"/>
      <c r="AC2045" s="121">
        <v>3.9564818143844604E-2</v>
      </c>
      <c r="AD2045" s="121">
        <v>50.000000049999997</v>
      </c>
      <c r="AE2045" s="121">
        <v>0.12563040852546692</v>
      </c>
      <c r="AF2045" s="121">
        <v>0.12438949942588806</v>
      </c>
      <c r="AG2045" s="121">
        <v>0.1223214715719223</v>
      </c>
      <c r="AH2045" s="121" t="s">
        <v>936</v>
      </c>
      <c r="AI2045" s="121" t="s">
        <v>936</v>
      </c>
      <c r="AJ2045" s="121" t="s">
        <v>937</v>
      </c>
      <c r="AK2045" s="121" t="s">
        <v>939</v>
      </c>
      <c r="AL2045" s="121" t="s">
        <v>503</v>
      </c>
      <c r="AM2045" s="121"/>
      <c r="AN2045" s="121"/>
      <c r="AO2045" s="121">
        <v>0.90887314081192017</v>
      </c>
      <c r="AP2045" s="121">
        <v>7.6240688562393188E-2</v>
      </c>
      <c r="AQ2045" s="121">
        <v>1.5016677789390087E-2</v>
      </c>
      <c r="AR2045" s="121">
        <v>0.11396082490682602</v>
      </c>
      <c r="AS2045" s="121">
        <v>-0.11409139633178711</v>
      </c>
      <c r="AT2045" s="121">
        <v>6.07184844625408E-8</v>
      </c>
      <c r="AU2045" s="121">
        <v>0.12426625192165375</v>
      </c>
      <c r="AV2045" s="121">
        <v>0.10935202240943909</v>
      </c>
      <c r="AW2045" s="121">
        <v>0.20819531381130219</v>
      </c>
      <c r="AX2045" s="121">
        <v>0.13717006146907806</v>
      </c>
      <c r="AY2045" s="121">
        <v>0.15528149902820587</v>
      </c>
      <c r="AZ2045" s="121">
        <v>8.7584681808948517E-2</v>
      </c>
      <c r="BA2045" s="121"/>
    </row>
    <row r="2046" spans="2:53" x14ac:dyDescent="0.45">
      <c r="B2046" s="121" t="s">
        <v>31</v>
      </c>
      <c r="C2046" s="121" t="s">
        <v>32</v>
      </c>
      <c r="D2046" s="121" t="s">
        <v>983</v>
      </c>
      <c r="E2046" s="121">
        <v>1961</v>
      </c>
      <c r="F2046" s="121">
        <v>263.86898803710938</v>
      </c>
      <c r="G2046" s="121">
        <v>296.94607543945313</v>
      </c>
      <c r="H2046" s="121">
        <v>0.20296467112269234</v>
      </c>
      <c r="I2046" s="121"/>
      <c r="J2046" s="121"/>
      <c r="K2046" s="121"/>
      <c r="L2046" s="121">
        <v>172.55955505371094</v>
      </c>
      <c r="M2046" s="121">
        <v>372.3165283203125</v>
      </c>
      <c r="N2046" s="121">
        <v>278.26861572265625</v>
      </c>
      <c r="O2046" s="121">
        <v>287.0291748046875</v>
      </c>
      <c r="P2046" s="121">
        <v>1178.044189453125</v>
      </c>
      <c r="Q2046" s="121"/>
      <c r="R2046" s="121"/>
      <c r="S2046" s="121"/>
      <c r="T2046" s="121">
        <v>330.6907958984375</v>
      </c>
      <c r="U2046" s="121">
        <v>241.38430786132813</v>
      </c>
      <c r="V2046" s="121">
        <v>389.39227294921875</v>
      </c>
      <c r="W2046" s="121">
        <v>1304.0606689453125</v>
      </c>
      <c r="X2046" s="121"/>
      <c r="Y2046" s="121"/>
      <c r="Z2046" s="121"/>
      <c r="AA2046" s="121"/>
      <c r="AB2046" s="121"/>
      <c r="AC2046" s="121">
        <v>4.0972564369440079E-2</v>
      </c>
      <c r="AD2046" s="121">
        <v>28.750000028749998</v>
      </c>
      <c r="AE2046" s="121">
        <v>0.15730123221874237</v>
      </c>
      <c r="AF2046" s="121">
        <v>0.13612674176692963</v>
      </c>
      <c r="AG2046" s="121">
        <v>0.13197194039821625</v>
      </c>
      <c r="AH2046" s="121" t="s">
        <v>936</v>
      </c>
      <c r="AI2046" s="121" t="s">
        <v>936</v>
      </c>
      <c r="AJ2046" s="121" t="s">
        <v>937</v>
      </c>
      <c r="AK2046" s="121" t="s">
        <v>939</v>
      </c>
      <c r="AL2046" s="121" t="s">
        <v>503</v>
      </c>
      <c r="AM2046" s="121"/>
      <c r="AN2046" s="121"/>
      <c r="AO2046" s="121">
        <v>0.52111917734146118</v>
      </c>
      <c r="AP2046" s="121">
        <v>0.69594657421112061</v>
      </c>
      <c r="AQ2046" s="121">
        <v>8.0072484910488129E-2</v>
      </c>
      <c r="AR2046" s="121">
        <v>8.3964347839355469E-2</v>
      </c>
      <c r="AS2046" s="121">
        <v>-0.22078482806682587</v>
      </c>
      <c r="AT2046" s="121">
        <v>-0.16031777858734131</v>
      </c>
      <c r="AU2046" s="121">
        <v>0.1581873744726181</v>
      </c>
      <c r="AV2046" s="121">
        <v>0.11783520877361298</v>
      </c>
      <c r="AW2046" s="121">
        <v>0.15153418481349945</v>
      </c>
      <c r="AX2046" s="121">
        <v>0.17749270796775818</v>
      </c>
      <c r="AY2046" s="121">
        <v>0.17369341850280762</v>
      </c>
      <c r="AZ2046" s="121">
        <v>0.13110077381134033</v>
      </c>
      <c r="BA2046" s="121"/>
    </row>
    <row r="2047" spans="2:53" x14ac:dyDescent="0.45">
      <c r="B2047" s="121" t="s">
        <v>258</v>
      </c>
      <c r="C2047" s="121" t="s">
        <v>259</v>
      </c>
      <c r="D2047" s="121" t="s">
        <v>1022</v>
      </c>
      <c r="E2047" s="121">
        <v>1961</v>
      </c>
      <c r="F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  <c r="Z2047" s="121"/>
      <c r="AA2047" s="121"/>
      <c r="AB2047" s="121"/>
      <c r="AC2047" s="121"/>
      <c r="AD2047" s="121"/>
      <c r="AE2047" s="121"/>
      <c r="AF2047" s="121"/>
      <c r="AG2047" s="121"/>
      <c r="AH2047" s="121" t="s">
        <v>503</v>
      </c>
      <c r="AI2047" s="121" t="s">
        <v>503</v>
      </c>
      <c r="AJ2047" s="121" t="s">
        <v>503</v>
      </c>
      <c r="AK2047" s="121" t="s">
        <v>503</v>
      </c>
      <c r="AL2047" s="121" t="s">
        <v>503</v>
      </c>
      <c r="AM2047" s="121"/>
      <c r="AN2047" s="121"/>
      <c r="AO2047" s="121"/>
      <c r="AP2047" s="121"/>
      <c r="AQ2047" s="121"/>
      <c r="AR2047" s="121"/>
      <c r="AS2047" s="121"/>
      <c r="AT2047" s="121"/>
      <c r="AU2047" s="121"/>
      <c r="AV2047" s="121"/>
      <c r="AW2047" s="121"/>
      <c r="AX2047" s="121"/>
      <c r="AY2047" s="121"/>
      <c r="AZ2047" s="121"/>
      <c r="BA2047" s="121"/>
    </row>
    <row r="2048" spans="2:53" x14ac:dyDescent="0.45">
      <c r="B2048" s="121" t="s">
        <v>33</v>
      </c>
      <c r="C2048" s="121" t="s">
        <v>34</v>
      </c>
      <c r="D2048" s="121" t="s">
        <v>973</v>
      </c>
      <c r="E2048" s="121">
        <v>1961</v>
      </c>
      <c r="F2048" s="121">
        <v>8798.8076171875</v>
      </c>
      <c r="G2048" s="121">
        <v>8788.787109375</v>
      </c>
      <c r="H2048" s="121">
        <v>5.5238103529465068</v>
      </c>
      <c r="I2048" s="121">
        <v>2.5391476154327393</v>
      </c>
      <c r="J2048" s="121"/>
      <c r="K2048" s="121">
        <v>1.1390790939331055</v>
      </c>
      <c r="L2048" s="121">
        <v>8069.732421875</v>
      </c>
      <c r="M2048" s="121">
        <v>9230.931640625</v>
      </c>
      <c r="N2048" s="121">
        <v>8525.8251953125</v>
      </c>
      <c r="O2048" s="121">
        <v>8281.427734375</v>
      </c>
      <c r="P2048" s="121">
        <v>13109.63671875</v>
      </c>
      <c r="Q2048" s="121"/>
      <c r="R2048" s="121"/>
      <c r="S2048" s="121"/>
      <c r="T2048" s="121">
        <v>14184.107421875</v>
      </c>
      <c r="U2048" s="121">
        <v>13342.8330078125</v>
      </c>
      <c r="V2048" s="121">
        <v>14014.9033203125</v>
      </c>
      <c r="W2048" s="121">
        <v>21940.81640625</v>
      </c>
      <c r="X2048" s="121"/>
      <c r="Y2048" s="121"/>
      <c r="Z2048" s="121"/>
      <c r="AA2048" s="121">
        <v>0.555014967918396</v>
      </c>
      <c r="AB2048" s="121">
        <v>0.17760486900806427</v>
      </c>
      <c r="AC2048" s="121">
        <v>4.0680292993783951E-2</v>
      </c>
      <c r="AD2048" s="121">
        <v>245.26010115847498</v>
      </c>
      <c r="AE2048" s="121">
        <v>8.3673939108848572E-2</v>
      </c>
      <c r="AF2048" s="121">
        <v>8.501819521188736E-2</v>
      </c>
      <c r="AG2048" s="121">
        <v>8.7527208030223846E-2</v>
      </c>
      <c r="AH2048" s="121" t="s">
        <v>936</v>
      </c>
      <c r="AI2048" s="121" t="s">
        <v>936</v>
      </c>
      <c r="AJ2048" s="121" t="s">
        <v>937</v>
      </c>
      <c r="AK2048" s="121" t="s">
        <v>939</v>
      </c>
      <c r="AL2048" s="121" t="s">
        <v>939</v>
      </c>
      <c r="AM2048" s="121"/>
      <c r="AN2048" s="121"/>
      <c r="AO2048" s="121">
        <v>0.81941604614257813</v>
      </c>
      <c r="AP2048" s="121">
        <v>0.14021727442741394</v>
      </c>
      <c r="AQ2048" s="121">
        <v>0.15502125024795532</v>
      </c>
      <c r="AR2048" s="121">
        <v>8.3975337445735931E-2</v>
      </c>
      <c r="AS2048" s="121">
        <v>-9.5834419131278992E-2</v>
      </c>
      <c r="AT2048" s="121">
        <v>-0.10279547423124313</v>
      </c>
      <c r="AU2048" s="121">
        <v>8.8443882763385773E-2</v>
      </c>
      <c r="AV2048" s="121">
        <v>9.436006098985672E-2</v>
      </c>
      <c r="AW2048" s="121">
        <v>5.8460824191570282E-2</v>
      </c>
      <c r="AX2048" s="121">
        <v>0.14708392322063446</v>
      </c>
      <c r="AY2048" s="121">
        <v>0.11053158342838287</v>
      </c>
      <c r="AZ2048" s="121">
        <v>0.1052471250295639</v>
      </c>
      <c r="BA2048" s="121"/>
    </row>
    <row r="2049" spans="2:53" x14ac:dyDescent="0.45">
      <c r="B2049" s="121" t="s">
        <v>228</v>
      </c>
      <c r="C2049" s="121" t="s">
        <v>229</v>
      </c>
      <c r="D2049" s="121" t="s">
        <v>974</v>
      </c>
      <c r="E2049" s="121">
        <v>1961</v>
      </c>
      <c r="F2049" s="121">
        <v>278586.46875</v>
      </c>
      <c r="G2049" s="121">
        <v>287788.03125</v>
      </c>
      <c r="H2049" s="121">
        <v>18.313118399503747</v>
      </c>
      <c r="I2049" s="121">
        <v>6.6457657814025879</v>
      </c>
      <c r="J2049" s="121">
        <v>2066.495353030934</v>
      </c>
      <c r="K2049" s="121">
        <v>2.6492693424224854</v>
      </c>
      <c r="L2049" s="121">
        <v>220877.25</v>
      </c>
      <c r="M2049" s="121">
        <v>283294.90625</v>
      </c>
      <c r="N2049" s="121">
        <v>280279.09375</v>
      </c>
      <c r="O2049" s="121">
        <v>280358.59375</v>
      </c>
      <c r="P2049" s="121">
        <v>970473.1875</v>
      </c>
      <c r="Q2049" s="121">
        <v>7.795792818069458E-2</v>
      </c>
      <c r="R2049" s="121">
        <v>0.9391481876373291</v>
      </c>
      <c r="S2049" s="121">
        <v>0.9506155252456665</v>
      </c>
      <c r="T2049" s="121">
        <v>319221.34375</v>
      </c>
      <c r="U2049" s="121">
        <v>250706.890625</v>
      </c>
      <c r="V2049" s="121">
        <v>304852.65625</v>
      </c>
      <c r="W2049" s="121">
        <v>1246690</v>
      </c>
      <c r="X2049" s="121">
        <v>0.1098921000957489</v>
      </c>
      <c r="Y2049" s="121">
        <v>0.77770686149597168</v>
      </c>
      <c r="Z2049" s="121">
        <v>0.73643875122070313</v>
      </c>
      <c r="AA2049" s="121">
        <v>0.76865923404693604</v>
      </c>
      <c r="AB2049" s="121">
        <v>3.7107627838850021E-2</v>
      </c>
      <c r="AC2049" s="121">
        <v>3.3750046044588089E-2</v>
      </c>
      <c r="AD2049" s="121">
        <v>1.0157672539193698</v>
      </c>
      <c r="AE2049" s="121">
        <v>0.15048475563526154</v>
      </c>
      <c r="AF2049" s="121">
        <v>0.15008513629436493</v>
      </c>
      <c r="AG2049" s="121">
        <v>0.1500425785779953</v>
      </c>
      <c r="AH2049" s="121" t="s">
        <v>936</v>
      </c>
      <c r="AI2049" s="121" t="s">
        <v>936</v>
      </c>
      <c r="AJ2049" s="121" t="s">
        <v>937</v>
      </c>
      <c r="AK2049" s="121" t="s">
        <v>939</v>
      </c>
      <c r="AL2049" s="121" t="s">
        <v>956</v>
      </c>
      <c r="AM2049" s="121"/>
      <c r="AN2049" s="121"/>
      <c r="AO2049" s="121">
        <v>0.66678094863891602</v>
      </c>
      <c r="AP2049" s="121">
        <v>0.22263510525226593</v>
      </c>
      <c r="AQ2049" s="121">
        <v>0.1210574209690094</v>
      </c>
      <c r="AR2049" s="121">
        <v>0.19271554052829742</v>
      </c>
      <c r="AS2049" s="121">
        <v>-0.18772153556346893</v>
      </c>
      <c r="AT2049" s="121">
        <v>-1.5467507764697075E-2</v>
      </c>
      <c r="AU2049" s="121">
        <v>0.14107483625411987</v>
      </c>
      <c r="AV2049" s="121">
        <v>0.14867095649242401</v>
      </c>
      <c r="AW2049" s="121">
        <v>0.20231437683105469</v>
      </c>
      <c r="AX2049" s="121">
        <v>0.11027401685714722</v>
      </c>
      <c r="AY2049" s="121">
        <v>0.10944510996341705</v>
      </c>
      <c r="AZ2049" s="121">
        <v>0.11561126261949539</v>
      </c>
      <c r="BA2049" s="121">
        <v>0.6064530611038208</v>
      </c>
    </row>
    <row r="2050" spans="2:53" x14ac:dyDescent="0.45">
      <c r="B2050" s="121" t="s">
        <v>148</v>
      </c>
      <c r="C2050" s="121" t="s">
        <v>149</v>
      </c>
      <c r="D2050" s="121" t="s">
        <v>986</v>
      </c>
      <c r="E2050" s="121">
        <v>1961</v>
      </c>
      <c r="F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  <c r="Z2050" s="121"/>
      <c r="AA2050" s="121"/>
      <c r="AB2050" s="121"/>
      <c r="AC2050" s="121"/>
      <c r="AD2050" s="121"/>
      <c r="AE2050" s="121"/>
      <c r="AF2050" s="121"/>
      <c r="AG2050" s="121"/>
      <c r="AH2050" s="121" t="s">
        <v>503</v>
      </c>
      <c r="AI2050" s="121" t="s">
        <v>503</v>
      </c>
      <c r="AJ2050" s="121" t="s">
        <v>503</v>
      </c>
      <c r="AK2050" s="121" t="s">
        <v>503</v>
      </c>
      <c r="AL2050" s="121" t="s">
        <v>503</v>
      </c>
      <c r="AM2050" s="121"/>
      <c r="AN2050" s="121"/>
      <c r="AO2050" s="121"/>
      <c r="AP2050" s="121"/>
      <c r="AQ2050" s="121"/>
      <c r="AR2050" s="121"/>
      <c r="AS2050" s="121"/>
      <c r="AT2050" s="121"/>
      <c r="AU2050" s="121"/>
      <c r="AV2050" s="121"/>
      <c r="AW2050" s="121"/>
      <c r="AX2050" s="121"/>
      <c r="AY2050" s="121"/>
      <c r="AZ2050" s="121"/>
      <c r="BA2050" s="121"/>
    </row>
    <row r="2051" spans="2:53" x14ac:dyDescent="0.45">
      <c r="B2051" s="121" t="s">
        <v>35</v>
      </c>
      <c r="C2051" s="121" t="s">
        <v>36</v>
      </c>
      <c r="D2051" s="121" t="s">
        <v>973</v>
      </c>
      <c r="E2051" s="121">
        <v>1961</v>
      </c>
      <c r="F2051" s="121">
        <v>2319.52587890625</v>
      </c>
      <c r="G2051" s="121">
        <v>2425.174072265625</v>
      </c>
      <c r="H2051" s="121">
        <v>1.4720109263469616</v>
      </c>
      <c r="I2051" s="121"/>
      <c r="J2051" s="121"/>
      <c r="K2051" s="121">
        <v>1.071837306022644</v>
      </c>
      <c r="L2051" s="121">
        <v>1790.5206298828125</v>
      </c>
      <c r="M2051" s="121">
        <v>2332.439453125</v>
      </c>
      <c r="N2051" s="121">
        <v>2134.53564453125</v>
      </c>
      <c r="O2051" s="121">
        <v>2213.84765625</v>
      </c>
      <c r="P2051" s="121">
        <v>6146.94482421875</v>
      </c>
      <c r="Q2051" s="121"/>
      <c r="R2051" s="121"/>
      <c r="S2051" s="121"/>
      <c r="T2051" s="121">
        <v>2860.878662109375</v>
      </c>
      <c r="U2051" s="121">
        <v>2472.9248046875</v>
      </c>
      <c r="V2051" s="121">
        <v>3109.195556640625</v>
      </c>
      <c r="W2051" s="121">
        <v>19581.435546875</v>
      </c>
      <c r="X2051" s="121"/>
      <c r="Y2051" s="121"/>
      <c r="Z2051" s="121"/>
      <c r="AA2051" s="121"/>
      <c r="AB2051" s="121"/>
      <c r="AC2051" s="121">
        <v>4.5175481587648392E-2</v>
      </c>
      <c r="AD2051" s="121">
        <v>245.26010115847498</v>
      </c>
      <c r="AE2051" s="121">
        <v>8.8393814861774445E-2</v>
      </c>
      <c r="AF2051" s="121">
        <v>8.4182754158973694E-2</v>
      </c>
      <c r="AG2051" s="121">
        <v>8.1166878342628479E-2</v>
      </c>
      <c r="AH2051" s="121" t="s">
        <v>936</v>
      </c>
      <c r="AI2051" s="121" t="s">
        <v>936</v>
      </c>
      <c r="AJ2051" s="121" t="s">
        <v>937</v>
      </c>
      <c r="AK2051" s="121" t="s">
        <v>939</v>
      </c>
      <c r="AL2051" s="121" t="s">
        <v>503</v>
      </c>
      <c r="AM2051" s="121"/>
      <c r="AN2051" s="121"/>
      <c r="AO2051" s="121">
        <v>0.49878498911857605</v>
      </c>
      <c r="AP2051" s="121">
        <v>0.24478591978549957</v>
      </c>
      <c r="AQ2051" s="121">
        <v>0.30999723076820374</v>
      </c>
      <c r="AR2051" s="121">
        <v>4.3333385139703751E-2</v>
      </c>
      <c r="AS2051" s="121">
        <v>-5.0460997968912125E-2</v>
      </c>
      <c r="AT2051" s="121">
        <v>-4.6440567821264267E-2</v>
      </c>
      <c r="AU2051" s="121">
        <v>0.11207836866378784</v>
      </c>
      <c r="AV2051" s="121">
        <v>7.0269249379634857E-2</v>
      </c>
      <c r="AW2051" s="121">
        <v>5.0285413861274719E-2</v>
      </c>
      <c r="AX2051" s="121">
        <v>0.15736605226993561</v>
      </c>
      <c r="AY2051" s="121">
        <v>0.20957107841968536</v>
      </c>
      <c r="AZ2051" s="121">
        <v>6.6294580698013306E-2</v>
      </c>
      <c r="BA2051" s="121"/>
    </row>
    <row r="2052" spans="2:53" x14ac:dyDescent="0.45">
      <c r="B2052" s="121" t="s">
        <v>37</v>
      </c>
      <c r="C2052" s="121" t="s">
        <v>38</v>
      </c>
      <c r="D2052" s="121" t="s">
        <v>973</v>
      </c>
      <c r="E2052" s="121">
        <v>1961</v>
      </c>
      <c r="F2052" s="121">
        <v>4563.93994140625</v>
      </c>
      <c r="G2052" s="121">
        <v>4494.52880859375</v>
      </c>
      <c r="H2052" s="121">
        <v>3.0258761114548172</v>
      </c>
      <c r="I2052" s="121">
        <v>1.2174245119094849</v>
      </c>
      <c r="J2052" s="121"/>
      <c r="K2052" s="121"/>
      <c r="L2052" s="121">
        <v>4565.41796875</v>
      </c>
      <c r="M2052" s="121">
        <v>5070.75830078125</v>
      </c>
      <c r="N2052" s="121">
        <v>4498.3544921875</v>
      </c>
      <c r="O2052" s="121">
        <v>4478.611328125</v>
      </c>
      <c r="P2052" s="121">
        <v>3703.778564453125</v>
      </c>
      <c r="Q2052" s="121"/>
      <c r="R2052" s="121"/>
      <c r="S2052" s="121"/>
      <c r="T2052" s="121">
        <v>3632.665771484375</v>
      </c>
      <c r="U2052" s="121">
        <v>5407.75048828125</v>
      </c>
      <c r="V2052" s="121">
        <v>4516.11669921875</v>
      </c>
      <c r="W2052" s="121">
        <v>3500.97412109375</v>
      </c>
      <c r="X2052" s="121"/>
      <c r="Y2052" s="121"/>
      <c r="Z2052" s="121"/>
      <c r="AA2052" s="121">
        <v>0.45519956946372986</v>
      </c>
      <c r="AB2052" s="121">
        <v>0.52236169576644897</v>
      </c>
      <c r="AC2052" s="121">
        <v>3.8121409714221954E-2</v>
      </c>
      <c r="AD2052" s="121">
        <v>245.26010115847612</v>
      </c>
      <c r="AE2052" s="121">
        <v>5.0685510039329529E-2</v>
      </c>
      <c r="AF2052" s="121">
        <v>5.060393363237381E-2</v>
      </c>
      <c r="AG2052" s="121">
        <v>5.0827011466026306E-2</v>
      </c>
      <c r="AH2052" s="121" t="s">
        <v>936</v>
      </c>
      <c r="AI2052" s="121" t="s">
        <v>936</v>
      </c>
      <c r="AJ2052" s="121" t="s">
        <v>937</v>
      </c>
      <c r="AK2052" s="121" t="s">
        <v>939</v>
      </c>
      <c r="AL2052" s="121" t="s">
        <v>939</v>
      </c>
      <c r="AM2052" s="121"/>
      <c r="AN2052" s="121"/>
      <c r="AO2052" s="121">
        <v>0.93148237466812134</v>
      </c>
      <c r="AP2052" s="121">
        <v>0.1128341481089592</v>
      </c>
      <c r="AQ2052" s="121">
        <v>8.7900117039680481E-2</v>
      </c>
      <c r="AR2052" s="121">
        <v>2.1119678393006325E-2</v>
      </c>
      <c r="AS2052" s="121">
        <v>-7.1690410375595093E-2</v>
      </c>
      <c r="AT2052" s="121">
        <v>-8.1645891070365906E-2</v>
      </c>
      <c r="AU2052" s="121">
        <v>4.705439880490303E-2</v>
      </c>
      <c r="AV2052" s="121">
        <v>4.9866914749145508E-2</v>
      </c>
      <c r="AW2052" s="121">
        <v>8.9164622128009796E-2</v>
      </c>
      <c r="AX2052" s="121">
        <v>0.16195675730705261</v>
      </c>
      <c r="AY2052" s="121">
        <v>8.0042220652103424E-2</v>
      </c>
      <c r="AZ2052" s="121">
        <v>5.6314472109079361E-2</v>
      </c>
      <c r="BA2052" s="121"/>
    </row>
    <row r="2053" spans="2:53" x14ac:dyDescent="0.45">
      <c r="B2053" s="121" t="s">
        <v>150</v>
      </c>
      <c r="C2053" s="121" t="s">
        <v>151</v>
      </c>
      <c r="D2053" s="121" t="s">
        <v>976</v>
      </c>
      <c r="E2053" s="121">
        <v>1961</v>
      </c>
      <c r="F2053" s="121">
        <v>42061.421875</v>
      </c>
      <c r="G2053" s="121">
        <v>39635.39453125</v>
      </c>
      <c r="H2053" s="121">
        <v>8.1172975655682773</v>
      </c>
      <c r="I2053" s="121">
        <v>2.3596312999725342</v>
      </c>
      <c r="J2053" s="121">
        <v>2389.3051546391748</v>
      </c>
      <c r="K2053" s="121">
        <v>1.9600261449813843</v>
      </c>
      <c r="L2053" s="121">
        <v>45903.78125</v>
      </c>
      <c r="M2053" s="121">
        <v>50854.859375</v>
      </c>
      <c r="N2053" s="121">
        <v>42329.53515625</v>
      </c>
      <c r="O2053" s="121">
        <v>40270.0234375</v>
      </c>
      <c r="P2053" s="121">
        <v>85708.7421875</v>
      </c>
      <c r="Q2053" s="121">
        <v>5.0040576606988907E-3</v>
      </c>
      <c r="R2053" s="121">
        <v>0.78585880994796753</v>
      </c>
      <c r="S2053" s="121">
        <v>0.9941246509552002</v>
      </c>
      <c r="T2053" s="121">
        <v>49135.6640625</v>
      </c>
      <c r="U2053" s="121">
        <v>37828.24609375</v>
      </c>
      <c r="V2053" s="121">
        <v>43484.17578125</v>
      </c>
      <c r="W2053" s="121">
        <v>151511.65625</v>
      </c>
      <c r="X2053" s="121">
        <v>5.5841084569692612E-2</v>
      </c>
      <c r="Y2053" s="121">
        <v>1.085148811340332</v>
      </c>
      <c r="Z2053" s="121">
        <v>0.95748752355575562</v>
      </c>
      <c r="AA2053" s="121">
        <v>0.4776756763458252</v>
      </c>
      <c r="AB2053" s="121">
        <v>0.11671152710914612</v>
      </c>
      <c r="AC2053" s="121">
        <v>2.2704657167196274E-2</v>
      </c>
      <c r="AD2053" s="121">
        <v>1.0501360359328816E-3</v>
      </c>
      <c r="AE2053" s="121">
        <v>0.11513654142618179</v>
      </c>
      <c r="AF2053" s="121">
        <v>0.1252979189157486</v>
      </c>
      <c r="AG2053" s="121">
        <v>0.13170598447322845</v>
      </c>
      <c r="AH2053" s="121" t="s">
        <v>936</v>
      </c>
      <c r="AI2053" s="121" t="s">
        <v>936</v>
      </c>
      <c r="AJ2053" s="121" t="s">
        <v>937</v>
      </c>
      <c r="AK2053" s="121" t="s">
        <v>939</v>
      </c>
      <c r="AL2053" s="121" t="s">
        <v>939</v>
      </c>
      <c r="AM2053" s="121"/>
      <c r="AN2053" s="121"/>
      <c r="AO2053" s="121">
        <v>0.94949424266815186</v>
      </c>
      <c r="AP2053" s="121">
        <v>0.12294700741767883</v>
      </c>
      <c r="AQ2053" s="121">
        <v>0.19040526449680328</v>
      </c>
      <c r="AR2053" s="121">
        <v>5.1335267722606659E-2</v>
      </c>
      <c r="AS2053" s="121">
        <v>-0.11005913466215134</v>
      </c>
      <c r="AT2053" s="121">
        <v>-0.2041226327419281</v>
      </c>
      <c r="AU2053" s="121">
        <v>0.10769584774971008</v>
      </c>
      <c r="AV2053" s="121">
        <v>0.21950887143611908</v>
      </c>
      <c r="AW2053" s="121">
        <v>0.15224108099937439</v>
      </c>
      <c r="AX2053" s="121">
        <v>0.25922137498855591</v>
      </c>
      <c r="AY2053" s="121">
        <v>0.11765581369400024</v>
      </c>
      <c r="AZ2053" s="121">
        <v>0.18996824324131012</v>
      </c>
      <c r="BA2053" s="121">
        <v>2.6895661354064941</v>
      </c>
    </row>
    <row r="2054" spans="2:53" x14ac:dyDescent="0.45">
      <c r="B2054" s="121" t="s">
        <v>246</v>
      </c>
      <c r="C2054" s="121" t="s">
        <v>247</v>
      </c>
      <c r="D2054" s="121" t="s">
        <v>977</v>
      </c>
      <c r="E2054" s="121">
        <v>1961</v>
      </c>
      <c r="F2054" s="121">
        <v>557476</v>
      </c>
      <c r="G2054" s="121">
        <v>554673.5625</v>
      </c>
      <c r="H2054" s="121">
        <v>650.3261901757719</v>
      </c>
      <c r="I2054" s="121">
        <v>285.93988037109375</v>
      </c>
      <c r="J2054" s="121"/>
      <c r="K2054" s="121">
        <v>1.252714991569519</v>
      </c>
      <c r="L2054" s="121">
        <v>442000.5</v>
      </c>
      <c r="M2054" s="121">
        <v>538321.1875</v>
      </c>
      <c r="N2054" s="121">
        <v>568989.5</v>
      </c>
      <c r="O2054" s="121">
        <v>569134.875</v>
      </c>
      <c r="P2054" s="121">
        <v>834142.625</v>
      </c>
      <c r="Q2054" s="121">
        <v>4.9765199422836304E-2</v>
      </c>
      <c r="R2054" s="121">
        <v>0.36537110805511475</v>
      </c>
      <c r="S2054" s="121">
        <v>0.34618315100669861</v>
      </c>
      <c r="T2054" s="121">
        <v>558305.375</v>
      </c>
      <c r="U2054" s="121">
        <v>170553.296875</v>
      </c>
      <c r="V2054" s="121">
        <v>205619.609375</v>
      </c>
      <c r="W2054" s="121">
        <v>809718.125</v>
      </c>
      <c r="X2054" s="121">
        <v>8.4485039114952087E-3</v>
      </c>
      <c r="Y2054" s="121">
        <v>0.62171065807342529</v>
      </c>
      <c r="Z2054" s="121">
        <v>0.23615987598896027</v>
      </c>
      <c r="AA2054" s="121">
        <v>0.59216856956481934</v>
      </c>
      <c r="AB2054" s="121">
        <v>0.12152532488107681</v>
      </c>
      <c r="AC2054" s="121">
        <v>5.9104394167661667E-2</v>
      </c>
      <c r="AD2054" s="121">
        <v>2.4618089782271908</v>
      </c>
      <c r="AE2054" s="121">
        <v>8.2555085420608521E-2</v>
      </c>
      <c r="AF2054" s="121">
        <v>8.9043311774730682E-2</v>
      </c>
      <c r="AG2054" s="121">
        <v>8.9020565152168274E-2</v>
      </c>
      <c r="AH2054" s="121" t="s">
        <v>936</v>
      </c>
      <c r="AI2054" s="121" t="s">
        <v>936</v>
      </c>
      <c r="AJ2054" s="121" t="s">
        <v>937</v>
      </c>
      <c r="AK2054" s="121" t="s">
        <v>939</v>
      </c>
      <c r="AL2054" s="121" t="s">
        <v>939</v>
      </c>
      <c r="AM2054" s="121"/>
      <c r="AN2054" s="121"/>
      <c r="AO2054" s="121">
        <v>0.63653600215911865</v>
      </c>
      <c r="AP2054" s="121">
        <v>0.16924051940441132</v>
      </c>
      <c r="AQ2054" s="121">
        <v>0.14008219540119171</v>
      </c>
      <c r="AR2054" s="121">
        <v>1.989225298166275E-2</v>
      </c>
      <c r="AS2054" s="121">
        <v>-1.5031277202069759E-2</v>
      </c>
      <c r="AT2054" s="121">
        <v>4.9280278384685516E-2</v>
      </c>
      <c r="AU2054" s="121">
        <v>8.3955995738506317E-2</v>
      </c>
      <c r="AV2054" s="121">
        <v>0.11881674081087112</v>
      </c>
      <c r="AW2054" s="121">
        <v>7.6189309358596802E-2</v>
      </c>
      <c r="AX2054" s="121">
        <v>0.20156531035900116</v>
      </c>
      <c r="AY2054" s="121">
        <v>0.23939193785190582</v>
      </c>
      <c r="AZ2054" s="121">
        <v>0.1387234628200531</v>
      </c>
      <c r="BA2054" s="121">
        <v>2.0171463489532471</v>
      </c>
    </row>
    <row r="2055" spans="2:53" x14ac:dyDescent="0.45">
      <c r="B2055" s="121" t="s">
        <v>248</v>
      </c>
      <c r="C2055" s="121" t="s">
        <v>1003</v>
      </c>
      <c r="D2055" s="121" t="s">
        <v>1004</v>
      </c>
      <c r="E2055" s="121">
        <v>1961</v>
      </c>
      <c r="F2055" s="121">
        <v>13144.16796875</v>
      </c>
      <c r="G2055" s="121">
        <v>18798.419921875</v>
      </c>
      <c r="H2055" s="121">
        <v>3.0800142056819375</v>
      </c>
      <c r="I2055" s="121">
        <v>1.1504876613616943</v>
      </c>
      <c r="J2055" s="121">
        <v>2703.4030955275498</v>
      </c>
      <c r="K2055" s="121">
        <v>1.7963240146636963</v>
      </c>
      <c r="L2055" s="121">
        <v>11643.1708984375</v>
      </c>
      <c r="M2055" s="121">
        <v>14955.654296875</v>
      </c>
      <c r="N2055" s="121">
        <v>13902.55859375</v>
      </c>
      <c r="O2055" s="121">
        <v>17410.09765625</v>
      </c>
      <c r="P2055" s="121">
        <v>40874.05078125</v>
      </c>
      <c r="Q2055" s="121"/>
      <c r="R2055" s="121"/>
      <c r="S2055" s="121"/>
      <c r="T2055" s="121">
        <v>13974.1357421875</v>
      </c>
      <c r="U2055" s="121">
        <v>11199.2060546875</v>
      </c>
      <c r="V2055" s="121">
        <v>15485.349609375</v>
      </c>
      <c r="W2055" s="121">
        <v>151294.5</v>
      </c>
      <c r="X2055" s="121"/>
      <c r="Y2055" s="121"/>
      <c r="Z2055" s="121"/>
      <c r="AA2055" s="121">
        <v>0.46272388100624084</v>
      </c>
      <c r="AB2055" s="121">
        <v>0.1912737637758255</v>
      </c>
      <c r="AC2055" s="121">
        <v>2.3806771263480186E-2</v>
      </c>
      <c r="AD2055" s="121">
        <v>5.7143003452828749</v>
      </c>
      <c r="AE2055" s="121">
        <v>9.3662910163402557E-2</v>
      </c>
      <c r="AF2055" s="121">
        <v>9.3839585781097412E-2</v>
      </c>
      <c r="AG2055" s="121">
        <v>7.4934124946594238E-2</v>
      </c>
      <c r="AH2055" s="121" t="s">
        <v>936</v>
      </c>
      <c r="AI2055" s="121" t="s">
        <v>936</v>
      </c>
      <c r="AJ2055" s="121" t="s">
        <v>937</v>
      </c>
      <c r="AK2055" s="121" t="s">
        <v>939</v>
      </c>
      <c r="AL2055" s="121" t="s">
        <v>939</v>
      </c>
      <c r="AM2055" s="121"/>
      <c r="AN2055" s="121"/>
      <c r="AO2055" s="121">
        <v>0.62423098087310791</v>
      </c>
      <c r="AP2055" s="121">
        <v>0.19026219844818115</v>
      </c>
      <c r="AQ2055" s="121">
        <v>4.4528696686029434E-2</v>
      </c>
      <c r="AR2055" s="121">
        <v>0.72765368223190308</v>
      </c>
      <c r="AS2055" s="121">
        <v>-0.58685010671615601</v>
      </c>
      <c r="AT2055" s="121">
        <v>1.7454494081903249E-4</v>
      </c>
      <c r="AU2055" s="121">
        <v>9.235198050737381E-2</v>
      </c>
      <c r="AV2055" s="121">
        <v>9.4460606575012207E-2</v>
      </c>
      <c r="AW2055" s="121">
        <v>0.11204033344984055</v>
      </c>
      <c r="AX2055" s="121">
        <v>8.5520811378955841E-2</v>
      </c>
      <c r="AY2055" s="121">
        <v>0.11573440581560135</v>
      </c>
      <c r="AZ2055" s="121">
        <v>7.4385710060596466E-2</v>
      </c>
      <c r="BA2055" s="121"/>
    </row>
    <row r="2056" spans="2:53" x14ac:dyDescent="0.45">
      <c r="B2056" s="121" t="s">
        <v>249</v>
      </c>
      <c r="C2056" s="121" t="s">
        <v>1031</v>
      </c>
      <c r="D2056" s="121" t="s">
        <v>1032</v>
      </c>
      <c r="E2056" s="121">
        <v>1961</v>
      </c>
      <c r="F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  <c r="Z2056" s="121"/>
      <c r="AA2056" s="121"/>
      <c r="AB2056" s="121"/>
      <c r="AC2056" s="121"/>
      <c r="AD2056" s="121"/>
      <c r="AE2056" s="121"/>
      <c r="AF2056" s="121"/>
      <c r="AG2056" s="121"/>
      <c r="AH2056" s="121" t="s">
        <v>503</v>
      </c>
      <c r="AI2056" s="121" t="s">
        <v>503</v>
      </c>
      <c r="AJ2056" s="121" t="s">
        <v>503</v>
      </c>
      <c r="AK2056" s="121" t="s">
        <v>503</v>
      </c>
      <c r="AL2056" s="121" t="s">
        <v>503</v>
      </c>
      <c r="AM2056" s="121"/>
      <c r="AN2056" s="121"/>
      <c r="AO2056" s="121"/>
      <c r="AP2056" s="121"/>
      <c r="AQ2056" s="121"/>
      <c r="AR2056" s="121"/>
      <c r="AS2056" s="121"/>
      <c r="AT2056" s="121"/>
      <c r="AU2056" s="121"/>
      <c r="AV2056" s="121"/>
      <c r="AW2056" s="121"/>
      <c r="AX2056" s="121"/>
      <c r="AY2056" s="121"/>
      <c r="AZ2056" s="121"/>
      <c r="BA2056" s="121"/>
    </row>
    <row r="2057" spans="2:53" x14ac:dyDescent="0.45">
      <c r="B2057" s="121" t="s">
        <v>152</v>
      </c>
      <c r="C2057" s="121" t="s">
        <v>153</v>
      </c>
      <c r="D2057" s="121" t="s">
        <v>981</v>
      </c>
      <c r="E2057" s="121">
        <v>1961</v>
      </c>
      <c r="F2057" s="121">
        <v>64003.88671875</v>
      </c>
      <c r="G2057" s="121">
        <v>65937.4296875</v>
      </c>
      <c r="H2057" s="121">
        <v>16.514878384359204</v>
      </c>
      <c r="I2057" s="121">
        <v>4.1988959312438965</v>
      </c>
      <c r="J2057" s="121">
        <v>2213.1526042734909</v>
      </c>
      <c r="K2057" s="121">
        <v>1.5913459062576294</v>
      </c>
      <c r="L2057" s="121">
        <v>55404</v>
      </c>
      <c r="M2057" s="121">
        <v>73452.1484375</v>
      </c>
      <c r="N2057" s="121">
        <v>64547.65625</v>
      </c>
      <c r="O2057" s="121">
        <v>65321.6328125</v>
      </c>
      <c r="P2057" s="121">
        <v>364123.53125</v>
      </c>
      <c r="Q2057" s="121">
        <v>2.1618632599711418E-2</v>
      </c>
      <c r="R2057" s="121">
        <v>0.5458606481552124</v>
      </c>
      <c r="S2057" s="121">
        <v>0.61485761404037476</v>
      </c>
      <c r="T2057" s="121">
        <v>69705.5</v>
      </c>
      <c r="U2057" s="121">
        <v>61470.60546875</v>
      </c>
      <c r="V2057" s="121">
        <v>69990.390625</v>
      </c>
      <c r="W2057" s="121">
        <v>259385.640625</v>
      </c>
      <c r="X2057" s="121">
        <v>9.9619902670383453E-2</v>
      </c>
      <c r="Y2057" s="121">
        <v>0.91588133573532104</v>
      </c>
      <c r="Z2057" s="121">
        <v>0.88486623764038086</v>
      </c>
      <c r="AA2057" s="121">
        <v>0.47573736310005188</v>
      </c>
      <c r="AB2057" s="121">
        <v>0.15332239866256714</v>
      </c>
      <c r="AC2057" s="121">
        <v>3.0168280005455017E-2</v>
      </c>
      <c r="AD2057" s="121">
        <v>6.6999998178012605</v>
      </c>
      <c r="AE2057" s="121">
        <v>0.1026681512594223</v>
      </c>
      <c r="AF2057" s="121">
        <v>0.10098670423030853</v>
      </c>
      <c r="AG2057" s="121">
        <v>9.9790133535861969E-2</v>
      </c>
      <c r="AH2057" s="121" t="s">
        <v>936</v>
      </c>
      <c r="AI2057" s="121" t="s">
        <v>936</v>
      </c>
      <c r="AJ2057" s="121" t="s">
        <v>937</v>
      </c>
      <c r="AK2057" s="121" t="s">
        <v>939</v>
      </c>
      <c r="AL2057" s="121" t="s">
        <v>939</v>
      </c>
      <c r="AM2057" s="121"/>
      <c r="AN2057" s="121"/>
      <c r="AO2057" s="121">
        <v>0.7769044041633606</v>
      </c>
      <c r="AP2057" s="121">
        <v>0.27629667520523071</v>
      </c>
      <c r="AQ2057" s="121">
        <v>7.1267925202846527E-2</v>
      </c>
      <c r="AR2057" s="121">
        <v>6.4283452928066254E-2</v>
      </c>
      <c r="AS2057" s="121">
        <v>-6.9280810654163361E-2</v>
      </c>
      <c r="AT2057" s="121">
        <v>-0.11947162449359894</v>
      </c>
      <c r="AU2057" s="121">
        <v>0.10420691967010498</v>
      </c>
      <c r="AV2057" s="121">
        <v>9.5824994146823883E-2</v>
      </c>
      <c r="AW2057" s="121">
        <v>8.589375764131546E-2</v>
      </c>
      <c r="AX2057" s="121">
        <v>0.10766142606735229</v>
      </c>
      <c r="AY2057" s="121">
        <v>0.12651456892490387</v>
      </c>
      <c r="AZ2057" s="121">
        <v>4.6247486025094986E-2</v>
      </c>
      <c r="BA2057" s="121">
        <v>0.76796644926071167</v>
      </c>
    </row>
    <row r="2058" spans="2:53" x14ac:dyDescent="0.45">
      <c r="B2058" s="121" t="s">
        <v>39</v>
      </c>
      <c r="C2058" s="121" t="s">
        <v>40</v>
      </c>
      <c r="D2058" s="121" t="s">
        <v>982</v>
      </c>
      <c r="E2058" s="121">
        <v>1961</v>
      </c>
      <c r="F2058" s="121">
        <v>340.73501586914063</v>
      </c>
      <c r="G2058" s="121">
        <v>391.80282592773438</v>
      </c>
      <c r="H2058" s="121">
        <v>0.1822976275522005</v>
      </c>
      <c r="I2058" s="121"/>
      <c r="J2058" s="121"/>
      <c r="K2058" s="121"/>
      <c r="L2058" s="121">
        <v>338.81417846679688</v>
      </c>
      <c r="M2058" s="121">
        <v>429.058349609375</v>
      </c>
      <c r="N2058" s="121">
        <v>334.83782958984375</v>
      </c>
      <c r="O2058" s="121">
        <v>360.3524169921875</v>
      </c>
      <c r="P2058" s="121">
        <v>2394.006103515625</v>
      </c>
      <c r="Q2058" s="121"/>
      <c r="R2058" s="121"/>
      <c r="S2058" s="121"/>
      <c r="T2058" s="121">
        <v>363.51290893554688</v>
      </c>
      <c r="U2058" s="121">
        <v>324.82257080078125</v>
      </c>
      <c r="V2058" s="121">
        <v>364.73135375976563</v>
      </c>
      <c r="W2058" s="121">
        <v>2148.5625</v>
      </c>
      <c r="X2058" s="121"/>
      <c r="Y2058" s="121"/>
      <c r="Z2058" s="121"/>
      <c r="AA2058" s="121"/>
      <c r="AB2058" s="121"/>
      <c r="AC2058" s="121">
        <v>3.7411399185657501E-2</v>
      </c>
      <c r="AD2058" s="121">
        <v>245.25486108180684</v>
      </c>
      <c r="AE2058" s="121">
        <v>6.4336709678173065E-2</v>
      </c>
      <c r="AF2058" s="121">
        <v>5.6584723293781281E-2</v>
      </c>
      <c r="AG2058" s="121">
        <v>5.2578262984752655E-2</v>
      </c>
      <c r="AH2058" s="121" t="s">
        <v>936</v>
      </c>
      <c r="AI2058" s="121" t="s">
        <v>936</v>
      </c>
      <c r="AJ2058" s="121" t="s">
        <v>937</v>
      </c>
      <c r="AK2058" s="121" t="s">
        <v>939</v>
      </c>
      <c r="AL2058" s="121" t="s">
        <v>503</v>
      </c>
      <c r="AM2058" s="121"/>
      <c r="AN2058" s="121"/>
      <c r="AO2058" s="121">
        <v>0.63956701755523682</v>
      </c>
      <c r="AP2058" s="121">
        <v>0.25043308734893799</v>
      </c>
      <c r="AQ2058" s="121">
        <v>0.30066311359405518</v>
      </c>
      <c r="AR2058" s="121">
        <v>6.2070757150650024E-2</v>
      </c>
      <c r="AS2058" s="121">
        <v>-0.26682913303375244</v>
      </c>
      <c r="AT2058" s="121">
        <v>1.409517228603363E-2</v>
      </c>
      <c r="AU2058" s="121">
        <v>7.0236667990684509E-2</v>
      </c>
      <c r="AV2058" s="121">
        <v>2.7480518445372581E-2</v>
      </c>
      <c r="AW2058" s="121">
        <v>5.17863929271698E-2</v>
      </c>
      <c r="AX2058" s="121">
        <v>0.119113989174366</v>
      </c>
      <c r="AY2058" s="121">
        <v>8.593391627073288E-2</v>
      </c>
      <c r="AZ2058" s="121">
        <v>2.3034559562802315E-2</v>
      </c>
      <c r="BA2058" s="121"/>
    </row>
    <row r="2059" spans="2:53" x14ac:dyDescent="0.45">
      <c r="B2059" s="121" t="s">
        <v>41</v>
      </c>
      <c r="C2059" s="121" t="s">
        <v>42</v>
      </c>
      <c r="D2059" s="121" t="s">
        <v>973</v>
      </c>
      <c r="E2059" s="121">
        <v>1961</v>
      </c>
      <c r="F2059" s="121">
        <v>1165.9718017578125</v>
      </c>
      <c r="G2059" s="121">
        <v>2006.509033203125</v>
      </c>
      <c r="H2059" s="121">
        <v>1.0684766706766666</v>
      </c>
      <c r="I2059" s="121">
        <v>0.36459857225418091</v>
      </c>
      <c r="J2059" s="121"/>
      <c r="K2059" s="121">
        <v>1.0842691659927368</v>
      </c>
      <c r="L2059" s="121">
        <v>1720.4317626953125</v>
      </c>
      <c r="M2059" s="121">
        <v>2341.8154296875</v>
      </c>
      <c r="N2059" s="121">
        <v>1106.4139404296875</v>
      </c>
      <c r="O2059" s="121">
        <v>1118.5372314453125</v>
      </c>
      <c r="P2059" s="121">
        <v>2992.394287109375</v>
      </c>
      <c r="Q2059" s="121"/>
      <c r="R2059" s="121"/>
      <c r="S2059" s="121"/>
      <c r="T2059" s="121">
        <v>2442.154541015625</v>
      </c>
      <c r="U2059" s="121">
        <v>2204.90576171875</v>
      </c>
      <c r="V2059" s="121">
        <v>4570.1162109375</v>
      </c>
      <c r="W2059" s="121">
        <v>8533.6640625</v>
      </c>
      <c r="X2059" s="121"/>
      <c r="Y2059" s="121"/>
      <c r="Z2059" s="121"/>
      <c r="AA2059" s="121"/>
      <c r="AB2059" s="121"/>
      <c r="AC2059" s="121">
        <v>5.4560605436563492E-2</v>
      </c>
      <c r="AD2059" s="121">
        <v>245.26010115847498</v>
      </c>
      <c r="AE2059" s="121">
        <v>0.10067708045244217</v>
      </c>
      <c r="AF2059" s="121">
        <v>0.16484299302101135</v>
      </c>
      <c r="AG2059" s="121">
        <v>0.16305634379386902</v>
      </c>
      <c r="AH2059" s="121" t="s">
        <v>936</v>
      </c>
      <c r="AI2059" s="121" t="s">
        <v>936</v>
      </c>
      <c r="AJ2059" s="121" t="s">
        <v>937</v>
      </c>
      <c r="AK2059" s="121" t="s">
        <v>939</v>
      </c>
      <c r="AL2059" s="121" t="s">
        <v>503</v>
      </c>
      <c r="AM2059" s="121"/>
      <c r="AN2059" s="121"/>
      <c r="AO2059" s="121">
        <v>1.075617790222168</v>
      </c>
      <c r="AP2059" s="121">
        <v>0.55553245544433594</v>
      </c>
      <c r="AQ2059" s="121">
        <v>0.46249082684516907</v>
      </c>
      <c r="AR2059" s="121">
        <v>0.16787406802177429</v>
      </c>
      <c r="AS2059" s="121">
        <v>-1.1967483758926392</v>
      </c>
      <c r="AT2059" s="121">
        <v>-6.4766757190227509E-2</v>
      </c>
      <c r="AU2059" s="121">
        <v>0.12122253328561783</v>
      </c>
      <c r="AV2059" s="121">
        <v>0.34249988198280334</v>
      </c>
      <c r="AW2059" s="121">
        <v>5.2894387394189835E-2</v>
      </c>
      <c r="AX2059" s="121">
        <v>0.13681082427501678</v>
      </c>
      <c r="AY2059" s="121">
        <v>0.16250039637088776</v>
      </c>
      <c r="AZ2059" s="121">
        <v>0.29782485961914063</v>
      </c>
      <c r="BA2059" s="121"/>
    </row>
    <row r="2060" spans="2:53" x14ac:dyDescent="0.45">
      <c r="B2060" s="121" t="s">
        <v>154</v>
      </c>
      <c r="C2060" s="121" t="s">
        <v>155</v>
      </c>
      <c r="D2060" s="121" t="s">
        <v>984</v>
      </c>
      <c r="E2060" s="121">
        <v>1961</v>
      </c>
      <c r="F2060" s="121">
        <v>6719.1005859375</v>
      </c>
      <c r="G2060" s="121">
        <v>6771.60986328125</v>
      </c>
      <c r="H2060" s="121">
        <v>1.38016439225086</v>
      </c>
      <c r="I2060" s="121">
        <v>0.37507116794586182</v>
      </c>
      <c r="J2060" s="121"/>
      <c r="K2060" s="121">
        <v>1.6465674638748169</v>
      </c>
      <c r="L2060" s="121">
        <v>6810.548828125</v>
      </c>
      <c r="M2060" s="121">
        <v>7447.20458984375</v>
      </c>
      <c r="N2060" s="121">
        <v>6585.78662109375</v>
      </c>
      <c r="O2060" s="121">
        <v>6458.2099609375</v>
      </c>
      <c r="P2060" s="121">
        <v>12572.9755859375</v>
      </c>
      <c r="Q2060" s="121">
        <v>9.0053514577448368E-4</v>
      </c>
      <c r="R2060" s="121">
        <v>0.7854723334312439</v>
      </c>
      <c r="S2060" s="121">
        <v>0.9073137640953064</v>
      </c>
      <c r="T2060" s="121">
        <v>7052.36474609375</v>
      </c>
      <c r="U2060" s="121">
        <v>8458.30859375</v>
      </c>
      <c r="V2060" s="121">
        <v>8899.7666015625</v>
      </c>
      <c r="W2060" s="121">
        <v>17913.318359375</v>
      </c>
      <c r="X2060" s="121">
        <v>5.9544790536165237E-2</v>
      </c>
      <c r="Y2060" s="121">
        <v>0.86677312850952148</v>
      </c>
      <c r="Z2060" s="121">
        <v>1.0504164695739746</v>
      </c>
      <c r="AA2060" s="121">
        <v>0.5754779577255249</v>
      </c>
      <c r="AB2060" s="121">
        <v>0.19225870072841644</v>
      </c>
      <c r="AC2060" s="121">
        <v>4.1272979229688644E-2</v>
      </c>
      <c r="AD2060" s="121">
        <v>5.9516668370235166</v>
      </c>
      <c r="AE2060" s="121">
        <v>9.1191940009593964E-2</v>
      </c>
      <c r="AF2060" s="121">
        <v>9.5159754157066345E-2</v>
      </c>
      <c r="AG2060" s="121">
        <v>9.7039550542831421E-2</v>
      </c>
      <c r="AH2060" s="121" t="s">
        <v>936</v>
      </c>
      <c r="AI2060" s="121" t="s">
        <v>936</v>
      </c>
      <c r="AJ2060" s="121" t="s">
        <v>937</v>
      </c>
      <c r="AK2060" s="121" t="s">
        <v>939</v>
      </c>
      <c r="AL2060" s="121" t="s">
        <v>939</v>
      </c>
      <c r="AM2060" s="121"/>
      <c r="AN2060" s="121"/>
      <c r="AO2060" s="121">
        <v>0.91807317733764648</v>
      </c>
      <c r="AP2060" s="121">
        <v>9.8580807447433472E-2</v>
      </c>
      <c r="AQ2060" s="121">
        <v>0.1364835798740387</v>
      </c>
      <c r="AR2060" s="121">
        <v>7.67412930727005E-2</v>
      </c>
      <c r="AS2060" s="121">
        <v>-0.12391862273216248</v>
      </c>
      <c r="AT2060" s="121">
        <v>-0.10596026480197906</v>
      </c>
      <c r="AU2060" s="121">
        <v>9.4862520694732666E-2</v>
      </c>
      <c r="AV2060" s="121">
        <v>0.13760492205619812</v>
      </c>
      <c r="AW2060" s="121">
        <v>6.650136411190033E-2</v>
      </c>
      <c r="AX2060" s="121">
        <v>0.15663741528987885</v>
      </c>
      <c r="AY2060" s="121">
        <v>0.1164550855755806</v>
      </c>
      <c r="AZ2060" s="121">
        <v>7.9768173396587372E-2</v>
      </c>
      <c r="BA2060" s="121">
        <v>1.4352825880050659</v>
      </c>
    </row>
    <row r="2061" spans="2:53" x14ac:dyDescent="0.45">
      <c r="B2061" s="121" t="s">
        <v>43</v>
      </c>
      <c r="C2061" s="121" t="s">
        <v>978</v>
      </c>
      <c r="D2061" s="121" t="s">
        <v>957</v>
      </c>
      <c r="E2061" s="121">
        <v>1961</v>
      </c>
      <c r="F2061" s="121">
        <v>6740.5908203125</v>
      </c>
      <c r="G2061" s="121">
        <v>6144.6015625</v>
      </c>
      <c r="H2061" s="121">
        <v>3.3884524869993609</v>
      </c>
      <c r="I2061" s="121">
        <v>1.258440375328064</v>
      </c>
      <c r="J2061" s="121"/>
      <c r="K2061" s="121">
        <v>1.0385587215423584</v>
      </c>
      <c r="L2061" s="121">
        <v>5563.2998046875</v>
      </c>
      <c r="M2061" s="121">
        <v>6315.07373046875</v>
      </c>
      <c r="N2061" s="121">
        <v>6555.078125</v>
      </c>
      <c r="O2061" s="121">
        <v>6167.34716796875</v>
      </c>
      <c r="P2061" s="121">
        <v>2880.300048828125</v>
      </c>
      <c r="Q2061" s="121"/>
      <c r="R2061" s="121"/>
      <c r="S2061" s="121"/>
      <c r="T2061" s="121">
        <v>9303.6103515625</v>
      </c>
      <c r="U2061" s="121">
        <v>6196.505859375</v>
      </c>
      <c r="V2061" s="121">
        <v>8070.62353515625</v>
      </c>
      <c r="W2061" s="121">
        <v>11463.443359375</v>
      </c>
      <c r="X2061" s="121"/>
      <c r="Y2061" s="121"/>
      <c r="Z2061" s="121"/>
      <c r="AA2061" s="121">
        <v>0.56937158107757568</v>
      </c>
      <c r="AB2061" s="121">
        <v>0.36882323026657104</v>
      </c>
      <c r="AC2061" s="121">
        <v>4.626929759979248E-2</v>
      </c>
      <c r="AD2061" s="121">
        <v>245.26010115847498</v>
      </c>
      <c r="AE2061" s="121">
        <v>8.793032169342041E-2</v>
      </c>
      <c r="AF2061" s="121">
        <v>9.7061105072498322E-2</v>
      </c>
      <c r="AG2061" s="121">
        <v>0.10316317528486252</v>
      </c>
      <c r="AH2061" s="121" t="s">
        <v>936</v>
      </c>
      <c r="AI2061" s="121" t="s">
        <v>936</v>
      </c>
      <c r="AJ2061" s="121" t="s">
        <v>937</v>
      </c>
      <c r="AK2061" s="121" t="s">
        <v>939</v>
      </c>
      <c r="AL2061" s="121" t="s">
        <v>939</v>
      </c>
      <c r="AM2061" s="121"/>
      <c r="AN2061" s="121"/>
      <c r="AO2061" s="121">
        <v>0.77120280265808105</v>
      </c>
      <c r="AP2061" s="121">
        <v>0.12189581245183945</v>
      </c>
      <c r="AQ2061" s="121">
        <v>0.13085435330867767</v>
      </c>
      <c r="AR2061" s="121">
        <v>0.2513924241065979</v>
      </c>
      <c r="AS2061" s="121">
        <v>-0.26186242699623108</v>
      </c>
      <c r="AT2061" s="121">
        <v>-1.3482985086739063E-2</v>
      </c>
      <c r="AU2061" s="121">
        <v>8.9135706424713135E-2</v>
      </c>
      <c r="AV2061" s="121">
        <v>0.1646309494972229</v>
      </c>
      <c r="AW2061" s="121">
        <v>8.0826282501220703E-2</v>
      </c>
      <c r="AX2061" s="121">
        <v>0.1149546205997467</v>
      </c>
      <c r="AY2061" s="121">
        <v>9.0622417628765106E-2</v>
      </c>
      <c r="AZ2061" s="121">
        <v>0.19509086012840271</v>
      </c>
      <c r="BA2061" s="121"/>
    </row>
    <row r="2062" spans="2:53" x14ac:dyDescent="0.45">
      <c r="B2062" s="121" t="s">
        <v>387</v>
      </c>
      <c r="C2062" s="121" t="s">
        <v>388</v>
      </c>
      <c r="D2062" s="121" t="s">
        <v>1006</v>
      </c>
      <c r="E2062" s="121">
        <v>1961</v>
      </c>
      <c r="F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  <c r="Z2062" s="121"/>
      <c r="AA2062" s="121"/>
      <c r="AB2062" s="121"/>
      <c r="AC2062" s="121"/>
      <c r="AD2062" s="121"/>
      <c r="AE2062" s="121"/>
      <c r="AF2062" s="121"/>
      <c r="AG2062" s="121"/>
      <c r="AH2062" s="121" t="s">
        <v>503</v>
      </c>
      <c r="AI2062" s="121" t="s">
        <v>503</v>
      </c>
      <c r="AJ2062" s="121" t="s">
        <v>503</v>
      </c>
      <c r="AK2062" s="121" t="s">
        <v>503</v>
      </c>
      <c r="AL2062" s="121" t="s">
        <v>503</v>
      </c>
      <c r="AM2062" s="121"/>
      <c r="AN2062" s="121"/>
      <c r="AO2062" s="121"/>
      <c r="AP2062" s="121"/>
      <c r="AQ2062" s="121"/>
      <c r="AR2062" s="121"/>
      <c r="AS2062" s="121"/>
      <c r="AT2062" s="121"/>
      <c r="AU2062" s="121"/>
      <c r="AV2062" s="121"/>
      <c r="AW2062" s="121"/>
      <c r="AX2062" s="121"/>
      <c r="AY2062" s="121"/>
      <c r="AZ2062" s="121"/>
      <c r="BA2062" s="121"/>
    </row>
    <row r="2063" spans="2:53" x14ac:dyDescent="0.45">
      <c r="B2063" s="121" t="s">
        <v>158</v>
      </c>
      <c r="C2063" s="121" t="s">
        <v>159</v>
      </c>
      <c r="D2063" s="121" t="s">
        <v>985</v>
      </c>
      <c r="E2063" s="121">
        <v>1961</v>
      </c>
      <c r="F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  <c r="Z2063" s="121"/>
      <c r="AA2063" s="121"/>
      <c r="AB2063" s="121"/>
      <c r="AC2063" s="121"/>
      <c r="AD2063" s="121"/>
      <c r="AE2063" s="121"/>
      <c r="AF2063" s="121"/>
      <c r="AG2063" s="121"/>
      <c r="AH2063" s="121" t="s">
        <v>503</v>
      </c>
      <c r="AI2063" s="121" t="s">
        <v>503</v>
      </c>
      <c r="AJ2063" s="121" t="s">
        <v>503</v>
      </c>
      <c r="AK2063" s="121" t="s">
        <v>503</v>
      </c>
      <c r="AL2063" s="121" t="s">
        <v>503</v>
      </c>
      <c r="AM2063" s="121"/>
      <c r="AN2063" s="121"/>
      <c r="AO2063" s="121"/>
      <c r="AP2063" s="121"/>
      <c r="AQ2063" s="121"/>
      <c r="AR2063" s="121"/>
      <c r="AS2063" s="121"/>
      <c r="AT2063" s="121"/>
      <c r="AU2063" s="121"/>
      <c r="AV2063" s="121"/>
      <c r="AW2063" s="121"/>
      <c r="AX2063" s="121"/>
      <c r="AY2063" s="121"/>
      <c r="AZ2063" s="121"/>
      <c r="BA2063" s="121"/>
    </row>
    <row r="2064" spans="2:53" x14ac:dyDescent="0.45">
      <c r="B2064" s="121" t="s">
        <v>300</v>
      </c>
      <c r="C2064" s="121" t="s">
        <v>301</v>
      </c>
      <c r="D2064" s="121" t="s">
        <v>953</v>
      </c>
      <c r="E2064" s="121">
        <v>1961</v>
      </c>
      <c r="F2064" s="121">
        <v>2579.345703125</v>
      </c>
      <c r="G2064" s="121">
        <v>2743.733154296875</v>
      </c>
      <c r="H2064" s="121">
        <v>0.57777536395831497</v>
      </c>
      <c r="I2064" s="121">
        <v>0.13775163888931274</v>
      </c>
      <c r="J2064" s="121"/>
      <c r="K2064" s="121">
        <v>1.802437424659729</v>
      </c>
      <c r="L2064" s="121">
        <v>1547.101318359375</v>
      </c>
      <c r="M2064" s="121">
        <v>3050.5263671875</v>
      </c>
      <c r="N2064" s="121">
        <v>2660.62109375</v>
      </c>
      <c r="O2064" s="121">
        <v>2639.73046875</v>
      </c>
      <c r="P2064" s="121">
        <v>27019.11328125</v>
      </c>
      <c r="Q2064" s="121">
        <v>1.8924259347841144E-3</v>
      </c>
      <c r="R2064" s="121">
        <v>0.42421793937683105</v>
      </c>
      <c r="S2064" s="121">
        <v>0.49107754230499268</v>
      </c>
      <c r="T2064" s="121">
        <v>2480.688720703125</v>
      </c>
      <c r="U2064" s="121">
        <v>1637.6392822265625</v>
      </c>
      <c r="V2064" s="121">
        <v>2955.3369140625</v>
      </c>
      <c r="W2064" s="121">
        <v>40975.7109375</v>
      </c>
      <c r="X2064" s="121">
        <v>0.17194147408008575</v>
      </c>
      <c r="Y2064" s="121">
        <v>0.42012375593185425</v>
      </c>
      <c r="Z2064" s="121">
        <v>0.41377696394920349</v>
      </c>
      <c r="AA2064" s="121">
        <v>0.49921038746833801</v>
      </c>
      <c r="AB2064" s="121">
        <v>0.10876941680908203</v>
      </c>
      <c r="AC2064" s="121">
        <v>3.7923846393823624E-2</v>
      </c>
      <c r="AD2064" s="121">
        <v>0.61021508345024433</v>
      </c>
      <c r="AE2064" s="121">
        <v>0.18151101469993591</v>
      </c>
      <c r="AF2064" s="121">
        <v>0.11969345062971115</v>
      </c>
      <c r="AG2064" s="121">
        <v>0.12064069509506226</v>
      </c>
      <c r="AH2064" s="121" t="s">
        <v>936</v>
      </c>
      <c r="AI2064" s="121" t="s">
        <v>936</v>
      </c>
      <c r="AJ2064" s="121" t="s">
        <v>937</v>
      </c>
      <c r="AK2064" s="121" t="s">
        <v>939</v>
      </c>
      <c r="AL2064" s="121" t="s">
        <v>939</v>
      </c>
      <c r="AM2064" s="121"/>
      <c r="AN2064" s="121"/>
      <c r="AO2064" s="121">
        <v>0.44296252727508545</v>
      </c>
      <c r="AP2064" s="121">
        <v>0.56953734159469604</v>
      </c>
      <c r="AQ2064" s="121">
        <v>0.14312054216861725</v>
      </c>
      <c r="AR2064" s="121">
        <v>0.12065205723047256</v>
      </c>
      <c r="AS2064" s="121">
        <v>-0.23560138046741486</v>
      </c>
      <c r="AT2064" s="121">
        <v>-4.0671076625585556E-2</v>
      </c>
      <c r="AU2064" s="121">
        <v>0.21771721541881561</v>
      </c>
      <c r="AV2064" s="121">
        <v>5.6080017238855362E-2</v>
      </c>
      <c r="AW2064" s="121">
        <v>6.9451667368412018E-2</v>
      </c>
      <c r="AX2064" s="121">
        <v>0.16583065688610077</v>
      </c>
      <c r="AY2064" s="121">
        <v>0.13913635909557343</v>
      </c>
      <c r="AZ2064" s="121">
        <v>3.5167038440704346E-2</v>
      </c>
      <c r="BA2064" s="121">
        <v>0.40941783785820007</v>
      </c>
    </row>
    <row r="2065" spans="2:53" x14ac:dyDescent="0.45">
      <c r="B2065" s="121" t="s">
        <v>334</v>
      </c>
      <c r="C2065" s="121" t="s">
        <v>509</v>
      </c>
      <c r="D2065" s="121" t="s">
        <v>987</v>
      </c>
      <c r="E2065" s="121">
        <v>1961</v>
      </c>
      <c r="F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  <c r="Z2065" s="121"/>
      <c r="AA2065" s="121"/>
      <c r="AB2065" s="121"/>
      <c r="AC2065" s="121"/>
      <c r="AD2065" s="121"/>
      <c r="AE2065" s="121"/>
      <c r="AF2065" s="121"/>
      <c r="AG2065" s="121"/>
      <c r="AH2065" s="121" t="s">
        <v>503</v>
      </c>
      <c r="AI2065" s="121" t="s">
        <v>503</v>
      </c>
      <c r="AJ2065" s="121" t="s">
        <v>503</v>
      </c>
      <c r="AK2065" s="121" t="s">
        <v>503</v>
      </c>
      <c r="AL2065" s="121" t="s">
        <v>503</v>
      </c>
      <c r="AM2065" s="121"/>
      <c r="AN2065" s="121"/>
      <c r="AO2065" s="121"/>
      <c r="AP2065" s="121"/>
      <c r="AQ2065" s="121"/>
      <c r="AR2065" s="121"/>
      <c r="AS2065" s="121"/>
      <c r="AT2065" s="121"/>
      <c r="AU2065" s="121"/>
      <c r="AV2065" s="121"/>
      <c r="AW2065" s="121"/>
      <c r="AX2065" s="121"/>
      <c r="AY2065" s="121"/>
      <c r="AZ2065" s="121"/>
      <c r="BA2065" s="121"/>
    </row>
    <row r="2066" spans="2:53" x14ac:dyDescent="0.45">
      <c r="B2066" s="121" t="s">
        <v>45</v>
      </c>
      <c r="C2066" s="121" t="s">
        <v>979</v>
      </c>
      <c r="D2066" s="121" t="s">
        <v>980</v>
      </c>
      <c r="E2066" s="121">
        <v>1961</v>
      </c>
      <c r="F2066" s="121">
        <v>37296.453125</v>
      </c>
      <c r="G2066" s="121">
        <v>38455.09375</v>
      </c>
      <c r="H2066" s="121">
        <v>15.585719590366047</v>
      </c>
      <c r="I2066" s="121">
        <v>5.9053134918212891</v>
      </c>
      <c r="J2066" s="121"/>
      <c r="K2066" s="121">
        <v>1.0747994184494019</v>
      </c>
      <c r="L2066" s="121">
        <v>26063.55078125</v>
      </c>
      <c r="M2066" s="121">
        <v>29589.671875</v>
      </c>
      <c r="N2066" s="121">
        <v>35979.15625</v>
      </c>
      <c r="O2066" s="121">
        <v>36698.484375</v>
      </c>
      <c r="P2066" s="121">
        <v>56113.390625</v>
      </c>
      <c r="Q2066" s="121"/>
      <c r="R2066" s="121"/>
      <c r="S2066" s="121"/>
      <c r="T2066" s="121">
        <v>37928.73046875</v>
      </c>
      <c r="U2066" s="121">
        <v>27343.673828125</v>
      </c>
      <c r="V2066" s="121">
        <v>23004.923828125</v>
      </c>
      <c r="W2066" s="121">
        <v>37429.5390625</v>
      </c>
      <c r="X2066" s="121"/>
      <c r="Y2066" s="121"/>
      <c r="Z2066" s="121"/>
      <c r="AA2066" s="121"/>
      <c r="AB2066" s="121"/>
      <c r="AC2066" s="121">
        <v>2.377399243414402E-2</v>
      </c>
      <c r="AD2066" s="121">
        <v>1.7200000441471551E-13</v>
      </c>
      <c r="AE2066" s="121">
        <v>7.9769715666770935E-2</v>
      </c>
      <c r="AF2066" s="121">
        <v>8.4273882210254669E-2</v>
      </c>
      <c r="AG2066" s="121">
        <v>8.2622028887271881E-2</v>
      </c>
      <c r="AH2066" s="121" t="s">
        <v>936</v>
      </c>
      <c r="AI2066" s="121" t="s">
        <v>936</v>
      </c>
      <c r="AJ2066" s="121" t="s">
        <v>937</v>
      </c>
      <c r="AK2066" s="121" t="s">
        <v>939</v>
      </c>
      <c r="AL2066" s="121" t="s">
        <v>503</v>
      </c>
      <c r="AM2066" s="121"/>
      <c r="AN2066" s="121"/>
      <c r="AO2066" s="121">
        <v>0.48394286632537842</v>
      </c>
      <c r="AP2066" s="121">
        <v>9.6083544194698334E-2</v>
      </c>
      <c r="AQ2066" s="121">
        <v>0.22626495361328125</v>
      </c>
      <c r="AR2066" s="121">
        <v>1.3403842225670815E-2</v>
      </c>
      <c r="AS2066" s="121">
        <v>-1.4526547864079475E-2</v>
      </c>
      <c r="AT2066" s="121">
        <v>0.19483137130737305</v>
      </c>
      <c r="AU2066" s="121">
        <v>8.4055647253990173E-2</v>
      </c>
      <c r="AV2066" s="121">
        <v>0.11756676435470581</v>
      </c>
      <c r="AW2066" s="121">
        <v>7.0602811872959137E-2</v>
      </c>
      <c r="AX2066" s="121">
        <v>0.26289796829223633</v>
      </c>
      <c r="AY2066" s="121">
        <v>0.34065073728561401</v>
      </c>
      <c r="AZ2066" s="121">
        <v>0.17857499420642853</v>
      </c>
      <c r="BA2066" s="121"/>
    </row>
    <row r="2067" spans="2:53" x14ac:dyDescent="0.45">
      <c r="B2067" s="121" t="s">
        <v>351</v>
      </c>
      <c r="C2067" s="121" t="s">
        <v>352</v>
      </c>
      <c r="D2067" s="121" t="s">
        <v>989</v>
      </c>
      <c r="E2067" s="121">
        <v>1961</v>
      </c>
      <c r="F2067" s="121">
        <v>67336.859375</v>
      </c>
      <c r="G2067" s="121">
        <v>66130.2578125</v>
      </c>
      <c r="H2067" s="121">
        <v>4.6121401098982382</v>
      </c>
      <c r="I2067" s="121">
        <v>2.1424994468688965</v>
      </c>
      <c r="J2067" s="121">
        <v>1921.4111905547893</v>
      </c>
      <c r="K2067" s="121">
        <v>2.5898506641387939</v>
      </c>
      <c r="L2067" s="121">
        <v>50570.7421875</v>
      </c>
      <c r="M2067" s="121">
        <v>66869.6953125</v>
      </c>
      <c r="N2067" s="121">
        <v>66079.1640625</v>
      </c>
      <c r="O2067" s="121">
        <v>64411.8671875</v>
      </c>
      <c r="P2067" s="121">
        <v>233904.84375</v>
      </c>
      <c r="Q2067" s="121">
        <v>1.4497044496238232E-2</v>
      </c>
      <c r="R2067" s="121">
        <v>0.81838947534561157</v>
      </c>
      <c r="S2067" s="121">
        <v>0.85107719898223877</v>
      </c>
      <c r="T2067" s="121">
        <v>80756.375</v>
      </c>
      <c r="U2067" s="121">
        <v>59916.1875</v>
      </c>
      <c r="V2067" s="121">
        <v>79543.9765625</v>
      </c>
      <c r="W2067" s="121">
        <v>346121.4375</v>
      </c>
      <c r="X2067" s="121">
        <v>0.15129558742046356</v>
      </c>
      <c r="Y2067" s="121">
        <v>0.65434998273849487</v>
      </c>
      <c r="Z2067" s="121">
        <v>0.66747879981994629</v>
      </c>
      <c r="AA2067" s="121">
        <v>0.6416286826133728</v>
      </c>
      <c r="AB2067" s="121">
        <v>8.9081175625324249E-2</v>
      </c>
      <c r="AC2067" s="121">
        <v>3.226906806230545E-2</v>
      </c>
      <c r="AD2067" s="121">
        <v>6.9071397841233946</v>
      </c>
      <c r="AE2067" s="121">
        <v>0.10548940300941467</v>
      </c>
      <c r="AF2067" s="121">
        <v>0.10740059614181519</v>
      </c>
      <c r="AG2067" s="121">
        <v>0.11018066853284836</v>
      </c>
      <c r="AH2067" s="121" t="s">
        <v>936</v>
      </c>
      <c r="AI2067" s="121" t="s">
        <v>936</v>
      </c>
      <c r="AJ2067" s="121" t="s">
        <v>937</v>
      </c>
      <c r="AK2067" s="121" t="s">
        <v>939</v>
      </c>
      <c r="AL2067" s="121" t="s">
        <v>939</v>
      </c>
      <c r="AM2067" s="121"/>
      <c r="AN2067" s="121"/>
      <c r="AO2067" s="121">
        <v>0.63192421197891235</v>
      </c>
      <c r="AP2067" s="121">
        <v>0.25304269790649414</v>
      </c>
      <c r="AQ2067" s="121">
        <v>0.15319108963012695</v>
      </c>
      <c r="AR2067" s="121">
        <v>0.20444144308567047</v>
      </c>
      <c r="AS2067" s="121">
        <v>-0.27981549501419067</v>
      </c>
      <c r="AT2067" s="121">
        <v>3.7216000258922577E-2</v>
      </c>
      <c r="AU2067" s="121">
        <v>0.10489114373922348</v>
      </c>
      <c r="AV2067" s="121">
        <v>0.11333046853542328</v>
      </c>
      <c r="AW2067" s="121">
        <v>0.10795726627111435</v>
      </c>
      <c r="AX2067" s="121">
        <v>0.11590805649757385</v>
      </c>
      <c r="AY2067" s="121">
        <v>0.10405079275369644</v>
      </c>
      <c r="AZ2067" s="121">
        <v>8.5928171873092651E-2</v>
      </c>
      <c r="BA2067" s="121">
        <v>0.85231864452362061</v>
      </c>
    </row>
    <row r="2068" spans="2:53" x14ac:dyDescent="0.45">
      <c r="B2068" s="121" t="s">
        <v>47</v>
      </c>
      <c r="C2068" s="121" t="s">
        <v>48</v>
      </c>
      <c r="D2068" s="121" t="s">
        <v>988</v>
      </c>
      <c r="E2068" s="121">
        <v>1961</v>
      </c>
      <c r="F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  <c r="Z2068" s="121"/>
      <c r="AA2068" s="121"/>
      <c r="AB2068" s="121"/>
      <c r="AC2068" s="121"/>
      <c r="AD2068" s="121"/>
      <c r="AE2068" s="121"/>
      <c r="AF2068" s="121"/>
      <c r="AG2068" s="121"/>
      <c r="AH2068" s="121" t="s">
        <v>503</v>
      </c>
      <c r="AI2068" s="121" t="s">
        <v>503</v>
      </c>
      <c r="AJ2068" s="121" t="s">
        <v>503</v>
      </c>
      <c r="AK2068" s="121" t="s">
        <v>503</v>
      </c>
      <c r="AL2068" s="121" t="s">
        <v>503</v>
      </c>
      <c r="AM2068" s="121"/>
      <c r="AN2068" s="121"/>
      <c r="AO2068" s="121"/>
      <c r="AP2068" s="121"/>
      <c r="AQ2068" s="121"/>
      <c r="AR2068" s="121"/>
      <c r="AS2068" s="121"/>
      <c r="AT2068" s="121"/>
      <c r="AU2068" s="121"/>
      <c r="AV2068" s="121"/>
      <c r="AW2068" s="121"/>
      <c r="AX2068" s="121"/>
      <c r="AY2068" s="121"/>
      <c r="AZ2068" s="121"/>
      <c r="BA2068" s="121"/>
    </row>
    <row r="2069" spans="2:53" x14ac:dyDescent="0.45">
      <c r="B2069" s="121" t="s">
        <v>160</v>
      </c>
      <c r="C2069" s="121" t="s">
        <v>161</v>
      </c>
      <c r="D2069" s="121" t="s">
        <v>945</v>
      </c>
      <c r="E2069" s="121">
        <v>1961</v>
      </c>
      <c r="F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  <c r="Z2069" s="121"/>
      <c r="AA2069" s="121"/>
      <c r="AB2069" s="121"/>
      <c r="AC2069" s="121"/>
      <c r="AD2069" s="121"/>
      <c r="AE2069" s="121"/>
      <c r="AF2069" s="121"/>
      <c r="AG2069" s="121"/>
      <c r="AH2069" s="121" t="s">
        <v>503</v>
      </c>
      <c r="AI2069" s="121" t="s">
        <v>503</v>
      </c>
      <c r="AJ2069" s="121" t="s">
        <v>503</v>
      </c>
      <c r="AK2069" s="121" t="s">
        <v>503</v>
      </c>
      <c r="AL2069" s="121" t="s">
        <v>503</v>
      </c>
      <c r="AM2069" s="121"/>
      <c r="AN2069" s="121"/>
      <c r="AO2069" s="121"/>
      <c r="AP2069" s="121"/>
      <c r="AQ2069" s="121"/>
      <c r="AR2069" s="121"/>
      <c r="AS2069" s="121"/>
      <c r="AT2069" s="121"/>
      <c r="AU2069" s="121"/>
      <c r="AV2069" s="121"/>
      <c r="AW2069" s="121"/>
      <c r="AX2069" s="121"/>
      <c r="AY2069" s="121"/>
      <c r="AZ2069" s="121"/>
      <c r="BA2069" s="121"/>
    </row>
    <row r="2070" spans="2:53" x14ac:dyDescent="0.45">
      <c r="B2070" s="121" t="s">
        <v>162</v>
      </c>
      <c r="C2070" s="121" t="s">
        <v>163</v>
      </c>
      <c r="D2070" s="121" t="s">
        <v>990</v>
      </c>
      <c r="E2070" s="121">
        <v>1961</v>
      </c>
      <c r="F2070" s="121">
        <v>8289.294921875</v>
      </c>
      <c r="G2070" s="121">
        <v>10432.826171875</v>
      </c>
      <c r="H2070" s="121">
        <v>3.3986898182150256</v>
      </c>
      <c r="I2070" s="121">
        <v>0.77746325731277466</v>
      </c>
      <c r="J2070" s="121"/>
      <c r="K2070" s="121">
        <v>1.3887763023376465</v>
      </c>
      <c r="L2070" s="121">
        <v>6267.06005859375</v>
      </c>
      <c r="M2070" s="121">
        <v>6837.029296875</v>
      </c>
      <c r="N2070" s="121">
        <v>8219.240234375</v>
      </c>
      <c r="O2070" s="121">
        <v>10163.8857421875</v>
      </c>
      <c r="P2070" s="121">
        <v>25229.55078125</v>
      </c>
      <c r="Q2070" s="121">
        <v>1.4881074894219637E-3</v>
      </c>
      <c r="R2070" s="121">
        <v>0.75996053218841553</v>
      </c>
      <c r="S2070" s="121">
        <v>0.51208746433258057</v>
      </c>
      <c r="T2070" s="121">
        <v>9480.8837890625</v>
      </c>
      <c r="U2070" s="121">
        <v>6998.478515625</v>
      </c>
      <c r="V2070" s="121">
        <v>7709.57568359375</v>
      </c>
      <c r="W2070" s="121">
        <v>108249.546875</v>
      </c>
      <c r="X2070" s="121">
        <v>0.12947571277618408</v>
      </c>
      <c r="Y2070" s="121">
        <v>0.52351462841033936</v>
      </c>
      <c r="Z2070" s="121">
        <v>0.42152905464172363</v>
      </c>
      <c r="AA2070" s="121">
        <v>0.64417362213134766</v>
      </c>
      <c r="AB2070" s="121">
        <v>9.4770781695842743E-2</v>
      </c>
      <c r="AC2070" s="121">
        <v>3.7113171070814133E-2</v>
      </c>
      <c r="AD2070" s="121">
        <v>1</v>
      </c>
      <c r="AE2070" s="121">
        <v>0.10457548499107361</v>
      </c>
      <c r="AF2070" s="121">
        <v>0.10767679661512375</v>
      </c>
      <c r="AG2070" s="121">
        <v>8.7075106799602509E-2</v>
      </c>
      <c r="AH2070" s="121" t="s">
        <v>936</v>
      </c>
      <c r="AI2070" s="121" t="s">
        <v>936</v>
      </c>
      <c r="AJ2070" s="121" t="s">
        <v>937</v>
      </c>
      <c r="AK2070" s="121" t="s">
        <v>939</v>
      </c>
      <c r="AL2070" s="121" t="s">
        <v>939</v>
      </c>
      <c r="AM2070" s="121"/>
      <c r="AN2070" s="121"/>
      <c r="AO2070" s="121">
        <v>0.48927834630012512</v>
      </c>
      <c r="AP2070" s="121">
        <v>5.6077901273965836E-2</v>
      </c>
      <c r="AQ2070" s="121">
        <v>0.12732246518135071</v>
      </c>
      <c r="AR2070" s="121">
        <v>0.41907390952110291</v>
      </c>
      <c r="AS2070" s="121">
        <v>-0.1675836592912674</v>
      </c>
      <c r="AT2070" s="121">
        <v>7.5831010937690735E-2</v>
      </c>
      <c r="AU2070" s="121">
        <v>0.11353485286235809</v>
      </c>
      <c r="AV2070" s="121">
        <v>0.1417771577835083</v>
      </c>
      <c r="AW2070" s="121">
        <v>7.0146173238754272E-2</v>
      </c>
      <c r="AX2070" s="121">
        <v>3.5114366561174393E-2</v>
      </c>
      <c r="AY2070" s="121">
        <v>3.9832592010498047E-2</v>
      </c>
      <c r="AZ2070" s="121">
        <v>8.9054293930530548E-2</v>
      </c>
      <c r="BA2070" s="121">
        <v>1.0280981063842773</v>
      </c>
    </row>
    <row r="2071" spans="2:53" x14ac:dyDescent="0.45">
      <c r="B2071" s="121" t="s">
        <v>164</v>
      </c>
      <c r="C2071" s="121" t="s">
        <v>165</v>
      </c>
      <c r="D2071" s="121" t="s">
        <v>992</v>
      </c>
      <c r="E2071" s="121">
        <v>1961</v>
      </c>
      <c r="F2071" s="121">
        <v>20123.58984375</v>
      </c>
      <c r="G2071" s="121">
        <v>20656.091796875</v>
      </c>
      <c r="H2071" s="121">
        <v>4.6458048308944919</v>
      </c>
      <c r="I2071" s="121">
        <v>1.3431919813156128</v>
      </c>
      <c r="J2071" s="121"/>
      <c r="K2071" s="121">
        <v>1.6771583557128906</v>
      </c>
      <c r="L2071" s="121">
        <v>14762.1162109375</v>
      </c>
      <c r="M2071" s="121">
        <v>20695.908203125</v>
      </c>
      <c r="N2071" s="121">
        <v>20323.6484375</v>
      </c>
      <c r="O2071" s="121">
        <v>20001.587890625</v>
      </c>
      <c r="P2071" s="121">
        <v>59837.48046875</v>
      </c>
      <c r="Q2071" s="121">
        <v>3.9819763042032719E-3</v>
      </c>
      <c r="R2071" s="121">
        <v>0.69682800769805908</v>
      </c>
      <c r="S2071" s="121">
        <v>0.7222558856010437</v>
      </c>
      <c r="T2071" s="121">
        <v>22452.021484375</v>
      </c>
      <c r="U2071" s="121">
        <v>15783.7392578125</v>
      </c>
      <c r="V2071" s="121">
        <v>23740.837890625</v>
      </c>
      <c r="W2071" s="121">
        <v>185975.046875</v>
      </c>
      <c r="X2071" s="121">
        <v>0.13718356192111969</v>
      </c>
      <c r="Y2071" s="121">
        <v>0.76609456539154053</v>
      </c>
      <c r="Z2071" s="121">
        <v>0.80355125665664673</v>
      </c>
      <c r="AA2071" s="121">
        <v>0.5926932692527771</v>
      </c>
      <c r="AB2071" s="121">
        <v>0.27031257748603821</v>
      </c>
      <c r="AC2071" s="121">
        <v>3.5853046923875809E-2</v>
      </c>
      <c r="AD2071" s="121">
        <v>1</v>
      </c>
      <c r="AE2071" s="121">
        <v>7.0709474384784698E-2</v>
      </c>
      <c r="AF2071" s="121">
        <v>6.0164213180541992E-2</v>
      </c>
      <c r="AG2071" s="121">
        <v>6.1132960021495819E-2</v>
      </c>
      <c r="AH2071" s="121" t="s">
        <v>936</v>
      </c>
      <c r="AI2071" s="121" t="s">
        <v>936</v>
      </c>
      <c r="AJ2071" s="121" t="s">
        <v>937</v>
      </c>
      <c r="AK2071" s="121" t="s">
        <v>939</v>
      </c>
      <c r="AL2071" s="121" t="s">
        <v>939</v>
      </c>
      <c r="AM2071" s="121"/>
      <c r="AN2071" s="121"/>
      <c r="AO2071" s="121">
        <v>0.59136545658111572</v>
      </c>
      <c r="AP2071" s="121">
        <v>0.29666602611541748</v>
      </c>
      <c r="AQ2071" s="121">
        <v>0.14668174088001251</v>
      </c>
      <c r="AR2071" s="121">
        <v>5.0581343472003937E-2</v>
      </c>
      <c r="AS2071" s="121">
        <v>-5.933210626244545E-2</v>
      </c>
      <c r="AT2071" s="121">
        <v>-2.5962496176362038E-2</v>
      </c>
      <c r="AU2071" s="121">
        <v>8.0001622438430786E-2</v>
      </c>
      <c r="AV2071" s="121">
        <v>3.3929668366909027E-2</v>
      </c>
      <c r="AW2071" s="121">
        <v>3.3247023820877075E-2</v>
      </c>
      <c r="AX2071" s="121">
        <v>9.4451405107975006E-2</v>
      </c>
      <c r="AY2071" s="121">
        <v>7.2643004357814789E-2</v>
      </c>
      <c r="AZ2071" s="121">
        <v>2.5215169414877892E-2</v>
      </c>
      <c r="BA2071" s="121">
        <v>0.60763072967529297</v>
      </c>
    </row>
    <row r="2072" spans="2:53" x14ac:dyDescent="0.45">
      <c r="B2072" s="121" t="s">
        <v>7</v>
      </c>
      <c r="C2072" s="121" t="s">
        <v>8</v>
      </c>
      <c r="D2072" s="121" t="s">
        <v>993</v>
      </c>
      <c r="E2072" s="121">
        <v>1961</v>
      </c>
      <c r="F2072" s="121">
        <v>21375.53125</v>
      </c>
      <c r="G2072" s="121">
        <v>22145.994140625</v>
      </c>
      <c r="H2072" s="121">
        <v>28.293299219807817</v>
      </c>
      <c r="I2072" s="121">
        <v>6.4785890579223633</v>
      </c>
      <c r="J2072" s="121"/>
      <c r="K2072" s="121">
        <v>1.1180683374404907</v>
      </c>
      <c r="L2072" s="121">
        <v>19646.21484375</v>
      </c>
      <c r="M2072" s="121">
        <v>20328.751953125</v>
      </c>
      <c r="N2072" s="121">
        <v>19916.5703125</v>
      </c>
      <c r="O2072" s="121">
        <v>19572.095703125</v>
      </c>
      <c r="P2072" s="121">
        <v>7535.6220703125</v>
      </c>
      <c r="Q2072" s="121">
        <v>4.5193274854682386E-4</v>
      </c>
      <c r="R2072" s="121">
        <v>1.2051078081130981</v>
      </c>
      <c r="S2072" s="121">
        <v>1.2538477182388306</v>
      </c>
      <c r="T2072" s="121">
        <v>54349.69140625</v>
      </c>
      <c r="U2072" s="121">
        <v>52734.4375</v>
      </c>
      <c r="V2072" s="121">
        <v>50124.8125</v>
      </c>
      <c r="W2072" s="121">
        <v>30821.4453125</v>
      </c>
      <c r="X2072" s="121">
        <v>1.7282426357269287E-2</v>
      </c>
      <c r="Y2072" s="121">
        <v>1.2764438390731812</v>
      </c>
      <c r="Z2072" s="121">
        <v>1.2087557315826416</v>
      </c>
      <c r="AA2072" s="121">
        <v>0.3926834762096405</v>
      </c>
      <c r="AB2072" s="121">
        <v>0.41498196125030518</v>
      </c>
      <c r="AC2072" s="121">
        <v>5.8046910911798477E-2</v>
      </c>
      <c r="AD2072" s="121">
        <v>0.34824202621420292</v>
      </c>
      <c r="AE2072" s="121">
        <v>0.21129791438579559</v>
      </c>
      <c r="AF2072" s="121">
        <v>0.2435775101184845</v>
      </c>
      <c r="AG2072" s="121">
        <v>0.24786457419395447</v>
      </c>
      <c r="AH2072" s="121" t="s">
        <v>936</v>
      </c>
      <c r="AI2072" s="121" t="s">
        <v>936</v>
      </c>
      <c r="AJ2072" s="121" t="s">
        <v>937</v>
      </c>
      <c r="AK2072" s="121" t="s">
        <v>938</v>
      </c>
      <c r="AL2072" s="121" t="s">
        <v>939</v>
      </c>
      <c r="AM2072" s="121"/>
      <c r="AN2072" s="121"/>
      <c r="AO2072" s="121">
        <v>0.67692315578460693</v>
      </c>
      <c r="AP2072" s="121">
        <v>3.4872949123382568E-2</v>
      </c>
      <c r="AQ2072" s="121">
        <v>0.3268638551235199</v>
      </c>
      <c r="AR2072" s="121">
        <v>6.0234386473894119E-2</v>
      </c>
      <c r="AS2072" s="121">
        <v>-0.14290769398212433</v>
      </c>
      <c r="AT2072" s="121">
        <v>4.4013295322656631E-2</v>
      </c>
      <c r="AU2072" s="121">
        <v>0.25260809063911438</v>
      </c>
      <c r="AV2072" s="121">
        <v>1.1727175712585449</v>
      </c>
      <c r="AW2072" s="121">
        <v>0.12574604153633118</v>
      </c>
      <c r="AX2072" s="121">
        <v>0.20531868934631348</v>
      </c>
      <c r="AY2072" s="121">
        <v>0.19877336919307709</v>
      </c>
      <c r="AZ2072" s="121">
        <v>0.82819515466690063</v>
      </c>
      <c r="BA2072" s="121">
        <v>31.671600341796875</v>
      </c>
    </row>
    <row r="2073" spans="2:53" x14ac:dyDescent="0.45">
      <c r="B2073" s="121" t="s">
        <v>166</v>
      </c>
      <c r="C2073" s="121" t="s">
        <v>167</v>
      </c>
      <c r="D2073" s="121" t="s">
        <v>992</v>
      </c>
      <c r="E2073" s="121">
        <v>1961</v>
      </c>
      <c r="F2073" s="121">
        <v>2186.78564453125</v>
      </c>
      <c r="G2073" s="121">
        <v>2081.91455078125</v>
      </c>
      <c r="H2073" s="121">
        <v>2.7159777337894004</v>
      </c>
      <c r="I2073" s="121"/>
      <c r="J2073" s="121"/>
      <c r="K2073" s="121">
        <v>1.2741221189498901</v>
      </c>
      <c r="L2073" s="121">
        <v>1907.8853759765625</v>
      </c>
      <c r="M2073" s="121">
        <v>2084.827392578125</v>
      </c>
      <c r="N2073" s="121">
        <v>2096.868408203125</v>
      </c>
      <c r="O2073" s="121">
        <v>1922.416259765625</v>
      </c>
      <c r="P2073" s="121">
        <v>1777.490966796875</v>
      </c>
      <c r="Q2073" s="121"/>
      <c r="R2073" s="121"/>
      <c r="S2073" s="121"/>
      <c r="T2073" s="121">
        <v>10118.4169921875</v>
      </c>
      <c r="U2073" s="121">
        <v>9930.021484375</v>
      </c>
      <c r="V2073" s="121">
        <v>11508.181640625</v>
      </c>
      <c r="W2073" s="121">
        <v>22072.72265625</v>
      </c>
      <c r="X2073" s="121"/>
      <c r="Y2073" s="121"/>
      <c r="Z2073" s="121"/>
      <c r="AA2073" s="121"/>
      <c r="AB2073" s="121"/>
      <c r="AC2073" s="121">
        <v>6.4330391585826874E-2</v>
      </c>
      <c r="AD2073" s="121">
        <v>1</v>
      </c>
      <c r="AE2073" s="121">
        <v>8.5722744464874268E-2</v>
      </c>
      <c r="AF2073" s="121">
        <v>9.0912520885467529E-2</v>
      </c>
      <c r="AG2073" s="121">
        <v>9.9162504076957703E-2</v>
      </c>
      <c r="AH2073" s="121" t="s">
        <v>936</v>
      </c>
      <c r="AI2073" s="121" t="s">
        <v>936</v>
      </c>
      <c r="AJ2073" s="121" t="s">
        <v>937</v>
      </c>
      <c r="AK2073" s="121" t="s">
        <v>939</v>
      </c>
      <c r="AL2073" s="121" t="s">
        <v>503</v>
      </c>
      <c r="AM2073" s="121"/>
      <c r="AN2073" s="121"/>
      <c r="AO2073" s="121">
        <v>0.84190773963928223</v>
      </c>
      <c r="AP2073" s="121">
        <v>9.2041529715061188E-2</v>
      </c>
      <c r="AQ2073" s="121">
        <v>0.15053361654281616</v>
      </c>
      <c r="AR2073" s="121">
        <v>0.22860024869441986</v>
      </c>
      <c r="AS2073" s="121">
        <v>-0.31785747408866882</v>
      </c>
      <c r="AT2073" s="121">
        <v>4.7743460163474083E-3</v>
      </c>
      <c r="AU2073" s="121">
        <v>8.8927052915096283E-2</v>
      </c>
      <c r="AV2073" s="121">
        <v>0.14687149226665497</v>
      </c>
      <c r="AW2073" s="121">
        <v>6.7801631987094879E-2</v>
      </c>
      <c r="AX2073" s="121">
        <v>9.6468783915042877E-2</v>
      </c>
      <c r="AY2073" s="121">
        <v>6.9077491760253906E-2</v>
      </c>
      <c r="AZ2073" s="121">
        <v>0.10980767756700516</v>
      </c>
      <c r="BA2073" s="121"/>
    </row>
    <row r="2074" spans="2:53" x14ac:dyDescent="0.45">
      <c r="B2074" s="121" t="s">
        <v>49</v>
      </c>
      <c r="C2074" s="121" t="s">
        <v>50</v>
      </c>
      <c r="D2074" s="121" t="s">
        <v>973</v>
      </c>
      <c r="E2074" s="121">
        <v>1961</v>
      </c>
      <c r="F2074" s="121">
        <v>380.88330078125</v>
      </c>
      <c r="G2074" s="121">
        <v>326.03173828125</v>
      </c>
      <c r="H2074" s="121">
        <v>0.27879543895122189</v>
      </c>
      <c r="I2074" s="121"/>
      <c r="J2074" s="121"/>
      <c r="K2074" s="121"/>
      <c r="L2074" s="121">
        <v>282.15524291992188</v>
      </c>
      <c r="M2074" s="121">
        <v>294.63558959960938</v>
      </c>
      <c r="N2074" s="121">
        <v>354.39260864257813</v>
      </c>
      <c r="O2074" s="121">
        <v>295.343994140625</v>
      </c>
      <c r="P2074" s="121"/>
      <c r="Q2074" s="121"/>
      <c r="R2074" s="121"/>
      <c r="S2074" s="121"/>
      <c r="T2074" s="121">
        <v>660.1395263671875</v>
      </c>
      <c r="U2074" s="121">
        <v>579.06768798828125</v>
      </c>
      <c r="V2074" s="121">
        <v>304.892333984375</v>
      </c>
      <c r="W2074" s="121"/>
      <c r="X2074" s="121"/>
      <c r="Y2074" s="121"/>
      <c r="Z2074" s="121"/>
      <c r="AA2074" s="121"/>
      <c r="AB2074" s="121"/>
      <c r="AC2074" s="121"/>
      <c r="AD2074" s="121">
        <v>245.26010115847498</v>
      </c>
      <c r="AE2074" s="121">
        <v>2.4211317300796509E-2</v>
      </c>
      <c r="AF2074" s="121">
        <v>2.923942357301712E-2</v>
      </c>
      <c r="AG2074" s="121">
        <v>3.5085301846265793E-2</v>
      </c>
      <c r="AH2074" s="121" t="s">
        <v>936</v>
      </c>
      <c r="AI2074" s="121" t="s">
        <v>936</v>
      </c>
      <c r="AJ2074" s="121" t="s">
        <v>937</v>
      </c>
      <c r="AK2074" s="121" t="s">
        <v>939</v>
      </c>
      <c r="AL2074" s="121" t="s">
        <v>503</v>
      </c>
      <c r="AM2074" s="121"/>
      <c r="AN2074" s="121"/>
      <c r="AO2074" s="121">
        <v>0.68490272760391235</v>
      </c>
      <c r="AP2074" s="121">
        <v>4.225698858499527E-2</v>
      </c>
      <c r="AQ2074" s="121">
        <v>0.27044177055358887</v>
      </c>
      <c r="AR2074" s="121">
        <v>4.0592029690742493E-2</v>
      </c>
      <c r="AS2074" s="121">
        <v>-3.8193292915821075E-2</v>
      </c>
      <c r="AT2074" s="121">
        <v>-2.4092688022392394E-7</v>
      </c>
      <c r="AU2074" s="121">
        <v>2.785777673125267E-2</v>
      </c>
      <c r="AV2074" s="121">
        <v>0.14291462302207947</v>
      </c>
      <c r="AW2074" s="121">
        <v>1.4976539649069309E-2</v>
      </c>
      <c r="AX2074" s="121">
        <v>0.63007974624633789</v>
      </c>
      <c r="AY2074" s="121">
        <v>0.51475507020950317</v>
      </c>
      <c r="AZ2074" s="121"/>
      <c r="BA2074" s="121"/>
    </row>
    <row r="2075" spans="2:53" x14ac:dyDescent="0.45">
      <c r="B2075" s="121" t="s">
        <v>353</v>
      </c>
      <c r="C2075" s="121" t="s">
        <v>354</v>
      </c>
      <c r="D2075" s="121" t="s">
        <v>953</v>
      </c>
      <c r="E2075" s="121">
        <v>1961</v>
      </c>
      <c r="F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  <c r="Z2075" s="121"/>
      <c r="AA2075" s="121"/>
      <c r="AB2075" s="121"/>
      <c r="AC2075" s="121"/>
      <c r="AD2075" s="121"/>
      <c r="AE2075" s="121"/>
      <c r="AF2075" s="121"/>
      <c r="AG2075" s="121"/>
      <c r="AH2075" s="121" t="s">
        <v>503</v>
      </c>
      <c r="AI2075" s="121" t="s">
        <v>503</v>
      </c>
      <c r="AJ2075" s="121" t="s">
        <v>503</v>
      </c>
      <c r="AK2075" s="121" t="s">
        <v>503</v>
      </c>
      <c r="AL2075" s="121" t="s">
        <v>503</v>
      </c>
      <c r="AM2075" s="121"/>
      <c r="AN2075" s="121"/>
      <c r="AO2075" s="121"/>
      <c r="AP2075" s="121"/>
      <c r="AQ2075" s="121"/>
      <c r="AR2075" s="121"/>
      <c r="AS2075" s="121"/>
      <c r="AT2075" s="121"/>
      <c r="AU2075" s="121"/>
      <c r="AV2075" s="121"/>
      <c r="AW2075" s="121"/>
      <c r="AX2075" s="121"/>
      <c r="AY2075" s="121"/>
      <c r="AZ2075" s="121"/>
      <c r="BA2075" s="121"/>
    </row>
    <row r="2076" spans="2:53" x14ac:dyDescent="0.45">
      <c r="B2076" s="121" t="s">
        <v>53</v>
      </c>
      <c r="C2076" s="121" t="s">
        <v>54</v>
      </c>
      <c r="D2076" s="121" t="s">
        <v>1073</v>
      </c>
      <c r="E2076" s="121">
        <v>1961</v>
      </c>
      <c r="F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  <c r="Z2076" s="121"/>
      <c r="AA2076" s="121"/>
      <c r="AB2076" s="121"/>
      <c r="AC2076" s="121"/>
      <c r="AD2076" s="121"/>
      <c r="AE2076" s="121"/>
      <c r="AF2076" s="121"/>
      <c r="AG2076" s="121"/>
      <c r="AH2076" s="121" t="s">
        <v>503</v>
      </c>
      <c r="AI2076" s="121" t="s">
        <v>503</v>
      </c>
      <c r="AJ2076" s="121" t="s">
        <v>503</v>
      </c>
      <c r="AK2076" s="121" t="s">
        <v>503</v>
      </c>
      <c r="AL2076" s="121" t="s">
        <v>503</v>
      </c>
      <c r="AM2076" s="121"/>
      <c r="AN2076" s="121"/>
      <c r="AO2076" s="121"/>
      <c r="AP2076" s="121"/>
      <c r="AQ2076" s="121"/>
      <c r="AR2076" s="121"/>
      <c r="AS2076" s="121"/>
      <c r="AT2076" s="121"/>
      <c r="AU2076" s="121"/>
      <c r="AV2076" s="121"/>
      <c r="AW2076" s="121"/>
      <c r="AX2076" s="121"/>
      <c r="AY2076" s="121"/>
      <c r="AZ2076" s="121"/>
      <c r="BA2076" s="121"/>
    </row>
    <row r="2077" spans="2:53" x14ac:dyDescent="0.45">
      <c r="B2077" s="121" t="s">
        <v>55</v>
      </c>
      <c r="C2077" s="121" t="s">
        <v>56</v>
      </c>
      <c r="D2077" s="121" t="s">
        <v>994</v>
      </c>
      <c r="E2077" s="121">
        <v>1961</v>
      </c>
      <c r="F2077" s="121">
        <v>12532.662109375</v>
      </c>
      <c r="G2077" s="121">
        <v>12998.35546875</v>
      </c>
      <c r="H2077" s="121">
        <v>23.767713396085419</v>
      </c>
      <c r="I2077" s="121">
        <v>9.3814048767089844</v>
      </c>
      <c r="J2077" s="121"/>
      <c r="K2077" s="121">
        <v>1.01590895652771</v>
      </c>
      <c r="L2077" s="121">
        <v>11613.412109375</v>
      </c>
      <c r="M2077" s="121">
        <v>12378.865234375</v>
      </c>
      <c r="N2077" s="121">
        <v>12230.8916015625</v>
      </c>
      <c r="O2077" s="121">
        <v>12238.732421875</v>
      </c>
      <c r="P2077" s="121">
        <v>7973.35400390625</v>
      </c>
      <c r="Q2077" s="121"/>
      <c r="R2077" s="121"/>
      <c r="S2077" s="121"/>
      <c r="T2077" s="121">
        <v>16217.7421875</v>
      </c>
      <c r="U2077" s="121">
        <v>14396.0302734375</v>
      </c>
      <c r="V2077" s="121">
        <v>12767.900390625</v>
      </c>
      <c r="W2077" s="121">
        <v>23053.1875</v>
      </c>
      <c r="X2077" s="121"/>
      <c r="Y2077" s="121"/>
      <c r="Z2077" s="121"/>
      <c r="AA2077" s="121"/>
      <c r="AB2077" s="121"/>
      <c r="AC2077" s="121">
        <v>3.6652494221925735E-2</v>
      </c>
      <c r="AD2077" s="121">
        <v>2.4844698920851638</v>
      </c>
      <c r="AE2077" s="121">
        <v>9.9904924631118774E-2</v>
      </c>
      <c r="AF2077" s="121">
        <v>0.10492409020662308</v>
      </c>
      <c r="AG2077" s="121">
        <v>0.10485687851905823</v>
      </c>
      <c r="AH2077" s="121" t="s">
        <v>936</v>
      </c>
      <c r="AI2077" s="121" t="s">
        <v>936</v>
      </c>
      <c r="AJ2077" s="121" t="s">
        <v>937</v>
      </c>
      <c r="AK2077" s="121" t="s">
        <v>939</v>
      </c>
      <c r="AL2077" s="121" t="s">
        <v>503</v>
      </c>
      <c r="AM2077" s="121"/>
      <c r="AN2077" s="121"/>
      <c r="AO2077" s="121">
        <v>0.7877509593963623</v>
      </c>
      <c r="AP2077" s="121">
        <v>6.2543474137783051E-2</v>
      </c>
      <c r="AQ2077" s="121">
        <v>0.16115549206733704</v>
      </c>
      <c r="AR2077" s="121">
        <v>4.3238606303930283E-2</v>
      </c>
      <c r="AS2077" s="121">
        <v>-5.1759753376245499E-2</v>
      </c>
      <c r="AT2077" s="121">
        <v>-2.9287855140864849E-3</v>
      </c>
      <c r="AU2077" s="121">
        <v>0.11192570626735687</v>
      </c>
      <c r="AV2077" s="121">
        <v>0.18107476830482483</v>
      </c>
      <c r="AW2077" s="121">
        <v>4.1145619004964828E-2</v>
      </c>
      <c r="AX2077" s="121">
        <v>0.12864340841770172</v>
      </c>
      <c r="AY2077" s="121">
        <v>0.12604108452796936</v>
      </c>
      <c r="AZ2077" s="121">
        <v>0.16363543272018433</v>
      </c>
      <c r="BA2077" s="121"/>
    </row>
    <row r="2078" spans="2:53" x14ac:dyDescent="0.45">
      <c r="B2078" s="121" t="s">
        <v>444</v>
      </c>
      <c r="C2078" s="121" t="s">
        <v>445</v>
      </c>
      <c r="D2078" s="121" t="s">
        <v>995</v>
      </c>
      <c r="E2078" s="121">
        <v>1961</v>
      </c>
      <c r="F2078" s="121">
        <v>1181.3876953125</v>
      </c>
      <c r="G2078" s="121">
        <v>1257.952392578125</v>
      </c>
      <c r="H2078" s="121">
        <v>0.40701651937494071</v>
      </c>
      <c r="I2078" s="121"/>
      <c r="J2078" s="121"/>
      <c r="K2078" s="121">
        <v>1.5533099174499512</v>
      </c>
      <c r="L2078" s="121">
        <v>918.39202880859375</v>
      </c>
      <c r="M2078" s="121">
        <v>1226.7470703125</v>
      </c>
      <c r="N2078" s="121">
        <v>1115.8765869140625</v>
      </c>
      <c r="O2078" s="121">
        <v>1141.9034423828125</v>
      </c>
      <c r="P2078" s="121">
        <v>1048.2652587890625</v>
      </c>
      <c r="Q2078" s="121"/>
      <c r="R2078" s="121"/>
      <c r="S2078" s="121"/>
      <c r="T2078" s="121">
        <v>1846.783935546875</v>
      </c>
      <c r="U2078" s="121">
        <v>1331.6619873046875</v>
      </c>
      <c r="V2078" s="121">
        <v>1826.9498291015625</v>
      </c>
      <c r="W2078" s="121">
        <v>2226.517822265625</v>
      </c>
      <c r="X2078" s="121"/>
      <c r="Y2078" s="121"/>
      <c r="Z2078" s="121"/>
      <c r="AA2078" s="121"/>
      <c r="AB2078" s="121"/>
      <c r="AC2078" s="121">
        <v>7.039700448513031E-2</v>
      </c>
      <c r="AD2078" s="121">
        <v>0.79285801086379148</v>
      </c>
      <c r="AE2078" s="121">
        <v>0.10008434951305389</v>
      </c>
      <c r="AF2078" s="121">
        <v>0.10015125572681427</v>
      </c>
      <c r="AG2078" s="121">
        <v>9.7868561744689941E-2</v>
      </c>
      <c r="AH2078" s="121" t="s">
        <v>936</v>
      </c>
      <c r="AI2078" s="121" t="s">
        <v>936</v>
      </c>
      <c r="AJ2078" s="121" t="s">
        <v>937</v>
      </c>
      <c r="AK2078" s="121" t="s">
        <v>939</v>
      </c>
      <c r="AL2078" s="121" t="s">
        <v>503</v>
      </c>
      <c r="AM2078" s="121"/>
      <c r="AN2078" s="121"/>
      <c r="AO2078" s="121">
        <v>0.63141977787017822</v>
      </c>
      <c r="AP2078" s="121">
        <v>0.27003604173660278</v>
      </c>
      <c r="AQ2078" s="121">
        <v>0.17284443974494934</v>
      </c>
      <c r="AR2078" s="121">
        <v>9.8305687308311462E-2</v>
      </c>
      <c r="AS2078" s="121">
        <v>-0.1379009485244751</v>
      </c>
      <c r="AT2078" s="121">
        <v>-3.4704957157373428E-2</v>
      </c>
      <c r="AU2078" s="121">
        <v>0.10514499247074127</v>
      </c>
      <c r="AV2078" s="121">
        <v>0.100350521504879</v>
      </c>
      <c r="AW2078" s="121">
        <v>8.1597268581390381E-2</v>
      </c>
      <c r="AX2078" s="121">
        <v>0.10704749822616577</v>
      </c>
      <c r="AY2078" s="121">
        <v>0.1221950426697731</v>
      </c>
      <c r="AZ2078" s="121">
        <v>8.794625848531723E-2</v>
      </c>
      <c r="BA2078" s="121"/>
    </row>
    <row r="2079" spans="2:53" x14ac:dyDescent="0.45">
      <c r="B2079" s="121" t="s">
        <v>357</v>
      </c>
      <c r="C2079" s="121" t="s">
        <v>358</v>
      </c>
      <c r="D2079" s="121" t="s">
        <v>953</v>
      </c>
      <c r="E2079" s="121">
        <v>1961</v>
      </c>
      <c r="F2079" s="121">
        <v>48878.30859375</v>
      </c>
      <c r="G2079" s="121">
        <v>48514.75</v>
      </c>
      <c r="H2079" s="121">
        <v>4.4668716239827519</v>
      </c>
      <c r="I2079" s="121">
        <v>2.2470378875732422</v>
      </c>
      <c r="J2079" s="121">
        <v>2029.4869238968708</v>
      </c>
      <c r="K2079" s="121">
        <v>2.2182590961456299</v>
      </c>
      <c r="L2079" s="121">
        <v>28846.97265625</v>
      </c>
      <c r="M2079" s="121">
        <v>48574.14453125</v>
      </c>
      <c r="N2079" s="121">
        <v>48764.92578125</v>
      </c>
      <c r="O2079" s="121">
        <v>47267.734375</v>
      </c>
      <c r="P2079" s="121">
        <v>210045.984375</v>
      </c>
      <c r="Q2079" s="121">
        <v>1.4733829535543919E-2</v>
      </c>
      <c r="R2079" s="121">
        <v>0.62808632850646973</v>
      </c>
      <c r="S2079" s="121">
        <v>0.64655411243438721</v>
      </c>
      <c r="T2079" s="121">
        <v>51449.109375</v>
      </c>
      <c r="U2079" s="121">
        <v>39079.2734375</v>
      </c>
      <c r="V2079" s="121">
        <v>57741.6953125</v>
      </c>
      <c r="W2079" s="121">
        <v>210277.28125</v>
      </c>
      <c r="X2079" s="121">
        <v>0.15203700959682465</v>
      </c>
      <c r="Y2079" s="121">
        <v>0.4959881603717804</v>
      </c>
      <c r="Z2079" s="121">
        <v>0.52938568592071533</v>
      </c>
      <c r="AA2079" s="121">
        <v>0.69228768348693848</v>
      </c>
      <c r="AB2079" s="121">
        <v>7.6990388333797455E-2</v>
      </c>
      <c r="AC2079" s="121">
        <v>3.487769141793251E-2</v>
      </c>
      <c r="AD2079" s="121">
        <v>0.53820526939529734</v>
      </c>
      <c r="AE2079" s="121">
        <v>0.14204417169094086</v>
      </c>
      <c r="AF2079" s="121">
        <v>0.12210459262132645</v>
      </c>
      <c r="AG2079" s="121">
        <v>0.12597222626209259</v>
      </c>
      <c r="AH2079" s="121" t="s">
        <v>936</v>
      </c>
      <c r="AI2079" s="121" t="s">
        <v>936</v>
      </c>
      <c r="AJ2079" s="121" t="s">
        <v>937</v>
      </c>
      <c r="AK2079" s="121" t="s">
        <v>939</v>
      </c>
      <c r="AL2079" s="121" t="s">
        <v>939</v>
      </c>
      <c r="AM2079" s="121"/>
      <c r="AN2079" s="121"/>
      <c r="AO2079" s="121">
        <v>0.48455542325973511</v>
      </c>
      <c r="AP2079" s="121">
        <v>0.41734963655471802</v>
      </c>
      <c r="AQ2079" s="121">
        <v>0.12573343515396118</v>
      </c>
      <c r="AR2079" s="121">
        <v>0.16852377355098724</v>
      </c>
      <c r="AS2079" s="121">
        <v>-0.19013676047325134</v>
      </c>
      <c r="AT2079" s="121">
        <v>-6.0255266726016998E-3</v>
      </c>
      <c r="AU2079" s="121">
        <v>0.14878609776496887</v>
      </c>
      <c r="AV2079" s="121">
        <v>9.2947021126747131E-2</v>
      </c>
      <c r="AW2079" s="121">
        <v>0.1160619705915451</v>
      </c>
      <c r="AX2079" s="121">
        <v>0.10645774006843567</v>
      </c>
      <c r="AY2079" s="121">
        <v>8.7772458791732788E-2</v>
      </c>
      <c r="AZ2079" s="121">
        <v>6.6420465707778931E-2</v>
      </c>
      <c r="BA2079" s="121">
        <v>0.60415136814117432</v>
      </c>
    </row>
    <row r="2080" spans="2:53" x14ac:dyDescent="0.45">
      <c r="B2080" s="121" t="s">
        <v>417</v>
      </c>
      <c r="C2080" s="121" t="s">
        <v>418</v>
      </c>
      <c r="D2080" s="121" t="s">
        <v>953</v>
      </c>
      <c r="E2080" s="121">
        <v>1961</v>
      </c>
      <c r="F2080" s="121">
        <v>554088.1875</v>
      </c>
      <c r="G2080" s="121">
        <v>544624</v>
      </c>
      <c r="H2080" s="121">
        <v>47.16372492057085</v>
      </c>
      <c r="I2080" s="121">
        <v>20.160270690917969</v>
      </c>
      <c r="J2080" s="121">
        <v>2165.1895755770661</v>
      </c>
      <c r="K2080" s="121">
        <v>2.1361827850341797</v>
      </c>
      <c r="L2080" s="121">
        <v>382677.71875</v>
      </c>
      <c r="M2080" s="121">
        <v>530965.125</v>
      </c>
      <c r="N2080" s="121">
        <v>544613.5625</v>
      </c>
      <c r="O2080" s="121">
        <v>532654</v>
      </c>
      <c r="P2080" s="121">
        <v>2471934</v>
      </c>
      <c r="Q2080" s="121">
        <v>0.14647732675075531</v>
      </c>
      <c r="R2080" s="121">
        <v>0.73850816488265991</v>
      </c>
      <c r="S2080" s="121">
        <v>0.73743128776550293</v>
      </c>
      <c r="T2080" s="121">
        <v>622269.5</v>
      </c>
      <c r="U2080" s="121">
        <v>466600.53125</v>
      </c>
      <c r="V2080" s="121">
        <v>632411.375</v>
      </c>
      <c r="W2080" s="121">
        <v>3812752.25</v>
      </c>
      <c r="X2080" s="121">
        <v>0.14662796258926392</v>
      </c>
      <c r="Y2080" s="121">
        <v>0.53073757886886597</v>
      </c>
      <c r="Z2080" s="121">
        <v>0.52417325973510742</v>
      </c>
      <c r="AA2080" s="121">
        <v>0.66547489166259766</v>
      </c>
      <c r="AB2080" s="121">
        <v>8.4765240550041199E-2</v>
      </c>
      <c r="AC2080" s="121">
        <v>2.4919250980019569E-2</v>
      </c>
      <c r="AD2080" s="121">
        <v>0.75265125594547355</v>
      </c>
      <c r="AE2080" s="121">
        <v>0.12755846977233887</v>
      </c>
      <c r="AF2080" s="121">
        <v>0.12373314052820206</v>
      </c>
      <c r="AG2080" s="121">
        <v>0.12651129066944122</v>
      </c>
      <c r="AH2080" s="121" t="s">
        <v>936</v>
      </c>
      <c r="AI2080" s="121" t="s">
        <v>936</v>
      </c>
      <c r="AJ2080" s="121" t="s">
        <v>937</v>
      </c>
      <c r="AK2080" s="121" t="s">
        <v>939</v>
      </c>
      <c r="AL2080" s="121" t="s">
        <v>939</v>
      </c>
      <c r="AM2080" s="121"/>
      <c r="AN2080" s="121"/>
      <c r="AO2080" s="121">
        <v>0.58049798011779785</v>
      </c>
      <c r="AP2080" s="121">
        <v>0.27839350700378418</v>
      </c>
      <c r="AQ2080" s="121">
        <v>0.13793779909610748</v>
      </c>
      <c r="AR2080" s="121">
        <v>9.4970941543579102E-2</v>
      </c>
      <c r="AS2080" s="121">
        <v>-0.1124415397644043</v>
      </c>
      <c r="AT2080" s="121">
        <v>2.0641293376684189E-2</v>
      </c>
      <c r="AU2080" s="121">
        <v>0.12450304627418518</v>
      </c>
      <c r="AV2080" s="121">
        <v>0.1138613149523735</v>
      </c>
      <c r="AW2080" s="121">
        <v>0.14041693508625031</v>
      </c>
      <c r="AX2080" s="121">
        <v>0.14210198819637299</v>
      </c>
      <c r="AY2080" s="121">
        <v>0.11505042761564255</v>
      </c>
      <c r="AZ2080" s="121">
        <v>7.4556224048137665E-2</v>
      </c>
      <c r="BA2080" s="121">
        <v>0.74766957759857178</v>
      </c>
    </row>
    <row r="2081" spans="2:53" x14ac:dyDescent="0.45">
      <c r="B2081" s="121" t="s">
        <v>59</v>
      </c>
      <c r="C2081" s="121" t="s">
        <v>60</v>
      </c>
      <c r="D2081" s="121" t="s">
        <v>973</v>
      </c>
      <c r="E2081" s="121">
        <v>1961</v>
      </c>
      <c r="F2081" s="121">
        <v>1596.8712158203125</v>
      </c>
      <c r="G2081" s="121">
        <v>2130.942138671875</v>
      </c>
      <c r="H2081" s="121">
        <v>0.51591128478920267</v>
      </c>
      <c r="I2081" s="121">
        <v>0.18215151131153107</v>
      </c>
      <c r="J2081" s="121"/>
      <c r="K2081" s="121">
        <v>1.0762094259262085</v>
      </c>
      <c r="L2081" s="121">
        <v>1070.41650390625</v>
      </c>
      <c r="M2081" s="121">
        <v>1477.2110595703125</v>
      </c>
      <c r="N2081" s="121">
        <v>1538.1229248046875</v>
      </c>
      <c r="O2081" s="121">
        <v>1855.1829833984375</v>
      </c>
      <c r="P2081" s="121">
        <v>3970.58935546875</v>
      </c>
      <c r="Q2081" s="121"/>
      <c r="R2081" s="121"/>
      <c r="S2081" s="121"/>
      <c r="T2081" s="121">
        <v>3263.9912109375</v>
      </c>
      <c r="U2081" s="121">
        <v>1455.461181640625</v>
      </c>
      <c r="V2081" s="121">
        <v>2721.53369140625</v>
      </c>
      <c r="W2081" s="121">
        <v>12364.669921875</v>
      </c>
      <c r="X2081" s="121"/>
      <c r="Y2081" s="121"/>
      <c r="Z2081" s="121"/>
      <c r="AA2081" s="121">
        <v>0.49964165687561035</v>
      </c>
      <c r="AB2081" s="121">
        <v>8.5514545440673828E-2</v>
      </c>
      <c r="AC2081" s="121">
        <v>4.10621277987957E-2</v>
      </c>
      <c r="AD2081" s="121">
        <v>245.26010115847498</v>
      </c>
      <c r="AE2081" s="121">
        <v>8.2225322723388672E-2</v>
      </c>
      <c r="AF2081" s="121">
        <v>0.11790145188570023</v>
      </c>
      <c r="AG2081" s="121">
        <v>9.7751498222351074E-2</v>
      </c>
      <c r="AH2081" s="121" t="s">
        <v>936</v>
      </c>
      <c r="AI2081" s="121" t="s">
        <v>936</v>
      </c>
      <c r="AJ2081" s="121" t="s">
        <v>937</v>
      </c>
      <c r="AK2081" s="121" t="s">
        <v>939</v>
      </c>
      <c r="AL2081" s="121" t="s">
        <v>939</v>
      </c>
      <c r="AM2081" s="121"/>
      <c r="AN2081" s="121"/>
      <c r="AO2081" s="121">
        <v>0.48839136958122253</v>
      </c>
      <c r="AP2081" s="121">
        <v>0.21927462518215179</v>
      </c>
      <c r="AQ2081" s="121">
        <v>8.8595636188983917E-2</v>
      </c>
      <c r="AR2081" s="121">
        <v>0.37998351454734802</v>
      </c>
      <c r="AS2081" s="121">
        <v>-0.12183548510074615</v>
      </c>
      <c r="AT2081" s="121">
        <v>-5.4409664124250412E-2</v>
      </c>
      <c r="AU2081" s="121">
        <v>6.7465335130691528E-2</v>
      </c>
      <c r="AV2081" s="121">
        <v>0.21177762746810913</v>
      </c>
      <c r="AW2081" s="121">
        <v>0.16359107196331024</v>
      </c>
      <c r="AX2081" s="121">
        <v>7.5335554778575897E-2</v>
      </c>
      <c r="AY2081" s="121">
        <v>0.15953108668327332</v>
      </c>
      <c r="AZ2081" s="121">
        <v>0.13899910449981689</v>
      </c>
      <c r="BA2081" s="121"/>
    </row>
    <row r="2082" spans="2:53" x14ac:dyDescent="0.45">
      <c r="B2082" s="121" t="s">
        <v>61</v>
      </c>
      <c r="C2082" s="121" t="s">
        <v>62</v>
      </c>
      <c r="D2082" s="121" t="s">
        <v>1000</v>
      </c>
      <c r="E2082" s="121">
        <v>1961</v>
      </c>
      <c r="F2082" s="121">
        <v>884.823486328125</v>
      </c>
      <c r="G2082" s="121">
        <v>887.88739013671875</v>
      </c>
      <c r="H2082" s="121">
        <v>0.34757722374379957</v>
      </c>
      <c r="I2082" s="121"/>
      <c r="J2082" s="121"/>
      <c r="K2082" s="121">
        <v>1.0523000955581665</v>
      </c>
      <c r="L2082" s="121">
        <v>901.4517822265625</v>
      </c>
      <c r="M2082" s="121">
        <v>953.44622802734375</v>
      </c>
      <c r="N2082" s="121">
        <v>864.63397216796875</v>
      </c>
      <c r="O2082" s="121">
        <v>856.20526123046875</v>
      </c>
      <c r="P2082" s="121">
        <v>991.80291748046875</v>
      </c>
      <c r="Q2082" s="121"/>
      <c r="R2082" s="121"/>
      <c r="S2082" s="121"/>
      <c r="T2082" s="121">
        <v>833.4918212890625</v>
      </c>
      <c r="U2082" s="121">
        <v>680.14727783203125</v>
      </c>
      <c r="V2082" s="121">
        <v>647.05621337890625</v>
      </c>
      <c r="W2082" s="121">
        <v>918.84356689453125</v>
      </c>
      <c r="X2082" s="121"/>
      <c r="Y2082" s="121"/>
      <c r="Z2082" s="121"/>
      <c r="AA2082" s="121"/>
      <c r="AB2082" s="121"/>
      <c r="AC2082" s="121">
        <v>3.7833292037248611E-2</v>
      </c>
      <c r="AD2082" s="121">
        <v>1.7857111229618114</v>
      </c>
      <c r="AE2082" s="121">
        <v>0.10529030859470367</v>
      </c>
      <c r="AF2082" s="121">
        <v>0.11008071899414063</v>
      </c>
      <c r="AG2082" s="121">
        <v>0.11116438359022141</v>
      </c>
      <c r="AH2082" s="121" t="s">
        <v>936</v>
      </c>
      <c r="AI2082" s="121" t="s">
        <v>936</v>
      </c>
      <c r="AJ2082" s="121" t="s">
        <v>937</v>
      </c>
      <c r="AK2082" s="121" t="s">
        <v>939</v>
      </c>
      <c r="AL2082" s="121" t="s">
        <v>503</v>
      </c>
      <c r="AM2082" s="121"/>
      <c r="AN2082" s="121"/>
      <c r="AO2082" s="121">
        <v>0.83436357975006104</v>
      </c>
      <c r="AP2082" s="121">
        <v>6.0726616531610489E-2</v>
      </c>
      <c r="AQ2082" s="121">
        <v>0.21848182380199432</v>
      </c>
      <c r="AR2082" s="121">
        <v>9.7232595086097717E-2</v>
      </c>
      <c r="AS2082" s="121">
        <v>-7.4982300400733948E-2</v>
      </c>
      <c r="AT2082" s="121">
        <v>-0.13582231104373932</v>
      </c>
      <c r="AU2082" s="121">
        <v>0.10824184119701385</v>
      </c>
      <c r="AV2082" s="121">
        <v>0.19313432276248932</v>
      </c>
      <c r="AW2082" s="121">
        <v>9.4018653035163879E-2</v>
      </c>
      <c r="AX2082" s="121">
        <v>0.13651071488857269</v>
      </c>
      <c r="AY2082" s="121">
        <v>0.12793838977813721</v>
      </c>
      <c r="AZ2082" s="121">
        <v>0.18844491243362427</v>
      </c>
      <c r="BA2082" s="121"/>
    </row>
    <row r="2083" spans="2:53" x14ac:dyDescent="0.45">
      <c r="B2083" s="121" t="s">
        <v>302</v>
      </c>
      <c r="C2083" s="121" t="s">
        <v>303</v>
      </c>
      <c r="D2083" s="121" t="s">
        <v>997</v>
      </c>
      <c r="E2083" s="121">
        <v>1961</v>
      </c>
      <c r="F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  <c r="Z2083" s="121"/>
      <c r="AA2083" s="121"/>
      <c r="AB2083" s="121"/>
      <c r="AC2083" s="121"/>
      <c r="AD2083" s="121"/>
      <c r="AE2083" s="121"/>
      <c r="AF2083" s="121"/>
      <c r="AG2083" s="121"/>
      <c r="AH2083" s="121" t="s">
        <v>503</v>
      </c>
      <c r="AI2083" s="121" t="s">
        <v>503</v>
      </c>
      <c r="AJ2083" s="121" t="s">
        <v>503</v>
      </c>
      <c r="AK2083" s="121" t="s">
        <v>503</v>
      </c>
      <c r="AL2083" s="121" t="s">
        <v>503</v>
      </c>
      <c r="AM2083" s="121"/>
      <c r="AN2083" s="121"/>
      <c r="AO2083" s="121"/>
      <c r="AP2083" s="121"/>
      <c r="AQ2083" s="121"/>
      <c r="AR2083" s="121"/>
      <c r="AS2083" s="121"/>
      <c r="AT2083" s="121"/>
      <c r="AU2083" s="121"/>
      <c r="AV2083" s="121"/>
      <c r="AW2083" s="121"/>
      <c r="AX2083" s="121"/>
      <c r="AY2083" s="121"/>
      <c r="AZ2083" s="121"/>
      <c r="BA2083" s="121"/>
    </row>
    <row r="2084" spans="2:53" x14ac:dyDescent="0.45">
      <c r="B2084" s="121" t="s">
        <v>419</v>
      </c>
      <c r="C2084" s="121" t="s">
        <v>420</v>
      </c>
      <c r="D2084" s="121" t="s">
        <v>953</v>
      </c>
      <c r="E2084" s="121">
        <v>1961</v>
      </c>
      <c r="F2084" s="121">
        <v>850361.375</v>
      </c>
      <c r="G2084" s="121">
        <v>849921.375</v>
      </c>
      <c r="H2084" s="121">
        <v>73.809539825570241</v>
      </c>
      <c r="I2084" s="121">
        <v>37.825874328613281</v>
      </c>
      <c r="J2084" s="121">
        <v>2155.2598478780305</v>
      </c>
      <c r="K2084" s="121">
        <v>2.6557140350341797</v>
      </c>
      <c r="L2084" s="121">
        <v>541583.6875</v>
      </c>
      <c r="M2084" s="121">
        <v>880655.5</v>
      </c>
      <c r="N2084" s="121">
        <v>845030.25</v>
      </c>
      <c r="O2084" s="121">
        <v>840632.75</v>
      </c>
      <c r="P2084" s="121">
        <v>3761843.5</v>
      </c>
      <c r="Q2084" s="121">
        <v>0.23814074695110321</v>
      </c>
      <c r="R2084" s="121">
        <v>0.57524555921554565</v>
      </c>
      <c r="S2084" s="121">
        <v>0.60366857051849365</v>
      </c>
      <c r="T2084" s="121">
        <v>1147274.25</v>
      </c>
      <c r="U2084" s="121">
        <v>787365.1875</v>
      </c>
      <c r="V2084" s="121">
        <v>1161759</v>
      </c>
      <c r="W2084" s="121">
        <v>4558495.5</v>
      </c>
      <c r="X2084" s="121">
        <v>0.1725219190120697</v>
      </c>
      <c r="Y2084" s="121">
        <v>0.4976692795753479</v>
      </c>
      <c r="Z2084" s="121">
        <v>0.54173910617828369</v>
      </c>
      <c r="AA2084" s="121">
        <v>0.66812092065811157</v>
      </c>
      <c r="AB2084" s="121">
        <v>9.303852915763855E-2</v>
      </c>
      <c r="AC2084" s="121">
        <v>3.4824337810277939E-2</v>
      </c>
      <c r="AD2084" s="121">
        <v>2.0622105243757338</v>
      </c>
      <c r="AE2084" s="121">
        <v>0.12787416577339172</v>
      </c>
      <c r="AF2084" s="121">
        <v>0.11384888738393784</v>
      </c>
      <c r="AG2084" s="121">
        <v>0.11444445699453354</v>
      </c>
      <c r="AH2084" s="121" t="s">
        <v>936</v>
      </c>
      <c r="AI2084" s="121" t="s">
        <v>936</v>
      </c>
      <c r="AJ2084" s="121" t="s">
        <v>937</v>
      </c>
      <c r="AK2084" s="121" t="s">
        <v>939</v>
      </c>
      <c r="AL2084" s="121" t="s">
        <v>939</v>
      </c>
      <c r="AM2084" s="121"/>
      <c r="AN2084" s="121"/>
      <c r="AO2084" s="121">
        <v>0.51297414302825928</v>
      </c>
      <c r="AP2084" s="121">
        <v>0.40335309505462646</v>
      </c>
      <c r="AQ2084" s="121">
        <v>0.13128305971622467</v>
      </c>
      <c r="AR2084" s="121">
        <v>0.13245224952697754</v>
      </c>
      <c r="AS2084" s="121">
        <v>-0.14586301147937775</v>
      </c>
      <c r="AT2084" s="121">
        <v>-3.4199565649032593E-2</v>
      </c>
      <c r="AU2084" s="121">
        <v>0.12885807454586029</v>
      </c>
      <c r="AV2084" s="121">
        <v>9.1446958482265472E-2</v>
      </c>
      <c r="AW2084" s="121">
        <v>0.12402965873479843</v>
      </c>
      <c r="AX2084" s="121">
        <v>0.11135897785425186</v>
      </c>
      <c r="AY2084" s="121">
        <v>0.1073651909828186</v>
      </c>
      <c r="AZ2084" s="121">
        <v>6.1949923634529114E-2</v>
      </c>
      <c r="BA2084" s="121">
        <v>0.65136462450027466</v>
      </c>
    </row>
    <row r="2085" spans="2:53" x14ac:dyDescent="0.45">
      <c r="B2085" s="121" t="s">
        <v>63</v>
      </c>
      <c r="C2085" s="121" t="s">
        <v>64</v>
      </c>
      <c r="D2085" s="121" t="s">
        <v>998</v>
      </c>
      <c r="E2085" s="121">
        <v>1961</v>
      </c>
      <c r="F2085" s="121">
        <v>29239.2109375</v>
      </c>
      <c r="G2085" s="121">
        <v>30500.91796875</v>
      </c>
      <c r="H2085" s="121">
        <v>7.1100039408636828</v>
      </c>
      <c r="I2085" s="121">
        <v>2.5211968421936035</v>
      </c>
      <c r="J2085" s="121"/>
      <c r="K2085" s="121">
        <v>1.1135221719741821</v>
      </c>
      <c r="L2085" s="121">
        <v>18214.185546875</v>
      </c>
      <c r="M2085" s="121">
        <v>30992.099609375</v>
      </c>
      <c r="N2085" s="121">
        <v>30390.63671875</v>
      </c>
      <c r="O2085" s="121">
        <v>31299.75</v>
      </c>
      <c r="P2085" s="121">
        <v>115290.9140625</v>
      </c>
      <c r="Q2085" s="121"/>
      <c r="R2085" s="121"/>
      <c r="S2085" s="121"/>
      <c r="T2085" s="121">
        <v>20454.390625</v>
      </c>
      <c r="U2085" s="121">
        <v>19086.060546875</v>
      </c>
      <c r="V2085" s="121">
        <v>23247.6796875</v>
      </c>
      <c r="W2085" s="121">
        <v>100498.3515625</v>
      </c>
      <c r="X2085" s="121"/>
      <c r="Y2085" s="121"/>
      <c r="Z2085" s="121"/>
      <c r="AA2085" s="121"/>
      <c r="AB2085" s="121"/>
      <c r="AC2085" s="121">
        <v>6.4021952450275421E-2</v>
      </c>
      <c r="AD2085" s="121">
        <v>7.1429096096173265E-5</v>
      </c>
      <c r="AE2085" s="121">
        <v>0.10494422167539597</v>
      </c>
      <c r="AF2085" s="121">
        <v>8.2144714891910553E-2</v>
      </c>
      <c r="AG2085" s="121">
        <v>7.9758785665035248E-2</v>
      </c>
      <c r="AH2085" s="121" t="s">
        <v>936</v>
      </c>
      <c r="AI2085" s="121" t="s">
        <v>936</v>
      </c>
      <c r="AJ2085" s="121" t="s">
        <v>937</v>
      </c>
      <c r="AK2085" s="121" t="s">
        <v>939</v>
      </c>
      <c r="AL2085" s="121" t="s">
        <v>503</v>
      </c>
      <c r="AM2085" s="121"/>
      <c r="AN2085" s="121"/>
      <c r="AO2085" s="121">
        <v>0.54327231645584106</v>
      </c>
      <c r="AP2085" s="121">
        <v>0.408243328332901</v>
      </c>
      <c r="AQ2085" s="121">
        <v>3.8655195385217667E-2</v>
      </c>
      <c r="AR2085" s="121">
        <v>5.7396005839109421E-2</v>
      </c>
      <c r="AS2085" s="121">
        <v>-7.0698589086532593E-2</v>
      </c>
      <c r="AT2085" s="121">
        <v>2.3131728172302246E-2</v>
      </c>
      <c r="AU2085" s="121">
        <v>0.10536737740039825</v>
      </c>
      <c r="AV2085" s="121">
        <v>4.9645327031612396E-2</v>
      </c>
      <c r="AW2085" s="121">
        <v>9.8997063934803009E-2</v>
      </c>
      <c r="AX2085" s="121">
        <v>0.16444991528987885</v>
      </c>
      <c r="AY2085" s="121">
        <v>0.18193064630031586</v>
      </c>
      <c r="AZ2085" s="121">
        <v>4.4108368456363678E-2</v>
      </c>
      <c r="BA2085" s="121"/>
    </row>
    <row r="2086" spans="2:53" x14ac:dyDescent="0.45">
      <c r="B2086" s="121" t="s">
        <v>391</v>
      </c>
      <c r="C2086" s="121" t="s">
        <v>392</v>
      </c>
      <c r="D2086" s="121" t="s">
        <v>953</v>
      </c>
      <c r="E2086" s="121">
        <v>1961</v>
      </c>
      <c r="F2086" s="121">
        <v>49677.05078125</v>
      </c>
      <c r="G2086" s="121">
        <v>51181.0078125</v>
      </c>
      <c r="H2086" s="121">
        <v>8.2746176617026705</v>
      </c>
      <c r="I2086" s="121">
        <v>3.6228706836700439</v>
      </c>
      <c r="J2086" s="121">
        <v>2217.990719519792</v>
      </c>
      <c r="K2086" s="121">
        <v>1.978132963180542</v>
      </c>
      <c r="L2086" s="121">
        <v>35029.28515625</v>
      </c>
      <c r="M2086" s="121">
        <v>50351.9296875</v>
      </c>
      <c r="N2086" s="121">
        <v>48486.90234375</v>
      </c>
      <c r="O2086" s="121">
        <v>48165.3203125</v>
      </c>
      <c r="P2086" s="121">
        <v>253719.328125</v>
      </c>
      <c r="Q2086" s="121">
        <v>1.3289416208863258E-2</v>
      </c>
      <c r="R2086" s="121">
        <v>0.4890265166759491</v>
      </c>
      <c r="S2086" s="121">
        <v>0.51210546493530273</v>
      </c>
      <c r="T2086" s="121">
        <v>67254.140625</v>
      </c>
      <c r="U2086" s="121">
        <v>51099.640625</v>
      </c>
      <c r="V2086" s="121">
        <v>73451.8203125</v>
      </c>
      <c r="W2086" s="121">
        <v>469115.875</v>
      </c>
      <c r="X2086" s="121">
        <v>0.1517089307308197</v>
      </c>
      <c r="Y2086" s="121">
        <v>0.79122316837310791</v>
      </c>
      <c r="Z2086" s="121">
        <v>0.8055415153503418</v>
      </c>
      <c r="AA2086" s="121">
        <v>0.48818781971931458</v>
      </c>
      <c r="AB2086" s="121">
        <v>0.16877233982086182</v>
      </c>
      <c r="AC2086" s="121">
        <v>2.197582833468914E-2</v>
      </c>
      <c r="AD2086" s="121">
        <v>8.8041085925165061E-2</v>
      </c>
      <c r="AE2086" s="121">
        <v>0.11554645001888275</v>
      </c>
      <c r="AF2086" s="121">
        <v>0.10232456028461456</v>
      </c>
      <c r="AG2086" s="121">
        <v>0.1030077338218689</v>
      </c>
      <c r="AH2086" s="121" t="s">
        <v>936</v>
      </c>
      <c r="AI2086" s="121" t="s">
        <v>936</v>
      </c>
      <c r="AJ2086" s="121" t="s">
        <v>937</v>
      </c>
      <c r="AK2086" s="121" t="s">
        <v>939</v>
      </c>
      <c r="AL2086" s="121" t="s">
        <v>939</v>
      </c>
      <c r="AM2086" s="121"/>
      <c r="AN2086" s="121"/>
      <c r="AO2086" s="121">
        <v>0.60803157091140747</v>
      </c>
      <c r="AP2086" s="121">
        <v>0.31812611222267151</v>
      </c>
      <c r="AQ2086" s="121">
        <v>0.1192404106259346</v>
      </c>
      <c r="AR2086" s="121">
        <v>3.9179865270853043E-2</v>
      </c>
      <c r="AS2086" s="121">
        <v>-0.12066440284252167</v>
      </c>
      <c r="AT2086" s="121">
        <v>3.6086473613977432E-2</v>
      </c>
      <c r="AU2086" s="121">
        <v>0.1184084415435791</v>
      </c>
      <c r="AV2086" s="121">
        <v>7.2097815573215485E-2</v>
      </c>
      <c r="AW2086" s="121">
        <v>0.10095255821943283</v>
      </c>
      <c r="AX2086" s="121">
        <v>0.14239025115966797</v>
      </c>
      <c r="AY2086" s="121">
        <v>0.10987640172243118</v>
      </c>
      <c r="AZ2086" s="121">
        <v>5.0523512065410614E-2</v>
      </c>
      <c r="BA2086" s="121">
        <v>0.92829477787017822</v>
      </c>
    </row>
    <row r="2087" spans="2:53" x14ac:dyDescent="0.45">
      <c r="B2087" s="121" t="s">
        <v>172</v>
      </c>
      <c r="C2087" s="121" t="s">
        <v>173</v>
      </c>
      <c r="D2087" s="121" t="s">
        <v>945</v>
      </c>
      <c r="E2087" s="121">
        <v>1961</v>
      </c>
      <c r="F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  <c r="Z2087" s="121"/>
      <c r="AA2087" s="121"/>
      <c r="AB2087" s="121"/>
      <c r="AC2087" s="121"/>
      <c r="AD2087" s="121"/>
      <c r="AE2087" s="121"/>
      <c r="AF2087" s="121"/>
      <c r="AG2087" s="121"/>
      <c r="AH2087" s="121" t="s">
        <v>503</v>
      </c>
      <c r="AI2087" s="121" t="s">
        <v>503</v>
      </c>
      <c r="AJ2087" s="121" t="s">
        <v>503</v>
      </c>
      <c r="AK2087" s="121" t="s">
        <v>503</v>
      </c>
      <c r="AL2087" s="121" t="s">
        <v>503</v>
      </c>
      <c r="AM2087" s="121"/>
      <c r="AN2087" s="121"/>
      <c r="AO2087" s="121"/>
      <c r="AP2087" s="121"/>
      <c r="AQ2087" s="121"/>
      <c r="AR2087" s="121"/>
      <c r="AS2087" s="121"/>
      <c r="AT2087" s="121"/>
      <c r="AU2087" s="121"/>
      <c r="AV2087" s="121"/>
      <c r="AW2087" s="121"/>
      <c r="AX2087" s="121"/>
      <c r="AY2087" s="121"/>
      <c r="AZ2087" s="121"/>
      <c r="BA2087" s="121"/>
    </row>
    <row r="2088" spans="2:53" x14ac:dyDescent="0.45">
      <c r="B2088" s="121" t="s">
        <v>176</v>
      </c>
      <c r="C2088" s="121" t="s">
        <v>177</v>
      </c>
      <c r="D2088" s="121" t="s">
        <v>1001</v>
      </c>
      <c r="E2088" s="121">
        <v>1961</v>
      </c>
      <c r="F2088" s="121">
        <v>11263.48046875</v>
      </c>
      <c r="G2088" s="121">
        <v>10946.16796875</v>
      </c>
      <c r="H2088" s="121">
        <v>4.519152359880513</v>
      </c>
      <c r="I2088" s="121">
        <v>1.4293100833892822</v>
      </c>
      <c r="J2088" s="121"/>
      <c r="K2088" s="121">
        <v>1.1826709508895874</v>
      </c>
      <c r="L2088" s="121">
        <v>10728.0185546875</v>
      </c>
      <c r="M2088" s="121">
        <v>11683.3427734375</v>
      </c>
      <c r="N2088" s="121">
        <v>11163.8095703125</v>
      </c>
      <c r="O2088" s="121">
        <v>10524.111328125</v>
      </c>
      <c r="P2088" s="121">
        <v>16964.685546875</v>
      </c>
      <c r="Q2088" s="121">
        <v>1.0598700027912855E-3</v>
      </c>
      <c r="R2088" s="121">
        <v>0.79609638452529907</v>
      </c>
      <c r="S2088" s="121">
        <v>0.88530468940734863</v>
      </c>
      <c r="T2088" s="121">
        <v>15419.3974609375</v>
      </c>
      <c r="U2088" s="121">
        <v>14615.287109375</v>
      </c>
      <c r="V2088" s="121">
        <v>17176.91796875</v>
      </c>
      <c r="W2088" s="121">
        <v>55678.484375</v>
      </c>
      <c r="X2088" s="121">
        <v>0.12297059595584869</v>
      </c>
      <c r="Y2088" s="121">
        <v>0.89186745882034302</v>
      </c>
      <c r="Z2088" s="121">
        <v>0.89646977186203003</v>
      </c>
      <c r="AA2088" s="121">
        <v>0.54626822471618652</v>
      </c>
      <c r="AB2088" s="121">
        <v>0.23124021291732788</v>
      </c>
      <c r="AC2088" s="121">
        <v>4.0965881198644638E-2</v>
      </c>
      <c r="AD2088" s="121">
        <v>1</v>
      </c>
      <c r="AE2088" s="121">
        <v>8.2330413162708282E-2</v>
      </c>
      <c r="AF2088" s="121">
        <v>8.4614492952823639E-2</v>
      </c>
      <c r="AG2088" s="121">
        <v>8.9757703244686127E-2</v>
      </c>
      <c r="AH2088" s="121" t="s">
        <v>936</v>
      </c>
      <c r="AI2088" s="121" t="s">
        <v>936</v>
      </c>
      <c r="AJ2088" s="121" t="s">
        <v>937</v>
      </c>
      <c r="AK2088" s="121" t="s">
        <v>939</v>
      </c>
      <c r="AL2088" s="121" t="s">
        <v>939</v>
      </c>
      <c r="AM2088" s="121"/>
      <c r="AN2088" s="121"/>
      <c r="AO2088" s="121">
        <v>0.89309173822402954</v>
      </c>
      <c r="AP2088" s="121">
        <v>9.0774834156036377E-2</v>
      </c>
      <c r="AQ2088" s="121">
        <v>0.12628346681594849</v>
      </c>
      <c r="AR2088" s="121">
        <v>0.1232682466506958</v>
      </c>
      <c r="AS2088" s="121">
        <v>-0.16055133938789368</v>
      </c>
      <c r="AT2088" s="121">
        <v>-7.2866916656494141E-2</v>
      </c>
      <c r="AU2088" s="121">
        <v>8.2912787795066833E-2</v>
      </c>
      <c r="AV2088" s="121">
        <v>0.11026404052972794</v>
      </c>
      <c r="AW2088" s="121">
        <v>7.8211784362792969E-2</v>
      </c>
      <c r="AX2088" s="121">
        <v>9.6648722887039185E-2</v>
      </c>
      <c r="AY2088" s="121">
        <v>5.948517844080925E-2</v>
      </c>
      <c r="AZ2088" s="121">
        <v>9.1840364038944244E-2</v>
      </c>
      <c r="BA2088" s="121">
        <v>1.9646295309066772</v>
      </c>
    </row>
    <row r="2089" spans="2:53" x14ac:dyDescent="0.45">
      <c r="B2089" s="121" t="s">
        <v>65</v>
      </c>
      <c r="C2089" s="121" t="s">
        <v>66</v>
      </c>
      <c r="D2089" s="121" t="s">
        <v>999</v>
      </c>
      <c r="E2089" s="121">
        <v>1961</v>
      </c>
      <c r="F2089" s="121">
        <v>11368.3037109375</v>
      </c>
      <c r="G2089" s="121">
        <v>12596.357421875</v>
      </c>
      <c r="H2089" s="121">
        <v>3.5124177636652725</v>
      </c>
      <c r="I2089" s="121"/>
      <c r="J2089" s="121"/>
      <c r="K2089" s="121"/>
      <c r="L2089" s="121">
        <v>11721.7451171875</v>
      </c>
      <c r="M2089" s="121">
        <v>12243.005859375</v>
      </c>
      <c r="N2089" s="121">
        <v>11218.4189453125</v>
      </c>
      <c r="O2089" s="121">
        <v>12039.6259765625</v>
      </c>
      <c r="P2089" s="121">
        <v>6514.380859375</v>
      </c>
      <c r="Q2089" s="121"/>
      <c r="R2089" s="121"/>
      <c r="S2089" s="121"/>
      <c r="T2089" s="121">
        <v>5849.478515625</v>
      </c>
      <c r="U2089" s="121">
        <v>5184.47216796875</v>
      </c>
      <c r="V2089" s="121">
        <v>5059.14501953125</v>
      </c>
      <c r="W2089" s="121">
        <v>3111.18212890625</v>
      </c>
      <c r="X2089" s="121"/>
      <c r="Y2089" s="121"/>
      <c r="Z2089" s="121"/>
      <c r="AA2089" s="121"/>
      <c r="AB2089" s="121"/>
      <c r="AC2089" s="121">
        <v>3.9349921047687531E-2</v>
      </c>
      <c r="AD2089" s="121">
        <v>104.31227535466822</v>
      </c>
      <c r="AE2089" s="121">
        <v>4.8763211816549301E-2</v>
      </c>
      <c r="AF2089" s="121">
        <v>5.0996560603380203E-2</v>
      </c>
      <c r="AG2089" s="121">
        <v>4.7518149018287659E-2</v>
      </c>
      <c r="AH2089" s="121" t="s">
        <v>936</v>
      </c>
      <c r="AI2089" s="121" t="s">
        <v>936</v>
      </c>
      <c r="AJ2089" s="121" t="s">
        <v>947</v>
      </c>
      <c r="AK2089" s="121" t="s">
        <v>939</v>
      </c>
      <c r="AL2089" s="121" t="s">
        <v>503</v>
      </c>
      <c r="AM2089" s="121"/>
      <c r="AN2089" s="121"/>
      <c r="AO2089" s="121">
        <v>0.92656993865966797</v>
      </c>
      <c r="AP2089" s="121">
        <v>4.3295387178659439E-2</v>
      </c>
      <c r="AQ2089" s="121">
        <v>4.7027174383401871E-2</v>
      </c>
      <c r="AR2089" s="121">
        <v>0.11615648865699768</v>
      </c>
      <c r="AS2089" s="121">
        <v>-0.10536161810159683</v>
      </c>
      <c r="AT2089" s="121">
        <v>-2.7687352150678635E-2</v>
      </c>
      <c r="AU2089" s="121">
        <v>4.7198321670293808E-2</v>
      </c>
      <c r="AV2089" s="121">
        <v>0.10121849179267883</v>
      </c>
      <c r="AW2089" s="121">
        <v>7.9596064984798431E-2</v>
      </c>
      <c r="AX2089" s="121">
        <v>8.4276370704174042E-2</v>
      </c>
      <c r="AY2089" s="121">
        <v>0.12161412090063095</v>
      </c>
      <c r="AZ2089" s="121">
        <v>7.2140231728553772E-2</v>
      </c>
      <c r="BA2089" s="121"/>
    </row>
    <row r="2090" spans="2:53" x14ac:dyDescent="0.45">
      <c r="B2090" s="121" t="s">
        <v>67</v>
      </c>
      <c r="C2090" s="121" t="s">
        <v>68</v>
      </c>
      <c r="D2090" s="121" t="s">
        <v>957</v>
      </c>
      <c r="E2090" s="121">
        <v>1961</v>
      </c>
      <c r="F2090" s="121">
        <v>713.59039306640625</v>
      </c>
      <c r="G2090" s="121">
        <v>628.97735595703125</v>
      </c>
      <c r="H2090" s="121">
        <v>0.7072698195370809</v>
      </c>
      <c r="I2090" s="121"/>
      <c r="J2090" s="121"/>
      <c r="K2090" s="121"/>
      <c r="L2090" s="121">
        <v>489.64794921875</v>
      </c>
      <c r="M2090" s="121">
        <v>627.4532470703125</v>
      </c>
      <c r="N2090" s="121">
        <v>620.1793212890625</v>
      </c>
      <c r="O2090" s="121">
        <v>537.673095703125</v>
      </c>
      <c r="P2090" s="121">
        <v>598.94903564453125</v>
      </c>
      <c r="Q2090" s="121"/>
      <c r="R2090" s="121"/>
      <c r="S2090" s="121"/>
      <c r="T2090" s="121">
        <v>1433.6319580078125</v>
      </c>
      <c r="U2090" s="121">
        <v>455.66802978515625</v>
      </c>
      <c r="V2090" s="121">
        <v>617.96795654296875</v>
      </c>
      <c r="W2090" s="121">
        <v>579.5250244140625</v>
      </c>
      <c r="X2090" s="121"/>
      <c r="Y2090" s="121"/>
      <c r="Z2090" s="121"/>
      <c r="AA2090" s="121"/>
      <c r="AB2090" s="121"/>
      <c r="AC2090" s="121">
        <v>3.2181940972805023E-2</v>
      </c>
      <c r="AD2090" s="121">
        <v>0.44230772255232315</v>
      </c>
      <c r="AE2090" s="121">
        <v>0.2461860179901123</v>
      </c>
      <c r="AF2090" s="121">
        <v>0.24627405405044556</v>
      </c>
      <c r="AG2090" s="121">
        <v>0.28406494855880737</v>
      </c>
      <c r="AH2090" s="121" t="s">
        <v>936</v>
      </c>
      <c r="AI2090" s="121" t="s">
        <v>936</v>
      </c>
      <c r="AJ2090" s="121" t="s">
        <v>937</v>
      </c>
      <c r="AK2090" s="121" t="s">
        <v>938</v>
      </c>
      <c r="AL2090" s="121" t="s">
        <v>503</v>
      </c>
      <c r="AM2090" s="121"/>
      <c r="AN2090" s="121"/>
      <c r="AO2090" s="121">
        <v>0.53961634635925293</v>
      </c>
      <c r="AP2090" s="121">
        <v>0.25629934668540955</v>
      </c>
      <c r="AQ2090" s="121">
        <v>0.37106332182884216</v>
      </c>
      <c r="AR2090" s="121">
        <v>0.20000767707824707</v>
      </c>
      <c r="AS2090" s="121">
        <v>-0.38928204774856567</v>
      </c>
      <c r="AT2090" s="121">
        <v>2.2295346483588219E-2</v>
      </c>
      <c r="AU2090" s="121">
        <v>0.33646559715270996</v>
      </c>
      <c r="AV2090" s="121">
        <v>0.24658690392971039</v>
      </c>
      <c r="AW2090" s="121">
        <v>0.11489751935005188</v>
      </c>
      <c r="AX2090" s="121">
        <v>0.22056545317173004</v>
      </c>
      <c r="AY2090" s="121">
        <v>0.13815128803253174</v>
      </c>
      <c r="AZ2090" s="121">
        <v>0.23378439247608185</v>
      </c>
      <c r="BA2090" s="121"/>
    </row>
    <row r="2091" spans="2:53" x14ac:dyDescent="0.45">
      <c r="B2091" s="121" t="s">
        <v>178</v>
      </c>
      <c r="C2091" s="121" t="s">
        <v>179</v>
      </c>
      <c r="D2091" s="121" t="s">
        <v>1002</v>
      </c>
      <c r="E2091" s="121">
        <v>1961</v>
      </c>
      <c r="F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  <c r="Z2091" s="121"/>
      <c r="AA2091" s="121"/>
      <c r="AB2091" s="121"/>
      <c r="AC2091" s="121"/>
      <c r="AD2091" s="121"/>
      <c r="AE2091" s="121"/>
      <c r="AF2091" s="121"/>
      <c r="AG2091" s="121"/>
      <c r="AH2091" s="121" t="s">
        <v>503</v>
      </c>
      <c r="AI2091" s="121" t="s">
        <v>503</v>
      </c>
      <c r="AJ2091" s="121" t="s">
        <v>503</v>
      </c>
      <c r="AK2091" s="121" t="s">
        <v>503</v>
      </c>
      <c r="AL2091" s="121" t="s">
        <v>503</v>
      </c>
      <c r="AM2091" s="121"/>
      <c r="AN2091" s="121"/>
      <c r="AO2091" s="121"/>
      <c r="AP2091" s="121"/>
      <c r="AQ2091" s="121"/>
      <c r="AR2091" s="121"/>
      <c r="AS2091" s="121"/>
      <c r="AT2091" s="121"/>
      <c r="AU2091" s="121"/>
      <c r="AV2091" s="121"/>
      <c r="AW2091" s="121"/>
      <c r="AX2091" s="121"/>
      <c r="AY2091" s="121"/>
      <c r="AZ2091" s="121"/>
      <c r="BA2091" s="121"/>
    </row>
    <row r="2092" spans="2:53" x14ac:dyDescent="0.45">
      <c r="B2092" s="121" t="s">
        <v>180</v>
      </c>
      <c r="C2092" s="121" t="s">
        <v>181</v>
      </c>
      <c r="D2092" s="121" t="s">
        <v>1007</v>
      </c>
      <c r="E2092" s="121">
        <v>1961</v>
      </c>
      <c r="F2092" s="121">
        <v>4709.46435546875</v>
      </c>
      <c r="G2092" s="121">
        <v>5470.99169921875</v>
      </c>
      <c r="H2092" s="121">
        <v>3.883623070290009</v>
      </c>
      <c r="I2092" s="121"/>
      <c r="J2092" s="121"/>
      <c r="K2092" s="121">
        <v>1.1457843780517578</v>
      </c>
      <c r="L2092" s="121">
        <v>5240.87255859375</v>
      </c>
      <c r="M2092" s="121">
        <v>5775.73974609375</v>
      </c>
      <c r="N2092" s="121">
        <v>5128.99658203125</v>
      </c>
      <c r="O2092" s="121">
        <v>5696.33642578125</v>
      </c>
      <c r="P2092" s="121">
        <v>19190.416015625</v>
      </c>
      <c r="Q2092" s="121"/>
      <c r="R2092" s="121"/>
      <c r="S2092" s="121"/>
      <c r="T2092" s="121">
        <v>8803.92578125</v>
      </c>
      <c r="U2092" s="121">
        <v>5255.345703125</v>
      </c>
      <c r="V2092" s="121">
        <v>5288.18896484375</v>
      </c>
      <c r="W2092" s="121">
        <v>17031.43359375</v>
      </c>
      <c r="X2092" s="121"/>
      <c r="Y2092" s="121"/>
      <c r="Z2092" s="121"/>
      <c r="AA2092" s="121"/>
      <c r="AB2092" s="121"/>
      <c r="AC2092" s="121">
        <v>3.6576870828866959E-2</v>
      </c>
      <c r="AD2092" s="121">
        <v>5.0000000039999994</v>
      </c>
      <c r="AE2092" s="121">
        <v>5.5961530655622482E-2</v>
      </c>
      <c r="AF2092" s="121">
        <v>5.6160915642976761E-2</v>
      </c>
      <c r="AG2092" s="121">
        <v>5.0567444413900375E-2</v>
      </c>
      <c r="AH2092" s="121" t="s">
        <v>936</v>
      </c>
      <c r="AI2092" s="121" t="s">
        <v>936</v>
      </c>
      <c r="AJ2092" s="121" t="s">
        <v>937</v>
      </c>
      <c r="AK2092" s="121" t="s">
        <v>939</v>
      </c>
      <c r="AL2092" s="121" t="s">
        <v>503</v>
      </c>
      <c r="AM2092" s="121"/>
      <c r="AN2092" s="121"/>
      <c r="AO2092" s="121">
        <v>0.89828717708587646</v>
      </c>
      <c r="AP2092" s="121">
        <v>9.3896731734275818E-2</v>
      </c>
      <c r="AQ2092" s="121">
        <v>2.1755479276180267E-2</v>
      </c>
      <c r="AR2092" s="121">
        <v>8.5606016218662262E-2</v>
      </c>
      <c r="AS2092" s="121">
        <v>-0.1015322208404541</v>
      </c>
      <c r="AT2092" s="121">
        <v>1.9868034869432449E-3</v>
      </c>
      <c r="AU2092" s="121">
        <v>5.1410488784313202E-2</v>
      </c>
      <c r="AV2092" s="121">
        <v>5.8114614337682724E-2</v>
      </c>
      <c r="AW2092" s="121">
        <v>0.2438746839761734</v>
      </c>
      <c r="AX2092" s="121">
        <v>7.7347248792648315E-2</v>
      </c>
      <c r="AY2092" s="121">
        <v>0.12900517880916595</v>
      </c>
      <c r="AZ2092" s="121">
        <v>5.6982487440109253E-2</v>
      </c>
      <c r="BA2092" s="121"/>
    </row>
    <row r="2093" spans="2:53" x14ac:dyDescent="0.45">
      <c r="B2093" s="121" t="s">
        <v>182</v>
      </c>
      <c r="C2093" s="121" t="s">
        <v>183</v>
      </c>
      <c r="D2093" s="121" t="s">
        <v>1005</v>
      </c>
      <c r="E2093" s="121">
        <v>1961</v>
      </c>
      <c r="F2093" s="121">
        <v>4510.97705078125</v>
      </c>
      <c r="G2093" s="121">
        <v>4490.96826171875</v>
      </c>
      <c r="H2093" s="121">
        <v>1.9865099740158798</v>
      </c>
      <c r="I2093" s="121"/>
      <c r="J2093" s="121"/>
      <c r="K2093" s="121">
        <v>1.2756648063659668</v>
      </c>
      <c r="L2093" s="121">
        <v>4095.94873046875</v>
      </c>
      <c r="M2093" s="121">
        <v>4486.93994140625</v>
      </c>
      <c r="N2093" s="121">
        <v>4559.95458984375</v>
      </c>
      <c r="O2093" s="121">
        <v>4458.9560546875</v>
      </c>
      <c r="P2093" s="121">
        <v>6865.529296875</v>
      </c>
      <c r="Q2093" s="121"/>
      <c r="R2093" s="121"/>
      <c r="S2093" s="121"/>
      <c r="T2093" s="121">
        <v>6047.171875</v>
      </c>
      <c r="U2093" s="121">
        <v>5231.9541015625</v>
      </c>
      <c r="V2093" s="121">
        <v>6066.10205078125</v>
      </c>
      <c r="W2093" s="121">
        <v>21095.818359375</v>
      </c>
      <c r="X2093" s="121"/>
      <c r="Y2093" s="121"/>
      <c r="Z2093" s="121"/>
      <c r="AA2093" s="121"/>
      <c r="AB2093" s="121"/>
      <c r="AC2093" s="121">
        <v>4.2297262698411942E-2</v>
      </c>
      <c r="AD2093" s="121">
        <v>2.0000000010000001</v>
      </c>
      <c r="AE2093" s="121">
        <v>8.7352566421031952E-2</v>
      </c>
      <c r="AF2093" s="121">
        <v>9.0365372598171234E-2</v>
      </c>
      <c r="AG2093" s="121">
        <v>9.2412211000919342E-2</v>
      </c>
      <c r="AH2093" s="121" t="s">
        <v>936</v>
      </c>
      <c r="AI2093" s="121" t="s">
        <v>936</v>
      </c>
      <c r="AJ2093" s="121" t="s">
        <v>937</v>
      </c>
      <c r="AK2093" s="121" t="s">
        <v>939</v>
      </c>
      <c r="AL2093" s="121" t="s">
        <v>503</v>
      </c>
      <c r="AM2093" s="121"/>
      <c r="AN2093" s="121"/>
      <c r="AO2093" s="121">
        <v>0.80267894268035889</v>
      </c>
      <c r="AP2093" s="121">
        <v>8.7686769664287567E-2</v>
      </c>
      <c r="AQ2093" s="121">
        <v>0.11591021716594696</v>
      </c>
      <c r="AR2093" s="121">
        <v>0.11983101814985275</v>
      </c>
      <c r="AS2093" s="121">
        <v>-0.14628171920776367</v>
      </c>
      <c r="AT2093" s="121">
        <v>2.0174702629446983E-2</v>
      </c>
      <c r="AU2093" s="121">
        <v>8.5345551371574402E-2</v>
      </c>
      <c r="AV2093" s="121">
        <v>0.12192691117525101</v>
      </c>
      <c r="AW2093" s="121">
        <v>0.10125114768743515</v>
      </c>
      <c r="AX2093" s="121">
        <v>9.9833965301513672E-2</v>
      </c>
      <c r="AY2093" s="121">
        <v>8.4411673247814178E-2</v>
      </c>
      <c r="AZ2093" s="121">
        <v>9.5817409455776215E-2</v>
      </c>
      <c r="BA2093" s="121"/>
    </row>
    <row r="2094" spans="2:53" x14ac:dyDescent="0.45">
      <c r="B2094" s="121" t="s">
        <v>336</v>
      </c>
      <c r="C2094" s="121" t="s">
        <v>337</v>
      </c>
      <c r="D2094" s="121" t="s">
        <v>1008</v>
      </c>
      <c r="E2094" s="121">
        <v>1961</v>
      </c>
      <c r="F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  <c r="Z2094" s="121"/>
      <c r="AA2094" s="121"/>
      <c r="AB2094" s="121"/>
      <c r="AC2094" s="121"/>
      <c r="AD2094" s="121"/>
      <c r="AE2094" s="121"/>
      <c r="AF2094" s="121"/>
      <c r="AG2094" s="121"/>
      <c r="AH2094" s="121" t="s">
        <v>503</v>
      </c>
      <c r="AI2094" s="121" t="s">
        <v>503</v>
      </c>
      <c r="AJ2094" s="121" t="s">
        <v>503</v>
      </c>
      <c r="AK2094" s="121" t="s">
        <v>503</v>
      </c>
      <c r="AL2094" s="121" t="s">
        <v>503</v>
      </c>
      <c r="AM2094" s="121"/>
      <c r="AN2094" s="121"/>
      <c r="AO2094" s="121"/>
      <c r="AP2094" s="121"/>
      <c r="AQ2094" s="121"/>
      <c r="AR2094" s="121"/>
      <c r="AS2094" s="121"/>
      <c r="AT2094" s="121"/>
      <c r="AU2094" s="121"/>
      <c r="AV2094" s="121"/>
      <c r="AW2094" s="121"/>
      <c r="AX2094" s="121"/>
      <c r="AY2094" s="121"/>
      <c r="AZ2094" s="121"/>
      <c r="BA2094" s="121"/>
    </row>
    <row r="2095" spans="2:53" x14ac:dyDescent="0.45">
      <c r="B2095" s="121" t="s">
        <v>361</v>
      </c>
      <c r="C2095" s="121" t="s">
        <v>362</v>
      </c>
      <c r="D2095" s="121" t="s">
        <v>1014</v>
      </c>
      <c r="E2095" s="121">
        <v>1961</v>
      </c>
      <c r="F2095" s="121">
        <v>2255.321044921875</v>
      </c>
      <c r="G2095" s="121">
        <v>2345.506103515625</v>
      </c>
      <c r="H2095" s="121">
        <v>0.17918723516724747</v>
      </c>
      <c r="I2095" s="121">
        <v>7.1839615702629089E-2</v>
      </c>
      <c r="J2095" s="121"/>
      <c r="K2095" s="121">
        <v>2.0667886734008789</v>
      </c>
      <c r="L2095" s="121">
        <v>1382.2672119140625</v>
      </c>
      <c r="M2095" s="121">
        <v>2222.5390625</v>
      </c>
      <c r="N2095" s="121">
        <v>2216.967529296875</v>
      </c>
      <c r="O2095" s="121">
        <v>2272.669677734375</v>
      </c>
      <c r="P2095" s="121">
        <v>10943.490234375</v>
      </c>
      <c r="Q2095" s="121">
        <v>6.4534920966252685E-4</v>
      </c>
      <c r="R2095" s="121">
        <v>0.83403962850570679</v>
      </c>
      <c r="S2095" s="121">
        <v>0.8170439600944519</v>
      </c>
      <c r="T2095" s="121">
        <v>2007.344482421875</v>
      </c>
      <c r="U2095" s="121">
        <v>1564.1680908203125</v>
      </c>
      <c r="V2095" s="121">
        <v>2298.043212890625</v>
      </c>
      <c r="W2095" s="121">
        <v>14991.7890625</v>
      </c>
      <c r="X2095" s="121">
        <v>0.10499883443117142</v>
      </c>
      <c r="Y2095" s="121">
        <v>0.54114437103271484</v>
      </c>
      <c r="Z2095" s="121">
        <v>0.56011778116226196</v>
      </c>
      <c r="AA2095" s="121">
        <v>0.63473272323608398</v>
      </c>
      <c r="AB2095" s="121">
        <v>6.6789649426937103E-2</v>
      </c>
      <c r="AC2095" s="121">
        <v>2.926388755440712E-2</v>
      </c>
      <c r="AD2095" s="121">
        <v>0.4008333108542001</v>
      </c>
      <c r="AE2095" s="121">
        <v>0.13274525105953217</v>
      </c>
      <c r="AF2095" s="121">
        <v>0.11627569049596786</v>
      </c>
      <c r="AG2095" s="121">
        <v>0.11342580616474152</v>
      </c>
      <c r="AH2095" s="121" t="s">
        <v>936</v>
      </c>
      <c r="AI2095" s="121" t="s">
        <v>936</v>
      </c>
      <c r="AJ2095" s="121" t="s">
        <v>937</v>
      </c>
      <c r="AK2095" s="121" t="s">
        <v>939</v>
      </c>
      <c r="AL2095" s="121" t="s">
        <v>939</v>
      </c>
      <c r="AM2095" s="121"/>
      <c r="AN2095" s="121"/>
      <c r="AO2095" s="121">
        <v>0.5152202844619751</v>
      </c>
      <c r="AP2095" s="121">
        <v>0.36972895264625549</v>
      </c>
      <c r="AQ2095" s="121">
        <v>9.2992685735225677E-2</v>
      </c>
      <c r="AR2095" s="121">
        <v>0.28265541791915894</v>
      </c>
      <c r="AS2095" s="121">
        <v>-0.27556824684143066</v>
      </c>
      <c r="AT2095" s="121">
        <v>1.4970849268138409E-2</v>
      </c>
      <c r="AU2095" s="121">
        <v>0.13349395990371704</v>
      </c>
      <c r="AV2095" s="121">
        <v>8.9182868599891663E-2</v>
      </c>
      <c r="AW2095" s="121">
        <v>0.12859703600406647</v>
      </c>
      <c r="AX2095" s="121">
        <v>0.10783106833696365</v>
      </c>
      <c r="AY2095" s="121">
        <v>0.11780085414648056</v>
      </c>
      <c r="AZ2095" s="121">
        <v>8.1817351281642914E-2</v>
      </c>
      <c r="BA2095" s="121">
        <v>0.70882844924926758</v>
      </c>
    </row>
    <row r="2096" spans="2:53" x14ac:dyDescent="0.45">
      <c r="B2096" s="121" t="s">
        <v>283</v>
      </c>
      <c r="C2096" s="121" t="s">
        <v>284</v>
      </c>
      <c r="D2096" s="121" t="s">
        <v>1010</v>
      </c>
      <c r="E2096" s="121">
        <v>1961</v>
      </c>
      <c r="F2096" s="121">
        <v>531700.9375</v>
      </c>
      <c r="G2096" s="121">
        <v>538340.6875</v>
      </c>
      <c r="H2096" s="121">
        <v>455.49293114997795</v>
      </c>
      <c r="I2096" s="121">
        <v>180.71377563476563</v>
      </c>
      <c r="J2096" s="121"/>
      <c r="K2096" s="121">
        <v>1.1402934789657593</v>
      </c>
      <c r="L2096" s="121">
        <v>497343.125</v>
      </c>
      <c r="M2096" s="121">
        <v>575526.5</v>
      </c>
      <c r="N2096" s="121">
        <v>540371.3125</v>
      </c>
      <c r="O2096" s="121">
        <v>542261.0625</v>
      </c>
      <c r="P2096" s="121">
        <v>1205194.25</v>
      </c>
      <c r="Q2096" s="121">
        <v>7.2183698415756226E-2</v>
      </c>
      <c r="R2096" s="121">
        <v>0.3566124439239502</v>
      </c>
      <c r="S2096" s="121">
        <v>0.37913927435874939</v>
      </c>
      <c r="T2096" s="121">
        <v>463627.1875</v>
      </c>
      <c r="U2096" s="121">
        <v>429316.125</v>
      </c>
      <c r="V2096" s="121">
        <v>451229.1875</v>
      </c>
      <c r="W2096" s="121">
        <v>1342272.625</v>
      </c>
      <c r="X2096" s="121">
        <v>2.9754308983683586E-2</v>
      </c>
      <c r="Y2096" s="121">
        <v>0.58724880218505859</v>
      </c>
      <c r="Z2096" s="121">
        <v>0.56429195404052734</v>
      </c>
      <c r="AA2096" s="121">
        <v>0.75375038385391235</v>
      </c>
      <c r="AB2096" s="121">
        <v>0.14919066429138184</v>
      </c>
      <c r="AC2096" s="121">
        <v>3.3592976629734039E-2</v>
      </c>
      <c r="AD2096" s="121">
        <v>4.7618999522470968</v>
      </c>
      <c r="AE2096" s="121">
        <v>7.1454614400863647E-2</v>
      </c>
      <c r="AF2096" s="121">
        <v>7.1901895105838776E-2</v>
      </c>
      <c r="AG2096" s="121">
        <v>7.1651309728622437E-2</v>
      </c>
      <c r="AH2096" s="121" t="s">
        <v>936</v>
      </c>
      <c r="AI2096" s="121" t="s">
        <v>936</v>
      </c>
      <c r="AJ2096" s="121" t="s">
        <v>937</v>
      </c>
      <c r="AK2096" s="121" t="s">
        <v>939</v>
      </c>
      <c r="AL2096" s="121" t="s">
        <v>939</v>
      </c>
      <c r="AM2096" s="121"/>
      <c r="AN2096" s="121"/>
      <c r="AO2096" s="121">
        <v>0.80868935585021973</v>
      </c>
      <c r="AP2096" s="121">
        <v>0.14418037235736847</v>
      </c>
      <c r="AQ2096" s="121">
        <v>0.10847609490156174</v>
      </c>
      <c r="AR2096" s="121">
        <v>2.0312970504164696E-2</v>
      </c>
      <c r="AS2096" s="121">
        <v>-3.7065979093313217E-2</v>
      </c>
      <c r="AT2096" s="121">
        <v>-4.4592831283807755E-2</v>
      </c>
      <c r="AU2096" s="121">
        <v>7.4819788336753845E-2</v>
      </c>
      <c r="AV2096" s="121">
        <v>7.4747137725353241E-2</v>
      </c>
      <c r="AW2096" s="121">
        <v>4.636719822883606E-2</v>
      </c>
      <c r="AX2096" s="121">
        <v>0.12345018237829208</v>
      </c>
      <c r="AY2096" s="121">
        <v>0.10721324384212494</v>
      </c>
      <c r="AZ2096" s="121">
        <v>3.8733799010515213E-2</v>
      </c>
      <c r="BA2096" s="121">
        <v>0.64394074678421021</v>
      </c>
    </row>
    <row r="2097" spans="2:53" x14ac:dyDescent="0.45">
      <c r="B2097" s="121" t="s">
        <v>260</v>
      </c>
      <c r="C2097" s="121" t="s">
        <v>261</v>
      </c>
      <c r="D2097" s="121" t="s">
        <v>1009</v>
      </c>
      <c r="E2097" s="121">
        <v>1961</v>
      </c>
      <c r="F2097" s="121">
        <v>98570.4765625</v>
      </c>
      <c r="G2097" s="121">
        <v>144810.6875</v>
      </c>
      <c r="H2097" s="121">
        <v>96.582679706562843</v>
      </c>
      <c r="I2097" s="121">
        <v>29.060550689697266</v>
      </c>
      <c r="J2097" s="121"/>
      <c r="K2097" s="121">
        <v>1.1768571138381958</v>
      </c>
      <c r="L2097" s="121">
        <v>90341.6328125</v>
      </c>
      <c r="M2097" s="121">
        <v>98862.6171875</v>
      </c>
      <c r="N2097" s="121">
        <v>102280.1015625</v>
      </c>
      <c r="O2097" s="121">
        <v>144871.40625</v>
      </c>
      <c r="P2097" s="121">
        <v>343927.9375</v>
      </c>
      <c r="Q2097" s="121">
        <v>2.1063318476080894E-2</v>
      </c>
      <c r="R2097" s="121">
        <v>0.567180335521698</v>
      </c>
      <c r="S2097" s="121">
        <v>0.38771805167198181</v>
      </c>
      <c r="T2097" s="121">
        <v>159648.609375</v>
      </c>
      <c r="U2097" s="121">
        <v>94181.3671875</v>
      </c>
      <c r="V2097" s="121">
        <v>133295.078125</v>
      </c>
      <c r="W2097" s="121">
        <v>765323.1875</v>
      </c>
      <c r="X2097" s="121">
        <v>4.3840676546096802E-2</v>
      </c>
      <c r="Y2097" s="121">
        <v>0.83808261156082153</v>
      </c>
      <c r="Z2097" s="121">
        <v>0.69815731048583984</v>
      </c>
      <c r="AA2097" s="121">
        <v>0.44481533765792847</v>
      </c>
      <c r="AB2097" s="121">
        <v>0.21045862138271332</v>
      </c>
      <c r="AC2097" s="121">
        <v>3.2397180795669556E-2</v>
      </c>
      <c r="AD2097" s="121">
        <v>8.8475016259182901E-2</v>
      </c>
      <c r="AE2097" s="121">
        <v>6.0344003140926361E-2</v>
      </c>
      <c r="AF2097" s="121">
        <v>6.1096493154764175E-2</v>
      </c>
      <c r="AG2097" s="121">
        <v>4.3134499341249466E-2</v>
      </c>
      <c r="AH2097" s="121" t="s">
        <v>936</v>
      </c>
      <c r="AI2097" s="121" t="s">
        <v>936</v>
      </c>
      <c r="AJ2097" s="121" t="s">
        <v>937</v>
      </c>
      <c r="AK2097" s="121" t="s">
        <v>939</v>
      </c>
      <c r="AL2097" s="121" t="s">
        <v>939</v>
      </c>
      <c r="AM2097" s="121"/>
      <c r="AN2097" s="121"/>
      <c r="AO2097" s="121">
        <v>0.53658592700958252</v>
      </c>
      <c r="AP2097" s="121">
        <v>5.8817546814680099E-2</v>
      </c>
      <c r="AQ2097" s="121">
        <v>8.7012827396392822E-2</v>
      </c>
      <c r="AR2097" s="121">
        <v>0.34945115447044373</v>
      </c>
      <c r="AS2097" s="121">
        <v>-0.12222129851579666</v>
      </c>
      <c r="AT2097" s="121">
        <v>9.0353809297084808E-2</v>
      </c>
      <c r="AU2097" s="121">
        <v>6.1543788760900497E-2</v>
      </c>
      <c r="AV2097" s="121">
        <v>6.9074615836143494E-2</v>
      </c>
      <c r="AW2097" s="121">
        <v>5.2945222705602646E-2</v>
      </c>
      <c r="AX2097" s="121">
        <v>2.3992788046598434E-2</v>
      </c>
      <c r="AY2097" s="121">
        <v>8.8695012032985687E-2</v>
      </c>
      <c r="AZ2097" s="121">
        <v>3.6482002586126328E-2</v>
      </c>
      <c r="BA2097" s="121">
        <v>0.80019354820251465</v>
      </c>
    </row>
    <row r="2098" spans="2:53" x14ac:dyDescent="0.45">
      <c r="B2098" s="121" t="s">
        <v>285</v>
      </c>
      <c r="C2098" s="121" t="s">
        <v>1011</v>
      </c>
      <c r="D2098" s="121" t="s">
        <v>1012</v>
      </c>
      <c r="E2098" s="121">
        <v>1961</v>
      </c>
      <c r="F2098" s="121">
        <v>61754.203125</v>
      </c>
      <c r="G2098" s="121">
        <v>92763.359375</v>
      </c>
      <c r="H2098" s="121">
        <v>21.919090812465864</v>
      </c>
      <c r="I2098" s="121">
        <v>5.9173932075500488</v>
      </c>
      <c r="J2098" s="121"/>
      <c r="K2098" s="121">
        <v>1.0726066827774048</v>
      </c>
      <c r="L2098" s="121">
        <v>57535.15625</v>
      </c>
      <c r="M2098" s="121">
        <v>74474.3359375</v>
      </c>
      <c r="N2098" s="121">
        <v>60083.68359375</v>
      </c>
      <c r="O2098" s="121">
        <v>86019.875</v>
      </c>
      <c r="P2098" s="121">
        <v>240088.40625</v>
      </c>
      <c r="Q2098" s="121">
        <v>1.6793670132756233E-2</v>
      </c>
      <c r="R2098" s="121">
        <v>0.85818582773208618</v>
      </c>
      <c r="S2098" s="121">
        <v>0.74427694082260132</v>
      </c>
      <c r="T2098" s="121">
        <v>269902.90625</v>
      </c>
      <c r="U2098" s="121">
        <v>67033.4921875</v>
      </c>
      <c r="V2098" s="121">
        <v>100950.421875</v>
      </c>
      <c r="W2098" s="121">
        <v>351135.28125</v>
      </c>
      <c r="X2098" s="121">
        <v>4.819197952747345E-2</v>
      </c>
      <c r="Y2098" s="121">
        <v>3.6504108905792236</v>
      </c>
      <c r="Z2098" s="121">
        <v>1.4106857776641846</v>
      </c>
      <c r="AA2098" s="121">
        <v>0.35036438703536987</v>
      </c>
      <c r="AB2098" s="121">
        <v>0.13994108140468597</v>
      </c>
      <c r="AC2098" s="121">
        <v>5.292738601565361E-2</v>
      </c>
      <c r="AD2098" s="121">
        <v>75.750000075749995</v>
      </c>
      <c r="AE2098" s="121">
        <v>7.761971652507782E-2</v>
      </c>
      <c r="AF2098" s="121">
        <v>7.8628860414028168E-2</v>
      </c>
      <c r="AG2098" s="121">
        <v>5.4921168833971024E-2</v>
      </c>
      <c r="AH2098" s="121" t="s">
        <v>936</v>
      </c>
      <c r="AI2098" s="121" t="s">
        <v>936</v>
      </c>
      <c r="AJ2098" s="121" t="s">
        <v>937</v>
      </c>
      <c r="AK2098" s="121" t="s">
        <v>939</v>
      </c>
      <c r="AL2098" s="121" t="s">
        <v>939</v>
      </c>
      <c r="AM2098" s="121"/>
      <c r="AN2098" s="121"/>
      <c r="AO2098" s="121">
        <v>0.62481045722961426</v>
      </c>
      <c r="AP2098" s="121">
        <v>0.19692173600196838</v>
      </c>
      <c r="AQ2098" s="121">
        <v>4.4048365205526352E-2</v>
      </c>
      <c r="AR2098" s="121">
        <v>0.53981828689575195</v>
      </c>
      <c r="AS2098" s="121">
        <v>-9.0461581945419312E-2</v>
      </c>
      <c r="AT2098" s="121">
        <v>-0.31513732671737671</v>
      </c>
      <c r="AU2098" s="121">
        <v>7.4526108801364899E-2</v>
      </c>
      <c r="AV2098" s="121">
        <v>8.2056492567062378E-2</v>
      </c>
      <c r="AW2098" s="121">
        <v>0.12150150537490845</v>
      </c>
      <c r="AX2098" s="121">
        <v>1.7488561570644379E-2</v>
      </c>
      <c r="AY2098" s="121">
        <v>5.844593420624733E-2</v>
      </c>
      <c r="AZ2098" s="121">
        <v>4.5651625841856003E-2</v>
      </c>
      <c r="BA2098" s="121">
        <v>0.88785022497177124</v>
      </c>
    </row>
    <row r="2099" spans="2:53" x14ac:dyDescent="0.45">
      <c r="B2099" s="121" t="s">
        <v>304</v>
      </c>
      <c r="C2099" s="121" t="s">
        <v>305</v>
      </c>
      <c r="D2099" s="121" t="s">
        <v>1013</v>
      </c>
      <c r="E2099" s="121">
        <v>1961</v>
      </c>
      <c r="F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  <c r="Z2099" s="121"/>
      <c r="AA2099" s="121"/>
      <c r="AB2099" s="121"/>
      <c r="AC2099" s="121"/>
      <c r="AD2099" s="121"/>
      <c r="AE2099" s="121"/>
      <c r="AF2099" s="121"/>
      <c r="AG2099" s="121"/>
      <c r="AH2099" s="121" t="s">
        <v>503</v>
      </c>
      <c r="AI2099" s="121" t="s">
        <v>503</v>
      </c>
      <c r="AJ2099" s="121" t="s">
        <v>503</v>
      </c>
      <c r="AK2099" s="121" t="s">
        <v>503</v>
      </c>
      <c r="AL2099" s="121" t="s">
        <v>503</v>
      </c>
      <c r="AM2099" s="121"/>
      <c r="AN2099" s="121"/>
      <c r="AO2099" s="121"/>
      <c r="AP2099" s="121"/>
      <c r="AQ2099" s="121"/>
      <c r="AR2099" s="121"/>
      <c r="AS2099" s="121"/>
      <c r="AT2099" s="121"/>
      <c r="AU2099" s="121"/>
      <c r="AV2099" s="121"/>
      <c r="AW2099" s="121"/>
      <c r="AX2099" s="121"/>
      <c r="AY2099" s="121"/>
      <c r="AZ2099" s="121"/>
      <c r="BA2099" s="121"/>
    </row>
    <row r="2100" spans="2:53" x14ac:dyDescent="0.45">
      <c r="B2100" s="121" t="s">
        <v>363</v>
      </c>
      <c r="C2100" s="121" t="s">
        <v>364</v>
      </c>
      <c r="D2100" s="121" t="s">
        <v>953</v>
      </c>
      <c r="E2100" s="121">
        <v>1961</v>
      </c>
      <c r="F2100" s="121">
        <v>20698.919921875</v>
      </c>
      <c r="G2100" s="121">
        <v>19557.767578125</v>
      </c>
      <c r="H2100" s="121">
        <v>2.7784831302140778</v>
      </c>
      <c r="I2100" s="121">
        <v>1.0841777324676514</v>
      </c>
      <c r="J2100" s="121">
        <v>2306.6157415127541</v>
      </c>
      <c r="K2100" s="121">
        <v>2.2782366275787354</v>
      </c>
      <c r="L2100" s="121">
        <v>19415.361328125</v>
      </c>
      <c r="M2100" s="121">
        <v>22714.650390625</v>
      </c>
      <c r="N2100" s="121">
        <v>21198.587890625</v>
      </c>
      <c r="O2100" s="121">
        <v>20321.419921875</v>
      </c>
      <c r="P2100" s="121">
        <v>45800.421875</v>
      </c>
      <c r="Q2100" s="121">
        <v>3.3944856841117144E-3</v>
      </c>
      <c r="R2100" s="121">
        <v>0.67178523540496826</v>
      </c>
      <c r="S2100" s="121">
        <v>0.75219076871871948</v>
      </c>
      <c r="T2100" s="121">
        <v>31037.400390625</v>
      </c>
      <c r="U2100" s="121">
        <v>22203.91796875</v>
      </c>
      <c r="V2100" s="121">
        <v>33926.45703125</v>
      </c>
      <c r="W2100" s="121">
        <v>128247.8671875</v>
      </c>
      <c r="X2100" s="121">
        <v>6.4603075385093689E-2</v>
      </c>
      <c r="Y2100" s="121">
        <v>0.40926545858383179</v>
      </c>
      <c r="Z2100" s="121">
        <v>0.57695937156677246</v>
      </c>
      <c r="AA2100" s="121">
        <v>0.55558782815933228</v>
      </c>
      <c r="AB2100" s="121">
        <v>0.1885397732257843</v>
      </c>
      <c r="AC2100" s="121">
        <v>3.3413048833608627E-2</v>
      </c>
      <c r="AD2100" s="121">
        <v>0.4535139589962412</v>
      </c>
      <c r="AE2100" s="121">
        <v>9.967755526304245E-2</v>
      </c>
      <c r="AF2100" s="121">
        <v>0.10165334492921829</v>
      </c>
      <c r="AG2100" s="121">
        <v>0.10604117065668106</v>
      </c>
      <c r="AH2100" s="121" t="s">
        <v>936</v>
      </c>
      <c r="AI2100" s="121" t="s">
        <v>936</v>
      </c>
      <c r="AJ2100" s="121" t="s">
        <v>937</v>
      </c>
      <c r="AK2100" s="121" t="s">
        <v>939</v>
      </c>
      <c r="AL2100" s="121" t="s">
        <v>939</v>
      </c>
      <c r="AM2100" s="121"/>
      <c r="AN2100" s="121"/>
      <c r="AO2100" s="121">
        <v>0.81869673728942871</v>
      </c>
      <c r="AP2100" s="121">
        <v>0.16235525906085968</v>
      </c>
      <c r="AQ2100" s="121">
        <v>0.13671687245368958</v>
      </c>
      <c r="AR2100" s="121">
        <v>0.18961948156356812</v>
      </c>
      <c r="AS2100" s="121">
        <v>-0.33904513716697693</v>
      </c>
      <c r="AT2100" s="121">
        <v>3.1656775623559952E-2</v>
      </c>
      <c r="AU2100" s="121">
        <v>9.8395034670829773E-2</v>
      </c>
      <c r="AV2100" s="121">
        <v>0.1132802739739418</v>
      </c>
      <c r="AW2100" s="121">
        <v>0.10735761374235153</v>
      </c>
      <c r="AX2100" s="121">
        <v>0.13026201725006104</v>
      </c>
      <c r="AY2100" s="121">
        <v>0.1051214188337326</v>
      </c>
      <c r="AZ2100" s="121">
        <v>8.6047209799289703E-2</v>
      </c>
      <c r="BA2100" s="121">
        <v>1.3706212043762207</v>
      </c>
    </row>
    <row r="2101" spans="2:53" x14ac:dyDescent="0.45">
      <c r="B2101" s="121" t="s">
        <v>306</v>
      </c>
      <c r="C2101" s="121" t="s">
        <v>307</v>
      </c>
      <c r="D2101" s="121" t="s">
        <v>1015</v>
      </c>
      <c r="E2101" s="121">
        <v>1961</v>
      </c>
      <c r="F2101" s="121">
        <v>22465.486328125</v>
      </c>
      <c r="G2101" s="121">
        <v>21500.728515625</v>
      </c>
      <c r="H2101" s="121">
        <v>2.1485669558809275</v>
      </c>
      <c r="I2101" s="121">
        <v>0.82829433679580688</v>
      </c>
      <c r="J2101" s="121"/>
      <c r="K2101" s="121">
        <v>2.4344935417175293</v>
      </c>
      <c r="L2101" s="121">
        <v>16365.806640625</v>
      </c>
      <c r="M2101" s="121">
        <v>23231.03515625</v>
      </c>
      <c r="N2101" s="121">
        <v>20969.37109375</v>
      </c>
      <c r="O2101" s="121">
        <v>19104.27734375</v>
      </c>
      <c r="P2101" s="121">
        <v>87726.4921875</v>
      </c>
      <c r="Q2101" s="121">
        <v>5.814847070723772E-3</v>
      </c>
      <c r="R2101" s="121">
        <v>0.59479886293411255</v>
      </c>
      <c r="S2101" s="121">
        <v>0.72452521324157715</v>
      </c>
      <c r="T2101" s="121">
        <v>21642.865234375</v>
      </c>
      <c r="U2101" s="121">
        <v>18097.1328125</v>
      </c>
      <c r="V2101" s="121">
        <v>24641.9609375</v>
      </c>
      <c r="W2101" s="121">
        <v>118100.1875</v>
      </c>
      <c r="X2101" s="121">
        <v>7.8177995979785919E-2</v>
      </c>
      <c r="Y2101" s="121">
        <v>0.6057889461517334</v>
      </c>
      <c r="Z2101" s="121">
        <v>0.66383016109466553</v>
      </c>
      <c r="AA2101" s="121">
        <v>0.58294624090194702</v>
      </c>
      <c r="AB2101" s="121">
        <v>0.10323172807693481</v>
      </c>
      <c r="AC2101" s="121">
        <v>3.2064978033304214E-2</v>
      </c>
      <c r="AD2101" s="121">
        <v>1.8000012347973228E-4</v>
      </c>
      <c r="AE2101" s="121">
        <v>0.15897613763809204</v>
      </c>
      <c r="AF2101" s="121">
        <v>0.15577198565006256</v>
      </c>
      <c r="AG2101" s="121">
        <v>0.17097954452037811</v>
      </c>
      <c r="AH2101" s="121" t="s">
        <v>936</v>
      </c>
      <c r="AI2101" s="121" t="s">
        <v>936</v>
      </c>
      <c r="AJ2101" s="121" t="s">
        <v>937</v>
      </c>
      <c r="AK2101" s="121" t="s">
        <v>939</v>
      </c>
      <c r="AL2101" s="121" t="s">
        <v>939</v>
      </c>
      <c r="AM2101" s="121"/>
      <c r="AN2101" s="121"/>
      <c r="AO2101" s="121">
        <v>0.51045221090316772</v>
      </c>
      <c r="AP2101" s="121">
        <v>0.35935553908348083</v>
      </c>
      <c r="AQ2101" s="121">
        <v>0.3462044894695282</v>
      </c>
      <c r="AR2101" s="121">
        <v>0.13118450343608856</v>
      </c>
      <c r="AS2101" s="121">
        <v>-0.33880585432052612</v>
      </c>
      <c r="AT2101" s="121">
        <v>-8.3908950909972191E-3</v>
      </c>
      <c r="AU2101" s="121">
        <v>0.20208977162837982</v>
      </c>
      <c r="AV2101" s="121">
        <v>0.14813369512557983</v>
      </c>
      <c r="AW2101" s="121">
        <v>9.5408372581005096E-2</v>
      </c>
      <c r="AX2101" s="121">
        <v>9.6609063446521759E-2</v>
      </c>
      <c r="AY2101" s="121">
        <v>8.7601915001869202E-2</v>
      </c>
      <c r="AZ2101" s="121">
        <v>0.10887180268764496</v>
      </c>
      <c r="BA2101" s="121">
        <v>1.1381654739379883</v>
      </c>
    </row>
    <row r="2102" spans="2:53" x14ac:dyDescent="0.45">
      <c r="B2102" s="121" t="s">
        <v>395</v>
      </c>
      <c r="C2102" s="121" t="s">
        <v>396</v>
      </c>
      <c r="D2102" s="121" t="s">
        <v>953</v>
      </c>
      <c r="E2102" s="121">
        <v>1961</v>
      </c>
      <c r="F2102" s="121">
        <v>425801.34375</v>
      </c>
      <c r="G2102" s="121">
        <v>411400.09375</v>
      </c>
      <c r="H2102" s="121">
        <v>50.389382701421887</v>
      </c>
      <c r="I2102" s="121">
        <v>21.068822860717773</v>
      </c>
      <c r="J2102" s="121">
        <v>2148.0321997267347</v>
      </c>
      <c r="K2102" s="121">
        <v>1.9270913600921631</v>
      </c>
      <c r="L2102" s="121">
        <v>303603.8125</v>
      </c>
      <c r="M2102" s="121">
        <v>428427.15625</v>
      </c>
      <c r="N2102" s="121">
        <v>428000.46875</v>
      </c>
      <c r="O2102" s="121">
        <v>415976</v>
      </c>
      <c r="P2102" s="121">
        <v>1713169.25</v>
      </c>
      <c r="Q2102" s="121">
        <v>0.10353130847215652</v>
      </c>
      <c r="R2102" s="121">
        <v>0.672568678855896</v>
      </c>
      <c r="S2102" s="121">
        <v>0.69389039278030396</v>
      </c>
      <c r="T2102" s="121">
        <v>635370</v>
      </c>
      <c r="U2102" s="121">
        <v>469918.65625</v>
      </c>
      <c r="V2102" s="121">
        <v>662505.375</v>
      </c>
      <c r="W2102" s="121">
        <v>3419661</v>
      </c>
      <c r="X2102" s="121">
        <v>0.15482026338577271</v>
      </c>
      <c r="Y2102" s="121">
        <v>0.7301362156867981</v>
      </c>
      <c r="Z2102" s="121">
        <v>0.77177441120147705</v>
      </c>
      <c r="AA2102" s="121">
        <v>0.59437966346740723</v>
      </c>
      <c r="AB2102" s="121">
        <v>0.14704421162605286</v>
      </c>
      <c r="AC2102" s="121">
        <v>3.0741011723875999E-2</v>
      </c>
      <c r="AD2102" s="121">
        <v>0.32278556225371463</v>
      </c>
      <c r="AE2102" s="121">
        <v>0.10881297290325165</v>
      </c>
      <c r="AF2102" s="121">
        <v>0.10186436027288437</v>
      </c>
      <c r="AG2102" s="121">
        <v>0.10480891913175583</v>
      </c>
      <c r="AH2102" s="121" t="s">
        <v>936</v>
      </c>
      <c r="AI2102" s="121" t="s">
        <v>936</v>
      </c>
      <c r="AJ2102" s="121" t="s">
        <v>937</v>
      </c>
      <c r="AK2102" s="121" t="s">
        <v>939</v>
      </c>
      <c r="AL2102" s="121" t="s">
        <v>939</v>
      </c>
      <c r="AM2102" s="121"/>
      <c r="AN2102" s="121"/>
      <c r="AO2102" s="121">
        <v>0.57646071910858154</v>
      </c>
      <c r="AP2102" s="121">
        <v>0.30007347464561462</v>
      </c>
      <c r="AQ2102" s="121">
        <v>0.15339826047420502</v>
      </c>
      <c r="AR2102" s="121">
        <v>8.699721097946167E-2</v>
      </c>
      <c r="AS2102" s="121">
        <v>-0.14018353819847107</v>
      </c>
      <c r="AT2102" s="121">
        <v>2.3253869265317917E-2</v>
      </c>
      <c r="AU2102" s="121">
        <v>0.11160606145858765</v>
      </c>
      <c r="AV2102" s="121">
        <v>8.4963485598564148E-2</v>
      </c>
      <c r="AW2102" s="121">
        <v>9.8316729068756104E-2</v>
      </c>
      <c r="AX2102" s="121">
        <v>0.11586447060108185</v>
      </c>
      <c r="AY2102" s="121">
        <v>9.0036191046237946E-2</v>
      </c>
      <c r="AZ2102" s="121">
        <v>5.3788900375366211E-2</v>
      </c>
      <c r="BA2102" s="121">
        <v>0.8298344612121582</v>
      </c>
    </row>
    <row r="2103" spans="2:53" x14ac:dyDescent="0.45">
      <c r="B2103" s="121" t="s">
        <v>184</v>
      </c>
      <c r="C2103" s="121" t="s">
        <v>185</v>
      </c>
      <c r="D2103" s="121" t="s">
        <v>1016</v>
      </c>
      <c r="E2103" s="121">
        <v>1961</v>
      </c>
      <c r="F2103" s="121">
        <v>9168.0185546875</v>
      </c>
      <c r="G2103" s="121">
        <v>9112.7490234375</v>
      </c>
      <c r="H2103" s="121">
        <v>1.5901455358922758</v>
      </c>
      <c r="I2103" s="121">
        <v>0.55713528394699097</v>
      </c>
      <c r="J2103" s="121"/>
      <c r="K2103" s="121">
        <v>1.8276045322418213</v>
      </c>
      <c r="L2103" s="121">
        <v>6371.740234375</v>
      </c>
      <c r="M2103" s="121">
        <v>7811.369140625</v>
      </c>
      <c r="N2103" s="121">
        <v>8822.966796875</v>
      </c>
      <c r="O2103" s="121">
        <v>8658.5732421875</v>
      </c>
      <c r="P2103" s="121">
        <v>27129.11328125</v>
      </c>
      <c r="Q2103" s="121">
        <v>1.8254671012982726E-3</v>
      </c>
      <c r="R2103" s="121">
        <v>0.66803842782974243</v>
      </c>
      <c r="S2103" s="121">
        <v>0.60370886325836182</v>
      </c>
      <c r="T2103" s="121">
        <v>10618.6376953125</v>
      </c>
      <c r="U2103" s="121">
        <v>7381.8154296875</v>
      </c>
      <c r="V2103" s="121">
        <v>9676.1435546875</v>
      </c>
      <c r="W2103" s="121">
        <v>57931.671875</v>
      </c>
      <c r="X2103" s="121">
        <v>0.37896481156349182</v>
      </c>
      <c r="Y2103" s="121">
        <v>1.2212017774581909</v>
      </c>
      <c r="Z2103" s="121">
        <v>0.91035056114196777</v>
      </c>
      <c r="AA2103" s="121">
        <v>0.55414414405822754</v>
      </c>
      <c r="AB2103" s="121">
        <v>8.4831707179546356E-2</v>
      </c>
      <c r="AC2103" s="121">
        <v>3.7200078368186951E-2</v>
      </c>
      <c r="AD2103" s="121">
        <v>0.7142860159600587</v>
      </c>
      <c r="AE2103" s="121">
        <v>9.5365777611732483E-2</v>
      </c>
      <c r="AF2103" s="121">
        <v>0.10472918301820755</v>
      </c>
      <c r="AG2103" s="121">
        <v>0.10671759396791458</v>
      </c>
      <c r="AH2103" s="121" t="s">
        <v>936</v>
      </c>
      <c r="AI2103" s="121" t="s">
        <v>936</v>
      </c>
      <c r="AJ2103" s="121" t="s">
        <v>937</v>
      </c>
      <c r="AK2103" s="121" t="s">
        <v>939</v>
      </c>
      <c r="AL2103" s="121" t="s">
        <v>939</v>
      </c>
      <c r="AM2103" s="121"/>
      <c r="AN2103" s="121"/>
      <c r="AO2103" s="121">
        <v>0.67564660310745239</v>
      </c>
      <c r="AP2103" s="121">
        <v>0.16626629233360291</v>
      </c>
      <c r="AQ2103" s="121">
        <v>6.0241382569074631E-2</v>
      </c>
      <c r="AR2103" s="121">
        <v>0.23949868977069855</v>
      </c>
      <c r="AS2103" s="121">
        <v>-0.19699673354625702</v>
      </c>
      <c r="AT2103" s="121">
        <v>5.5343750864267349E-2</v>
      </c>
      <c r="AU2103" s="121">
        <v>9.4036899507045746E-2</v>
      </c>
      <c r="AV2103" s="121">
        <v>0.14617127180099487</v>
      </c>
      <c r="AW2103" s="121">
        <v>0.11027003079652786</v>
      </c>
      <c r="AX2103" s="121">
        <v>0.12425849586725235</v>
      </c>
      <c r="AY2103" s="121">
        <v>0.1189369335770607</v>
      </c>
      <c r="AZ2103" s="121">
        <v>0.10535479336977005</v>
      </c>
      <c r="BA2103" s="121">
        <v>1.0964269638061523</v>
      </c>
    </row>
    <row r="2104" spans="2:53" x14ac:dyDescent="0.45">
      <c r="B2104" s="121" t="s">
        <v>251</v>
      </c>
      <c r="C2104" s="121" t="s">
        <v>252</v>
      </c>
      <c r="D2104" s="121" t="s">
        <v>1018</v>
      </c>
      <c r="E2104" s="121">
        <v>1961</v>
      </c>
      <c r="F2104" s="121">
        <v>610857.125</v>
      </c>
      <c r="G2104" s="121">
        <v>574584.75</v>
      </c>
      <c r="H2104" s="121">
        <v>95.4749262431326</v>
      </c>
      <c r="I2104" s="121">
        <v>48.580207824707031</v>
      </c>
      <c r="J2104" s="121">
        <v>2175.313753199423</v>
      </c>
      <c r="K2104" s="121">
        <v>2.6040079593658447</v>
      </c>
      <c r="L2104" s="121">
        <v>442297.96875</v>
      </c>
      <c r="M2104" s="121">
        <v>614791.9375</v>
      </c>
      <c r="N2104" s="121">
        <v>608256.0625</v>
      </c>
      <c r="O2104" s="121">
        <v>586466</v>
      </c>
      <c r="P2104" s="121">
        <v>1554677</v>
      </c>
      <c r="Q2104" s="121">
        <v>0.10306868702173233</v>
      </c>
      <c r="R2104" s="121">
        <v>0.48187902569770813</v>
      </c>
      <c r="S2104" s="121">
        <v>0.50602155923843384</v>
      </c>
      <c r="T2104" s="121">
        <v>681957.375</v>
      </c>
      <c r="U2104" s="121">
        <v>561497.5625</v>
      </c>
      <c r="V2104" s="121">
        <v>714276.5625</v>
      </c>
      <c r="W2104" s="121">
        <v>1906432</v>
      </c>
      <c r="X2104" s="121">
        <v>4.8796176910400391E-2</v>
      </c>
      <c r="Y2104" s="121">
        <v>0.56978100538253784</v>
      </c>
      <c r="Z2104" s="121">
        <v>0.60786855220794678</v>
      </c>
      <c r="AA2104" s="121">
        <v>0.62052792310714722</v>
      </c>
      <c r="AB2104" s="121">
        <v>0.11254949867725372</v>
      </c>
      <c r="AC2104" s="121">
        <v>3.3011514693498611E-2</v>
      </c>
      <c r="AD2104" s="121">
        <v>360.00000035900001</v>
      </c>
      <c r="AE2104" s="121">
        <v>7.887161523103714E-2</v>
      </c>
      <c r="AF2104" s="121">
        <v>9.2151738703250885E-2</v>
      </c>
      <c r="AG2104" s="121">
        <v>9.5575623214244843E-2</v>
      </c>
      <c r="AH2104" s="121" t="s">
        <v>936</v>
      </c>
      <c r="AI2104" s="121" t="s">
        <v>936</v>
      </c>
      <c r="AJ2104" s="121" t="s">
        <v>937</v>
      </c>
      <c r="AK2104" s="121" t="s">
        <v>939</v>
      </c>
      <c r="AL2104" s="121" t="s">
        <v>939</v>
      </c>
      <c r="AM2104" s="121"/>
      <c r="AN2104" s="121"/>
      <c r="AO2104" s="121">
        <v>0.54713743925094604</v>
      </c>
      <c r="AP2104" s="121">
        <v>0.29412439465522766</v>
      </c>
      <c r="AQ2104" s="121">
        <v>0.20703747868537903</v>
      </c>
      <c r="AR2104" s="121">
        <v>5.5720645934343338E-2</v>
      </c>
      <c r="AS2104" s="121">
        <v>-0.1212194636464119</v>
      </c>
      <c r="AT2104" s="121">
        <v>1.719951257109642E-2</v>
      </c>
      <c r="AU2104" s="121">
        <v>8.8679157197475433E-2</v>
      </c>
      <c r="AV2104" s="121">
        <v>0.12620379030704498</v>
      </c>
      <c r="AW2104" s="121">
        <v>5.2953250706195831E-2</v>
      </c>
      <c r="AX2104" s="121">
        <v>0.13043555617332458</v>
      </c>
      <c r="AY2104" s="121">
        <v>8.1990070641040802E-2</v>
      </c>
      <c r="AZ2104" s="121">
        <v>8.3363644778728485E-2</v>
      </c>
      <c r="BA2104" s="121">
        <v>1.0025821924209595</v>
      </c>
    </row>
    <row r="2105" spans="2:53" x14ac:dyDescent="0.45">
      <c r="B2105" s="121" t="s">
        <v>308</v>
      </c>
      <c r="C2105" s="121" t="s">
        <v>309</v>
      </c>
      <c r="D2105" s="121" t="s">
        <v>1017</v>
      </c>
      <c r="E2105" s="121">
        <v>1961</v>
      </c>
      <c r="F2105" s="121">
        <v>3194.74609375</v>
      </c>
      <c r="G2105" s="121">
        <v>3486.252685546875</v>
      </c>
      <c r="H2105" s="121">
        <v>1.0156426142994845</v>
      </c>
      <c r="I2105" s="121">
        <v>0.21097870171070099</v>
      </c>
      <c r="J2105" s="121"/>
      <c r="K2105" s="121">
        <v>1.2211930751800537</v>
      </c>
      <c r="L2105" s="121">
        <v>3574.726318359375</v>
      </c>
      <c r="M2105" s="121">
        <v>3893.910888671875</v>
      </c>
      <c r="N2105" s="121">
        <v>3097.80712890625</v>
      </c>
      <c r="O2105" s="121">
        <v>3081.8349609375</v>
      </c>
      <c r="P2105" s="121">
        <v>3148.87158203125</v>
      </c>
      <c r="Q2105" s="121">
        <v>1.7696700524538755E-4</v>
      </c>
      <c r="R2105" s="121">
        <v>1.4975854158401489</v>
      </c>
      <c r="S2105" s="121">
        <v>1.8954555988311768</v>
      </c>
      <c r="T2105" s="121">
        <v>8647.0888671875</v>
      </c>
      <c r="U2105" s="121">
        <v>8530.693359375</v>
      </c>
      <c r="V2105" s="121">
        <v>8429.7470703125</v>
      </c>
      <c r="W2105" s="121">
        <v>6909.83935546875</v>
      </c>
      <c r="X2105" s="121">
        <v>2.1391222253441811E-2</v>
      </c>
      <c r="Y2105" s="121">
        <v>2.8319478034973145</v>
      </c>
      <c r="Z2105" s="121">
        <v>2.4757468700408936</v>
      </c>
      <c r="AA2105" s="121">
        <v>0.48713111877441406</v>
      </c>
      <c r="AB2105" s="121">
        <v>0.22181491553783417</v>
      </c>
      <c r="AC2105" s="121">
        <v>3.8267351686954498E-2</v>
      </c>
      <c r="AD2105" s="121">
        <v>0.35714302915946666</v>
      </c>
      <c r="AE2105" s="121">
        <v>7.9945757985115051E-2</v>
      </c>
      <c r="AF2105" s="121">
        <v>9.0607352554798126E-2</v>
      </c>
      <c r="AG2105" s="121">
        <v>9.1076932847499847E-2</v>
      </c>
      <c r="AH2105" s="121" t="s">
        <v>936</v>
      </c>
      <c r="AI2105" s="121" t="s">
        <v>936</v>
      </c>
      <c r="AJ2105" s="121" t="s">
        <v>937</v>
      </c>
      <c r="AK2105" s="121" t="s">
        <v>939</v>
      </c>
      <c r="AL2105" s="121" t="s">
        <v>939</v>
      </c>
      <c r="AM2105" s="121"/>
      <c r="AN2105" s="121"/>
      <c r="AO2105" s="121">
        <v>0.81059062480926514</v>
      </c>
      <c r="AP2105" s="121">
        <v>0.1035696268081665</v>
      </c>
      <c r="AQ2105" s="121">
        <v>0.34934371709823608</v>
      </c>
      <c r="AR2105" s="121">
        <v>1.556040532886982E-2</v>
      </c>
      <c r="AS2105" s="121">
        <v>-0.26144549250602722</v>
      </c>
      <c r="AT2105" s="121">
        <v>-1.7618888989090919E-2</v>
      </c>
      <c r="AU2105" s="121">
        <v>7.9577967524528503E-2</v>
      </c>
      <c r="AV2105" s="121">
        <v>0.21001242101192474</v>
      </c>
      <c r="AW2105" s="121">
        <v>8.07991623878479E-2</v>
      </c>
      <c r="AX2105" s="121">
        <v>0.11255199462175369</v>
      </c>
      <c r="AY2105" s="121">
        <v>9.0085655450820923E-2</v>
      </c>
      <c r="AZ2105" s="121">
        <v>0.17420163750648499</v>
      </c>
      <c r="BA2105" s="121">
        <v>3.95192551612854</v>
      </c>
    </row>
    <row r="2106" spans="2:53" x14ac:dyDescent="0.45">
      <c r="B2106" s="121" t="s">
        <v>235</v>
      </c>
      <c r="C2106" s="121" t="s">
        <v>236</v>
      </c>
      <c r="D2106" s="121" t="s">
        <v>1019</v>
      </c>
      <c r="E2106" s="121">
        <v>1961</v>
      </c>
      <c r="F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  <c r="Z2106" s="121"/>
      <c r="AA2106" s="121"/>
      <c r="AB2106" s="121"/>
      <c r="AC2106" s="121"/>
      <c r="AD2106" s="121"/>
      <c r="AE2106" s="121"/>
      <c r="AF2106" s="121"/>
      <c r="AG2106" s="121"/>
      <c r="AH2106" s="121" t="s">
        <v>503</v>
      </c>
      <c r="AI2106" s="121" t="s">
        <v>503</v>
      </c>
      <c r="AJ2106" s="121" t="s">
        <v>503</v>
      </c>
      <c r="AK2106" s="121" t="s">
        <v>503</v>
      </c>
      <c r="AL2106" s="121" t="s">
        <v>503</v>
      </c>
      <c r="AM2106" s="121"/>
      <c r="AN2106" s="121"/>
      <c r="AO2106" s="121"/>
      <c r="AP2106" s="121"/>
      <c r="AQ2106" s="121"/>
      <c r="AR2106" s="121"/>
      <c r="AS2106" s="121"/>
      <c r="AT2106" s="121"/>
      <c r="AU2106" s="121"/>
      <c r="AV2106" s="121"/>
      <c r="AW2106" s="121"/>
      <c r="AX2106" s="121"/>
      <c r="AY2106" s="121"/>
      <c r="AZ2106" s="121"/>
      <c r="BA2106" s="121"/>
    </row>
    <row r="2107" spans="2:53" x14ac:dyDescent="0.45">
      <c r="B2107" s="121" t="s">
        <v>69</v>
      </c>
      <c r="C2107" s="121" t="s">
        <v>70</v>
      </c>
      <c r="D2107" s="121" t="s">
        <v>1020</v>
      </c>
      <c r="E2107" s="121">
        <v>1961</v>
      </c>
      <c r="F2107" s="121">
        <v>15482.8193359375</v>
      </c>
      <c r="G2107" s="121">
        <v>14133.6552734375</v>
      </c>
      <c r="H2107" s="121">
        <v>8.4525125182576026</v>
      </c>
      <c r="I2107" s="121">
        <v>3.6678881645202637</v>
      </c>
      <c r="J2107" s="121"/>
      <c r="K2107" s="121">
        <v>1.205653190612793</v>
      </c>
      <c r="L2107" s="121">
        <v>13722.474609375</v>
      </c>
      <c r="M2107" s="121">
        <v>14835.6884765625</v>
      </c>
      <c r="N2107" s="121">
        <v>15119.9228515625</v>
      </c>
      <c r="O2107" s="121">
        <v>13480.3447265625</v>
      </c>
      <c r="P2107" s="121">
        <v>32909.203125</v>
      </c>
      <c r="Q2107" s="121">
        <v>2.1577631123363972E-3</v>
      </c>
      <c r="R2107" s="121">
        <v>0.38841816782951355</v>
      </c>
      <c r="S2107" s="121">
        <v>0.42820510268211365</v>
      </c>
      <c r="T2107" s="121">
        <v>20329.98046875</v>
      </c>
      <c r="U2107" s="121">
        <v>20123.087890625</v>
      </c>
      <c r="V2107" s="121">
        <v>21295.94140625</v>
      </c>
      <c r="W2107" s="121">
        <v>65797.6328125</v>
      </c>
      <c r="X2107" s="121">
        <v>0.10262523591518402</v>
      </c>
      <c r="Y2107" s="121">
        <v>1.0311993360519409</v>
      </c>
      <c r="Z2107" s="121">
        <v>0.98629635572433472</v>
      </c>
      <c r="AA2107" s="121">
        <v>0.77735096216201782</v>
      </c>
      <c r="AB2107" s="121">
        <v>6.232176348567009E-2</v>
      </c>
      <c r="AC2107" s="121">
        <v>3.8179628551006317E-2</v>
      </c>
      <c r="AD2107" s="121">
        <v>7.1428600061428584</v>
      </c>
      <c r="AE2107" s="121">
        <v>8.1522591412067413E-2</v>
      </c>
      <c r="AF2107" s="121">
        <v>8.5062354803085327E-2</v>
      </c>
      <c r="AG2107" s="121">
        <v>9.5408253371715546E-2</v>
      </c>
      <c r="AH2107" s="121" t="s">
        <v>936</v>
      </c>
      <c r="AI2107" s="121" t="s">
        <v>936</v>
      </c>
      <c r="AJ2107" s="121" t="s">
        <v>937</v>
      </c>
      <c r="AK2107" s="121" t="s">
        <v>939</v>
      </c>
      <c r="AL2107" s="121" t="s">
        <v>956</v>
      </c>
      <c r="AM2107" s="121"/>
      <c r="AN2107" s="121"/>
      <c r="AO2107" s="121">
        <v>0.92045450210571289</v>
      </c>
      <c r="AP2107" s="121">
        <v>8.2580529153347015E-2</v>
      </c>
      <c r="AQ2107" s="121">
        <v>9.7507260739803314E-2</v>
      </c>
      <c r="AR2107" s="121">
        <v>0.11376673728227615</v>
      </c>
      <c r="AS2107" s="121">
        <v>-0.24755711853504181</v>
      </c>
      <c r="AT2107" s="121">
        <v>3.3248104155063629E-2</v>
      </c>
      <c r="AU2107" s="121">
        <v>8.0622293055057526E-2</v>
      </c>
      <c r="AV2107" s="121">
        <v>0.12869662046432495</v>
      </c>
      <c r="AW2107" s="121">
        <v>9.0021274983882904E-2</v>
      </c>
      <c r="AX2107" s="121">
        <v>0.11560254544019699</v>
      </c>
      <c r="AY2107" s="121">
        <v>5.8694839477539063E-2</v>
      </c>
      <c r="AZ2107" s="121">
        <v>7.6773509383201599E-2</v>
      </c>
      <c r="BA2107" s="121">
        <v>0.64473456144332886</v>
      </c>
    </row>
    <row r="2108" spans="2:53" x14ac:dyDescent="0.45">
      <c r="B2108" s="121" t="s">
        <v>310</v>
      </c>
      <c r="C2108" s="121" t="s">
        <v>311</v>
      </c>
      <c r="D2108" s="121" t="s">
        <v>1025</v>
      </c>
      <c r="E2108" s="121">
        <v>1961</v>
      </c>
      <c r="F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  <c r="Z2108" s="121"/>
      <c r="AA2108" s="121"/>
      <c r="AB2108" s="121"/>
      <c r="AC2108" s="121"/>
      <c r="AD2108" s="121"/>
      <c r="AE2108" s="121"/>
      <c r="AF2108" s="121"/>
      <c r="AG2108" s="121"/>
      <c r="AH2108" s="121" t="s">
        <v>503</v>
      </c>
      <c r="AI2108" s="121" t="s">
        <v>503</v>
      </c>
      <c r="AJ2108" s="121" t="s">
        <v>503</v>
      </c>
      <c r="AK2108" s="121" t="s">
        <v>503</v>
      </c>
      <c r="AL2108" s="121" t="s">
        <v>503</v>
      </c>
      <c r="AM2108" s="121"/>
      <c r="AN2108" s="121"/>
      <c r="AO2108" s="121"/>
      <c r="AP2108" s="121"/>
      <c r="AQ2108" s="121"/>
      <c r="AR2108" s="121"/>
      <c r="AS2108" s="121"/>
      <c r="AT2108" s="121"/>
      <c r="AU2108" s="121"/>
      <c r="AV2108" s="121"/>
      <c r="AW2108" s="121"/>
      <c r="AX2108" s="121"/>
      <c r="AY2108" s="121"/>
      <c r="AZ2108" s="121"/>
      <c r="BA2108" s="121"/>
    </row>
    <row r="2109" spans="2:53" x14ac:dyDescent="0.45">
      <c r="B2109" s="121" t="s">
        <v>238</v>
      </c>
      <c r="C2109" s="121" t="s">
        <v>239</v>
      </c>
      <c r="D2109" s="121" t="s">
        <v>1021</v>
      </c>
      <c r="E2109" s="121">
        <v>1961</v>
      </c>
      <c r="F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  <c r="Z2109" s="121"/>
      <c r="AA2109" s="121"/>
      <c r="AB2109" s="121"/>
      <c r="AC2109" s="121"/>
      <c r="AD2109" s="121"/>
      <c r="AE2109" s="121"/>
      <c r="AF2109" s="121"/>
      <c r="AG2109" s="121"/>
      <c r="AH2109" s="121" t="s">
        <v>503</v>
      </c>
      <c r="AI2109" s="121" t="s">
        <v>503</v>
      </c>
      <c r="AJ2109" s="121" t="s">
        <v>503</v>
      </c>
      <c r="AK2109" s="121" t="s">
        <v>503</v>
      </c>
      <c r="AL2109" s="121" t="s">
        <v>503</v>
      </c>
      <c r="AM2109" s="121"/>
      <c r="AN2109" s="121"/>
      <c r="AO2109" s="121"/>
      <c r="AP2109" s="121"/>
      <c r="AQ2109" s="121"/>
      <c r="AR2109" s="121"/>
      <c r="AS2109" s="121"/>
      <c r="AT2109" s="121"/>
      <c r="AU2109" s="121"/>
      <c r="AV2109" s="121"/>
      <c r="AW2109" s="121"/>
      <c r="AX2109" s="121"/>
      <c r="AY2109" s="121"/>
      <c r="AZ2109" s="121"/>
      <c r="BA2109" s="121"/>
    </row>
    <row r="2110" spans="2:53" x14ac:dyDescent="0.45">
      <c r="B2110" s="121" t="s">
        <v>262</v>
      </c>
      <c r="C2110" s="121" t="s">
        <v>1026</v>
      </c>
      <c r="D2110" s="121" t="s">
        <v>1027</v>
      </c>
      <c r="E2110" s="121">
        <v>1961</v>
      </c>
      <c r="F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  <c r="Z2110" s="121"/>
      <c r="AA2110" s="121"/>
      <c r="AB2110" s="121"/>
      <c r="AC2110" s="121"/>
      <c r="AD2110" s="121"/>
      <c r="AE2110" s="121"/>
      <c r="AF2110" s="121"/>
      <c r="AG2110" s="121"/>
      <c r="AH2110" s="121" t="s">
        <v>503</v>
      </c>
      <c r="AI2110" s="121" t="s">
        <v>503</v>
      </c>
      <c r="AJ2110" s="121" t="s">
        <v>503</v>
      </c>
      <c r="AK2110" s="121" t="s">
        <v>503</v>
      </c>
      <c r="AL2110" s="121" t="s">
        <v>503</v>
      </c>
      <c r="AM2110" s="121"/>
      <c r="AN2110" s="121"/>
      <c r="AO2110" s="121"/>
      <c r="AP2110" s="121"/>
      <c r="AQ2110" s="121"/>
      <c r="AR2110" s="121"/>
      <c r="AS2110" s="121"/>
      <c r="AT2110" s="121"/>
      <c r="AU2110" s="121"/>
      <c r="AV2110" s="121"/>
      <c r="AW2110" s="121"/>
      <c r="AX2110" s="121"/>
      <c r="AY2110" s="121"/>
      <c r="AZ2110" s="121"/>
      <c r="BA2110" s="121"/>
    </row>
    <row r="2111" spans="2:53" x14ac:dyDescent="0.45">
      <c r="B2111" s="121" t="s">
        <v>369</v>
      </c>
      <c r="C2111" s="121" t="s">
        <v>370</v>
      </c>
      <c r="D2111" s="121" t="s">
        <v>953</v>
      </c>
      <c r="E2111" s="121">
        <v>1961</v>
      </c>
      <c r="F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  <c r="Z2111" s="121"/>
      <c r="AA2111" s="121"/>
      <c r="AB2111" s="121"/>
      <c r="AC2111" s="121"/>
      <c r="AD2111" s="121"/>
      <c r="AE2111" s="121"/>
      <c r="AF2111" s="121"/>
      <c r="AG2111" s="121"/>
      <c r="AH2111" s="121" t="s">
        <v>503</v>
      </c>
      <c r="AI2111" s="121" t="s">
        <v>503</v>
      </c>
      <c r="AJ2111" s="121" t="s">
        <v>503</v>
      </c>
      <c r="AK2111" s="121" t="s">
        <v>503</v>
      </c>
      <c r="AL2111" s="121" t="s">
        <v>503</v>
      </c>
      <c r="AM2111" s="121"/>
      <c r="AN2111" s="121"/>
      <c r="AO2111" s="121"/>
      <c r="AP2111" s="121"/>
      <c r="AQ2111" s="121"/>
      <c r="AR2111" s="121"/>
      <c r="AS2111" s="121"/>
      <c r="AT2111" s="121"/>
      <c r="AU2111" s="121"/>
      <c r="AV2111" s="121"/>
      <c r="AW2111" s="121"/>
      <c r="AX2111" s="121"/>
      <c r="AY2111" s="121"/>
      <c r="AZ2111" s="121"/>
      <c r="BA2111" s="121"/>
    </row>
    <row r="2112" spans="2:53" x14ac:dyDescent="0.45">
      <c r="B2112" s="121" t="s">
        <v>312</v>
      </c>
      <c r="C2112" s="121" t="s">
        <v>313</v>
      </c>
      <c r="D2112" s="121" t="s">
        <v>1028</v>
      </c>
      <c r="E2112" s="121">
        <v>1961</v>
      </c>
      <c r="F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  <c r="Z2112" s="121"/>
      <c r="AA2112" s="121"/>
      <c r="AB2112" s="121"/>
      <c r="AC2112" s="121"/>
      <c r="AD2112" s="121"/>
      <c r="AE2112" s="121"/>
      <c r="AF2112" s="121"/>
      <c r="AG2112" s="121"/>
      <c r="AH2112" s="121" t="s">
        <v>503</v>
      </c>
      <c r="AI2112" s="121" t="s">
        <v>503</v>
      </c>
      <c r="AJ2112" s="121" t="s">
        <v>503</v>
      </c>
      <c r="AK2112" s="121" t="s">
        <v>503</v>
      </c>
      <c r="AL2112" s="121" t="s">
        <v>503</v>
      </c>
      <c r="AM2112" s="121"/>
      <c r="AN2112" s="121"/>
      <c r="AO2112" s="121"/>
      <c r="AP2112" s="121"/>
      <c r="AQ2112" s="121"/>
      <c r="AR2112" s="121"/>
      <c r="AS2112" s="121"/>
      <c r="AT2112" s="121"/>
      <c r="AU2112" s="121"/>
      <c r="AV2112" s="121"/>
      <c r="AW2112" s="121"/>
      <c r="AX2112" s="121"/>
      <c r="AY2112" s="121"/>
      <c r="AZ2112" s="121"/>
      <c r="BA2112" s="121"/>
    </row>
    <row r="2113" spans="2:53" x14ac:dyDescent="0.45">
      <c r="B2113" s="121" t="s">
        <v>71</v>
      </c>
      <c r="C2113" s="121" t="s">
        <v>72</v>
      </c>
      <c r="D2113" s="121" t="s">
        <v>1030</v>
      </c>
      <c r="E2113" s="121">
        <v>1961</v>
      </c>
      <c r="F2113" s="121">
        <v>723.91998291015625</v>
      </c>
      <c r="G2113" s="121">
        <v>858.80426025390625</v>
      </c>
      <c r="H2113" s="121">
        <v>0.84394149838758459</v>
      </c>
      <c r="I2113" s="121"/>
      <c r="J2113" s="121"/>
      <c r="K2113" s="121">
        <v>1.4323159456253052</v>
      </c>
      <c r="L2113" s="121">
        <v>778.41192626953125</v>
      </c>
      <c r="M2113" s="121">
        <v>794.52508544921875</v>
      </c>
      <c r="N2113" s="121">
        <v>680.8646240234375</v>
      </c>
      <c r="O2113" s="121">
        <v>743.5335693359375</v>
      </c>
      <c r="P2113" s="121">
        <v>1509.019775390625</v>
      </c>
      <c r="Q2113" s="121"/>
      <c r="R2113" s="121"/>
      <c r="S2113" s="121"/>
      <c r="T2113" s="121">
        <v>473.37472534179688</v>
      </c>
      <c r="U2113" s="121">
        <v>632.6767578125</v>
      </c>
      <c r="V2113" s="121">
        <v>597.81768798828125</v>
      </c>
      <c r="W2113" s="121">
        <v>2026.186767578125</v>
      </c>
      <c r="X2113" s="121"/>
      <c r="Y2113" s="121"/>
      <c r="Z2113" s="121"/>
      <c r="AA2113" s="121"/>
      <c r="AB2113" s="121"/>
      <c r="AC2113" s="121">
        <v>3.7918400019407272E-2</v>
      </c>
      <c r="AD2113" s="121">
        <v>0.71428599971428597</v>
      </c>
      <c r="AE2113" s="121">
        <v>5.6172929704189301E-2</v>
      </c>
      <c r="AF2113" s="121">
        <v>5.6668240576982498E-2</v>
      </c>
      <c r="AG2113" s="121">
        <v>5.1891937851905823E-2</v>
      </c>
      <c r="AH2113" s="121" t="s">
        <v>936</v>
      </c>
      <c r="AI2113" s="121" t="s">
        <v>936</v>
      </c>
      <c r="AJ2113" s="121" t="s">
        <v>937</v>
      </c>
      <c r="AK2113" s="121" t="s">
        <v>939</v>
      </c>
      <c r="AL2113" s="121" t="s">
        <v>503</v>
      </c>
      <c r="AM2113" s="121"/>
      <c r="AN2113" s="121"/>
      <c r="AO2113" s="121">
        <v>0.91664934158325195</v>
      </c>
      <c r="AP2113" s="121">
        <v>2.167104184627533E-2</v>
      </c>
      <c r="AQ2113" s="121">
        <v>0.13025958836078644</v>
      </c>
      <c r="AR2113" s="121">
        <v>7.5644083321094513E-2</v>
      </c>
      <c r="AS2113" s="121">
        <v>-0.26716157793998718</v>
      </c>
      <c r="AT2113" s="121">
        <v>0.12293750792741776</v>
      </c>
      <c r="AU2113" s="121">
        <v>5.0565756857395172E-2</v>
      </c>
      <c r="AV2113" s="121">
        <v>8.0596178770065308E-2</v>
      </c>
      <c r="AW2113" s="121">
        <v>9.5631144940853119E-2</v>
      </c>
      <c r="AX2113" s="121">
        <v>7.0238016545772552E-2</v>
      </c>
      <c r="AY2113" s="121">
        <v>7.6190456748008728E-2</v>
      </c>
      <c r="AZ2113" s="121">
        <v>7.831893116235733E-2</v>
      </c>
      <c r="BA2113" s="121"/>
    </row>
    <row r="2114" spans="2:53" x14ac:dyDescent="0.45">
      <c r="B2114" s="121" t="s">
        <v>73</v>
      </c>
      <c r="C2114" s="121" t="s">
        <v>74</v>
      </c>
      <c r="D2114" s="121" t="s">
        <v>992</v>
      </c>
      <c r="E2114" s="121">
        <v>1961</v>
      </c>
      <c r="F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  <c r="Z2114" s="121"/>
      <c r="AA2114" s="121"/>
      <c r="AB2114" s="121"/>
      <c r="AC2114" s="121"/>
      <c r="AD2114" s="121"/>
      <c r="AE2114" s="121"/>
      <c r="AF2114" s="121"/>
      <c r="AG2114" s="121"/>
      <c r="AH2114" s="121" t="s">
        <v>503</v>
      </c>
      <c r="AI2114" s="121" t="s">
        <v>503</v>
      </c>
      <c r="AJ2114" s="121" t="s">
        <v>503</v>
      </c>
      <c r="AK2114" s="121" t="s">
        <v>503</v>
      </c>
      <c r="AL2114" s="121" t="s">
        <v>503</v>
      </c>
      <c r="AM2114" s="121"/>
      <c r="AN2114" s="121"/>
      <c r="AO2114" s="121"/>
      <c r="AP2114" s="121"/>
      <c r="AQ2114" s="121"/>
      <c r="AR2114" s="121"/>
      <c r="AS2114" s="121"/>
      <c r="AT2114" s="121"/>
      <c r="AU2114" s="121"/>
      <c r="AV2114" s="121"/>
      <c r="AW2114" s="121"/>
      <c r="AX2114" s="121"/>
      <c r="AY2114" s="121"/>
      <c r="AZ2114" s="121"/>
      <c r="BA2114" s="121"/>
    </row>
    <row r="2115" spans="2:53" x14ac:dyDescent="0.45">
      <c r="B2115" s="121" t="s">
        <v>371</v>
      </c>
      <c r="C2115" s="121" t="s">
        <v>372</v>
      </c>
      <c r="D2115" s="121" t="s">
        <v>953</v>
      </c>
      <c r="E2115" s="121">
        <v>1961</v>
      </c>
      <c r="F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  <c r="Z2115" s="121"/>
      <c r="AA2115" s="121"/>
      <c r="AB2115" s="121"/>
      <c r="AC2115" s="121"/>
      <c r="AD2115" s="121"/>
      <c r="AE2115" s="121"/>
      <c r="AF2115" s="121"/>
      <c r="AG2115" s="121"/>
      <c r="AH2115" s="121" t="s">
        <v>503</v>
      </c>
      <c r="AI2115" s="121" t="s">
        <v>503</v>
      </c>
      <c r="AJ2115" s="121" t="s">
        <v>503</v>
      </c>
      <c r="AK2115" s="121" t="s">
        <v>503</v>
      </c>
      <c r="AL2115" s="121" t="s">
        <v>503</v>
      </c>
      <c r="AM2115" s="121"/>
      <c r="AN2115" s="121"/>
      <c r="AO2115" s="121"/>
      <c r="AP2115" s="121"/>
      <c r="AQ2115" s="121"/>
      <c r="AR2115" s="121"/>
      <c r="AS2115" s="121"/>
      <c r="AT2115" s="121"/>
      <c r="AU2115" s="121"/>
      <c r="AV2115" s="121"/>
      <c r="AW2115" s="121"/>
      <c r="AX2115" s="121"/>
      <c r="AY2115" s="121"/>
      <c r="AZ2115" s="121"/>
      <c r="BA2115" s="121"/>
    </row>
    <row r="2116" spans="2:53" x14ac:dyDescent="0.45">
      <c r="B2116" s="121" t="s">
        <v>423</v>
      </c>
      <c r="C2116" s="121" t="s">
        <v>424</v>
      </c>
      <c r="D2116" s="121" t="s">
        <v>953</v>
      </c>
      <c r="E2116" s="121">
        <v>1961</v>
      </c>
      <c r="F2116" s="121">
        <v>6475.65185546875</v>
      </c>
      <c r="G2116" s="121">
        <v>5792.3935546875</v>
      </c>
      <c r="H2116" s="121">
        <v>0.31730647580401039</v>
      </c>
      <c r="I2116" s="121">
        <v>0.13471893966197968</v>
      </c>
      <c r="J2116" s="121"/>
      <c r="K2116" s="121">
        <v>1.7659940719604492</v>
      </c>
      <c r="L2116" s="121">
        <v>4016.965576171875</v>
      </c>
      <c r="M2116" s="121">
        <v>5711.03466796875</v>
      </c>
      <c r="N2116" s="121">
        <v>6719.21826171875</v>
      </c>
      <c r="O2116" s="121">
        <v>5145.30810546875</v>
      </c>
      <c r="P2116" s="121">
        <v>33111.92578125</v>
      </c>
      <c r="Q2116" s="121">
        <v>2.3748972453176975E-3</v>
      </c>
      <c r="R2116" s="121">
        <v>0.8293871283531189</v>
      </c>
      <c r="S2116" s="121">
        <v>0.92215961217880249</v>
      </c>
      <c r="T2116" s="121">
        <v>7183.93505859375</v>
      </c>
      <c r="U2116" s="121">
        <v>4319.14794921875</v>
      </c>
      <c r="V2116" s="121">
        <v>7146.3291015625</v>
      </c>
      <c r="W2116" s="121">
        <v>71978.953125</v>
      </c>
      <c r="X2116" s="121">
        <v>0.17438329756259918</v>
      </c>
      <c r="Y2116" s="121">
        <v>0.71927279233932495</v>
      </c>
      <c r="Z2116" s="121">
        <v>0.90317249298095703</v>
      </c>
      <c r="AA2116" s="121">
        <v>0.54594516754150391</v>
      </c>
      <c r="AB2116" s="121">
        <v>0.15923571586608887</v>
      </c>
      <c r="AC2116" s="121">
        <v>3.4140527248382568E-2</v>
      </c>
      <c r="AD2116" s="121">
        <v>1.2394676250808754</v>
      </c>
      <c r="AE2116" s="121">
        <v>0.10824346542358398</v>
      </c>
      <c r="AF2116" s="121">
        <v>0.10507026314735413</v>
      </c>
      <c r="AG2116" s="121">
        <v>0.13721044361591339</v>
      </c>
      <c r="AH2116" s="121" t="s">
        <v>936</v>
      </c>
      <c r="AI2116" s="121" t="s">
        <v>936</v>
      </c>
      <c r="AJ2116" s="121" t="s">
        <v>937</v>
      </c>
      <c r="AK2116" s="121" t="s">
        <v>939</v>
      </c>
      <c r="AL2116" s="121" t="s">
        <v>939</v>
      </c>
      <c r="AM2116" s="121"/>
      <c r="AN2116" s="121"/>
      <c r="AO2116" s="121">
        <v>0.65699940919876099</v>
      </c>
      <c r="AP2116" s="121">
        <v>0.32924538850784302</v>
      </c>
      <c r="AQ2116" s="121">
        <v>0.12370515614748001</v>
      </c>
      <c r="AR2116" s="121">
        <v>0.50716012716293335</v>
      </c>
      <c r="AS2116" s="121">
        <v>-0.85338407754898071</v>
      </c>
      <c r="AT2116" s="121">
        <v>0.23627397418022156</v>
      </c>
      <c r="AU2116" s="121">
        <v>0.10706857591867447</v>
      </c>
      <c r="AV2116" s="121">
        <v>9.7545966506004333E-2</v>
      </c>
      <c r="AW2116" s="121">
        <v>0.1144832968711853</v>
      </c>
      <c r="AX2116" s="121">
        <v>6.2364034354686737E-2</v>
      </c>
      <c r="AY2116" s="121">
        <v>5.0926771014928818E-2</v>
      </c>
      <c r="AZ2116" s="121">
        <v>4.7023404389619827E-2</v>
      </c>
      <c r="BA2116" s="121">
        <v>0.65575098991394043</v>
      </c>
    </row>
    <row r="2117" spans="2:53" x14ac:dyDescent="0.45">
      <c r="B2117" s="121" t="s">
        <v>75</v>
      </c>
      <c r="C2117" s="121" t="s">
        <v>76</v>
      </c>
      <c r="D2117" s="121" t="s">
        <v>1036</v>
      </c>
      <c r="E2117" s="121">
        <v>1961</v>
      </c>
      <c r="F2117" s="121">
        <v>9175.552734375</v>
      </c>
      <c r="G2117" s="121">
        <v>8955.591796875</v>
      </c>
      <c r="H2117" s="121">
        <v>5.4336694431354093</v>
      </c>
      <c r="I2117" s="121">
        <v>2.6375064849853516</v>
      </c>
      <c r="J2117" s="121"/>
      <c r="K2117" s="121">
        <v>1.2218717336654663</v>
      </c>
      <c r="L2117" s="121">
        <v>9688.9267578125</v>
      </c>
      <c r="M2117" s="121">
        <v>10115.947265625</v>
      </c>
      <c r="N2117" s="121">
        <v>8611.6171875</v>
      </c>
      <c r="O2117" s="121">
        <v>8197.2158203125</v>
      </c>
      <c r="P2117" s="121">
        <v>12239.484375</v>
      </c>
      <c r="Q2117" s="121"/>
      <c r="R2117" s="121"/>
      <c r="S2117" s="121"/>
      <c r="T2117" s="121">
        <v>14283.337890625</v>
      </c>
      <c r="U2117" s="121">
        <v>15102.7275390625</v>
      </c>
      <c r="V2117" s="121">
        <v>14046.0283203125</v>
      </c>
      <c r="W2117" s="121">
        <v>42284.703125</v>
      </c>
      <c r="X2117" s="121"/>
      <c r="Y2117" s="121"/>
      <c r="Z2117" s="121"/>
      <c r="AA2117" s="121"/>
      <c r="AB2117" s="121"/>
      <c r="AC2117" s="121">
        <v>3.8876663893461227E-2</v>
      </c>
      <c r="AD2117" s="121">
        <v>49.370597324489722</v>
      </c>
      <c r="AE2117" s="121">
        <v>7.3704324662685394E-2</v>
      </c>
      <c r="AF2117" s="121">
        <v>7.468385249376297E-2</v>
      </c>
      <c r="AG2117" s="121">
        <v>7.8459411859512329E-2</v>
      </c>
      <c r="AH2117" s="121" t="s">
        <v>936</v>
      </c>
      <c r="AI2117" s="121" t="s">
        <v>936</v>
      </c>
      <c r="AJ2117" s="121" t="s">
        <v>937</v>
      </c>
      <c r="AK2117" s="121" t="s">
        <v>939</v>
      </c>
      <c r="AL2117" s="121" t="s">
        <v>503</v>
      </c>
      <c r="AM2117" s="121"/>
      <c r="AN2117" s="121"/>
      <c r="AO2117" s="121">
        <v>0.82151049375534058</v>
      </c>
      <c r="AP2117" s="121">
        <v>5.2093364298343658E-2</v>
      </c>
      <c r="AQ2117" s="121">
        <v>0.36046728491783142</v>
      </c>
      <c r="AR2117" s="121">
        <v>0.15997043251991272</v>
      </c>
      <c r="AS2117" s="121">
        <v>-0.26166665554046631</v>
      </c>
      <c r="AT2117" s="121">
        <v>-0.13237495720386505</v>
      </c>
      <c r="AU2117" s="121">
        <v>7.5992047786712646E-2</v>
      </c>
      <c r="AV2117" s="121">
        <v>9.690895676612854E-2</v>
      </c>
      <c r="AW2117" s="121">
        <v>6.8490557372570038E-2</v>
      </c>
      <c r="AX2117" s="121">
        <v>7.2232842445373535E-2</v>
      </c>
      <c r="AY2117" s="121">
        <v>5.6846503168344498E-2</v>
      </c>
      <c r="AZ2117" s="121">
        <v>0.11072385311126709</v>
      </c>
      <c r="BA2117" s="121"/>
    </row>
    <row r="2118" spans="2:53" x14ac:dyDescent="0.45">
      <c r="B2118" s="121" t="s">
        <v>77</v>
      </c>
      <c r="C2118" s="121" t="s">
        <v>78</v>
      </c>
      <c r="D2118" s="121" t="s">
        <v>1045</v>
      </c>
      <c r="E2118" s="121">
        <v>1961</v>
      </c>
      <c r="F2118" s="121">
        <v>3323.973876953125</v>
      </c>
      <c r="G2118" s="121">
        <v>3314.51904296875</v>
      </c>
      <c r="H2118" s="121">
        <v>3.6854023513891496</v>
      </c>
      <c r="I2118" s="121">
        <v>1.4471004009246826</v>
      </c>
      <c r="J2118" s="121"/>
      <c r="K2118" s="121">
        <v>1.3247178792953491</v>
      </c>
      <c r="L2118" s="121">
        <v>3350.3720703125</v>
      </c>
      <c r="M2118" s="121">
        <v>3850.5146484375</v>
      </c>
      <c r="N2118" s="121">
        <v>3245.246337890625</v>
      </c>
      <c r="O2118" s="121">
        <v>3247.651611328125</v>
      </c>
      <c r="P2118" s="121">
        <v>1684.9696044921875</v>
      </c>
      <c r="Q2118" s="121"/>
      <c r="R2118" s="121"/>
      <c r="S2118" s="121"/>
      <c r="T2118" s="121">
        <v>1707.5003662109375</v>
      </c>
      <c r="U2118" s="121">
        <v>2451.91552734375</v>
      </c>
      <c r="V2118" s="121">
        <v>2491.38818359375</v>
      </c>
      <c r="W2118" s="121">
        <v>1397.487548828125</v>
      </c>
      <c r="X2118" s="121"/>
      <c r="Y2118" s="121"/>
      <c r="Z2118" s="121"/>
      <c r="AA2118" s="121"/>
      <c r="AB2118" s="121"/>
      <c r="AC2118" s="121">
        <v>3.876446932554245E-2</v>
      </c>
      <c r="AD2118" s="121">
        <v>0.71428506228576016</v>
      </c>
      <c r="AE2118" s="121">
        <v>9.7862064838409424E-2</v>
      </c>
      <c r="AF2118" s="121">
        <v>0.10099460929632187</v>
      </c>
      <c r="AG2118" s="121">
        <v>0.10091981291770935</v>
      </c>
      <c r="AH2118" s="121" t="s">
        <v>936</v>
      </c>
      <c r="AI2118" s="121" t="s">
        <v>936</v>
      </c>
      <c r="AJ2118" s="121" t="s">
        <v>937</v>
      </c>
      <c r="AK2118" s="121" t="s">
        <v>939</v>
      </c>
      <c r="AL2118" s="121" t="s">
        <v>503</v>
      </c>
      <c r="AM2118" s="121"/>
      <c r="AN2118" s="121"/>
      <c r="AO2118" s="121">
        <v>0.83356839418411255</v>
      </c>
      <c r="AP2118" s="121">
        <v>0.15400128066539764</v>
      </c>
      <c r="AQ2118" s="121">
        <v>0.19806075096130371</v>
      </c>
      <c r="AR2118" s="121">
        <v>8.715345524251461E-3</v>
      </c>
      <c r="AS2118" s="121">
        <v>-1.6742522129788995E-3</v>
      </c>
      <c r="AT2118" s="121">
        <v>-0.1926715075969696</v>
      </c>
      <c r="AU2118" s="121">
        <v>0.10676105320453644</v>
      </c>
      <c r="AV2118" s="121">
        <v>0.12197907269001007</v>
      </c>
      <c r="AW2118" s="121">
        <v>6.0409311205148697E-2</v>
      </c>
      <c r="AX2118" s="121">
        <v>9.1669723391532898E-2</v>
      </c>
      <c r="AY2118" s="121">
        <v>0.1057380735874176</v>
      </c>
      <c r="AZ2118" s="121">
        <v>0.19487026333808899</v>
      </c>
      <c r="BA2118" s="121"/>
    </row>
    <row r="2119" spans="2:53" x14ac:dyDescent="0.45">
      <c r="B2119" s="121" t="s">
        <v>263</v>
      </c>
      <c r="C2119" s="121" t="s">
        <v>264</v>
      </c>
      <c r="D2119" s="121" t="s">
        <v>1046</v>
      </c>
      <c r="E2119" s="121">
        <v>1961</v>
      </c>
      <c r="F2119" s="121">
        <v>24384.5</v>
      </c>
      <c r="G2119" s="121">
        <v>24520.576171875</v>
      </c>
      <c r="H2119" s="121">
        <v>8.5791621984854984</v>
      </c>
      <c r="I2119" s="121">
        <v>2.833564281463623</v>
      </c>
      <c r="J2119" s="121"/>
      <c r="K2119" s="121">
        <v>1.3669922351837158</v>
      </c>
      <c r="L2119" s="121">
        <v>20020.240234375</v>
      </c>
      <c r="M2119" s="121">
        <v>23486.138671875</v>
      </c>
      <c r="N2119" s="121">
        <v>24925.767578125</v>
      </c>
      <c r="O2119" s="121">
        <v>22739.29296875</v>
      </c>
      <c r="P2119" s="121">
        <v>99279.4375</v>
      </c>
      <c r="Q2119" s="121">
        <v>7.0219989866018295E-3</v>
      </c>
      <c r="R2119" s="121">
        <v>0.42093503475189209</v>
      </c>
      <c r="S2119" s="121">
        <v>0.43550699949264526</v>
      </c>
      <c r="T2119" s="121">
        <v>22818.064453125</v>
      </c>
      <c r="U2119" s="121">
        <v>17485.73828125</v>
      </c>
      <c r="V2119" s="121">
        <v>21026.892578125</v>
      </c>
      <c r="W2119" s="121">
        <v>81844.2265625</v>
      </c>
      <c r="X2119" s="121">
        <v>1.8231416121125221E-2</v>
      </c>
      <c r="Y2119" s="121">
        <v>1.0118216276168823</v>
      </c>
      <c r="Z2119" s="121">
        <v>0.92329025268554688</v>
      </c>
      <c r="AA2119" s="121">
        <v>0.30572617053985596</v>
      </c>
      <c r="AB2119" s="121">
        <v>0.22025823593139648</v>
      </c>
      <c r="AC2119" s="121">
        <v>3.0108967795968056E-2</v>
      </c>
      <c r="AD2119" s="121">
        <v>3.0612200020612197</v>
      </c>
      <c r="AE2119" s="121">
        <v>8.8917441666126251E-2</v>
      </c>
      <c r="AF2119" s="121">
        <v>8.8819108903408051E-2</v>
      </c>
      <c r="AG2119" s="121">
        <v>9.7359426319599152E-2</v>
      </c>
      <c r="AH2119" s="121" t="s">
        <v>936</v>
      </c>
      <c r="AI2119" s="121" t="s">
        <v>936</v>
      </c>
      <c r="AJ2119" s="121" t="s">
        <v>937</v>
      </c>
      <c r="AK2119" s="121" t="s">
        <v>939</v>
      </c>
      <c r="AL2119" s="121" t="s">
        <v>939</v>
      </c>
      <c r="AM2119" s="121"/>
      <c r="AN2119" s="121"/>
      <c r="AO2119" s="121">
        <v>0.72662293910980225</v>
      </c>
      <c r="AP2119" s="121">
        <v>0.15241889655590057</v>
      </c>
      <c r="AQ2119" s="121">
        <v>0.15380196273326874</v>
      </c>
      <c r="AR2119" s="121">
        <v>0.4465864896774292</v>
      </c>
      <c r="AS2119" s="121">
        <v>-0.34019750356674194</v>
      </c>
      <c r="AT2119" s="121">
        <v>-0.1392328143119812</v>
      </c>
      <c r="AU2119" s="121">
        <v>8.9246980845928192E-2</v>
      </c>
      <c r="AV2119" s="121">
        <v>8.8251121342182159E-2</v>
      </c>
      <c r="AW2119" s="121">
        <v>8.7360568344593048E-2</v>
      </c>
      <c r="AX2119" s="121">
        <v>0.134429931640625</v>
      </c>
      <c r="AY2119" s="121">
        <v>0.12009437382221222</v>
      </c>
      <c r="AZ2119" s="121">
        <v>4.2189527302980423E-2</v>
      </c>
      <c r="BA2119" s="121">
        <v>1.0634129047393799</v>
      </c>
    </row>
    <row r="2120" spans="2:53" x14ac:dyDescent="0.45">
      <c r="B2120" s="121" t="s">
        <v>286</v>
      </c>
      <c r="C2120" s="121" t="s">
        <v>287</v>
      </c>
      <c r="D2120" s="121" t="s">
        <v>1037</v>
      </c>
      <c r="E2120" s="121">
        <v>1961</v>
      </c>
      <c r="F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  <c r="Z2120" s="121"/>
      <c r="AA2120" s="121"/>
      <c r="AB2120" s="121"/>
      <c r="AC2120" s="121"/>
      <c r="AD2120" s="121"/>
      <c r="AE2120" s="121"/>
      <c r="AF2120" s="121"/>
      <c r="AG2120" s="121"/>
      <c r="AH2120" s="121" t="s">
        <v>503</v>
      </c>
      <c r="AI2120" s="121" t="s">
        <v>503</v>
      </c>
      <c r="AJ2120" s="121" t="s">
        <v>503</v>
      </c>
      <c r="AK2120" s="121" t="s">
        <v>503</v>
      </c>
      <c r="AL2120" s="121" t="s">
        <v>503</v>
      </c>
      <c r="AM2120" s="121"/>
      <c r="AN2120" s="121"/>
      <c r="AO2120" s="121"/>
      <c r="AP2120" s="121"/>
      <c r="AQ2120" s="121"/>
      <c r="AR2120" s="121"/>
      <c r="AS2120" s="121"/>
      <c r="AT2120" s="121"/>
      <c r="AU2120" s="121"/>
      <c r="AV2120" s="121"/>
      <c r="AW2120" s="121"/>
      <c r="AX2120" s="121"/>
      <c r="AY2120" s="121"/>
      <c r="AZ2120" s="121"/>
      <c r="BA2120" s="121"/>
    </row>
    <row r="2121" spans="2:53" x14ac:dyDescent="0.45">
      <c r="B2121" s="121" t="s">
        <v>79</v>
      </c>
      <c r="C2121" s="121" t="s">
        <v>80</v>
      </c>
      <c r="D2121" s="121" t="s">
        <v>957</v>
      </c>
      <c r="E2121" s="121">
        <v>1961</v>
      </c>
      <c r="F2121" s="121">
        <v>3093.328369140625</v>
      </c>
      <c r="G2121" s="121">
        <v>3734.617431640625</v>
      </c>
      <c r="H2121" s="121">
        <v>4.9183108228435692</v>
      </c>
      <c r="I2121" s="121">
        <v>1.6380881071090698</v>
      </c>
      <c r="J2121" s="121"/>
      <c r="K2121" s="121">
        <v>1.0179630517959595</v>
      </c>
      <c r="L2121" s="121">
        <v>3131.116943359375</v>
      </c>
      <c r="M2121" s="121">
        <v>3241.3583984375</v>
      </c>
      <c r="N2121" s="121">
        <v>2921.15478515625</v>
      </c>
      <c r="O2121" s="121">
        <v>3499.352783203125</v>
      </c>
      <c r="P2121" s="121">
        <v>785.9515380859375</v>
      </c>
      <c r="Q2121" s="121"/>
      <c r="R2121" s="121"/>
      <c r="S2121" s="121"/>
      <c r="T2121" s="121">
        <v>1471.16259765625</v>
      </c>
      <c r="U2121" s="121">
        <v>1330.00927734375</v>
      </c>
      <c r="V2121" s="121">
        <v>1401.571533203125</v>
      </c>
      <c r="W2121" s="121">
        <v>1054.514404296875</v>
      </c>
      <c r="X2121" s="121"/>
      <c r="Y2121" s="121"/>
      <c r="Z2121" s="121"/>
      <c r="AA2121" s="121"/>
      <c r="AB2121" s="121"/>
      <c r="AC2121" s="121">
        <v>5.4857593029737473E-2</v>
      </c>
      <c r="AD2121" s="121">
        <v>245.26010115847498</v>
      </c>
      <c r="AE2121" s="121">
        <v>4.0578197687864304E-2</v>
      </c>
      <c r="AF2121" s="121">
        <v>4.3480314314365387E-2</v>
      </c>
      <c r="AG2121" s="121">
        <v>3.6296062171459198E-2</v>
      </c>
      <c r="AH2121" s="121" t="s">
        <v>936</v>
      </c>
      <c r="AI2121" s="121" t="s">
        <v>936</v>
      </c>
      <c r="AJ2121" s="121" t="s">
        <v>937</v>
      </c>
      <c r="AK2121" s="121" t="s">
        <v>939</v>
      </c>
      <c r="AL2121" s="121" t="s">
        <v>503</v>
      </c>
      <c r="AM2121" s="121"/>
      <c r="AN2121" s="121"/>
      <c r="AO2121" s="121">
        <v>0.67734569311141968</v>
      </c>
      <c r="AP2121" s="121">
        <v>3.1503397971391678E-2</v>
      </c>
      <c r="AQ2121" s="121">
        <v>0.21742461621761322</v>
      </c>
      <c r="AR2121" s="121">
        <v>4.6250343322753906E-2</v>
      </c>
      <c r="AS2121" s="121">
        <v>-0.11606242507696152</v>
      </c>
      <c r="AT2121" s="121">
        <v>0.14353834092617035</v>
      </c>
      <c r="AU2121" s="121">
        <v>4.5207828283309937E-2</v>
      </c>
      <c r="AV2121" s="121">
        <v>0.12590721249580383</v>
      </c>
      <c r="AW2121" s="121">
        <v>2.6155455037951469E-2</v>
      </c>
      <c r="AX2121" s="121">
        <v>6.7181684076786041E-2</v>
      </c>
      <c r="AY2121" s="121">
        <v>0.1059400886297226</v>
      </c>
      <c r="AZ2121" s="121">
        <v>0.12309378385543823</v>
      </c>
      <c r="BA2121" s="121"/>
    </row>
    <row r="2122" spans="2:53" x14ac:dyDescent="0.45">
      <c r="B2122" s="121" t="s">
        <v>397</v>
      </c>
      <c r="C2122" s="121" t="s">
        <v>398</v>
      </c>
      <c r="D2122" s="121" t="s">
        <v>953</v>
      </c>
      <c r="E2122" s="121">
        <v>1961</v>
      </c>
      <c r="F2122" s="121">
        <v>784.1036376953125</v>
      </c>
      <c r="G2122" s="121">
        <v>281.95867919921875</v>
      </c>
      <c r="H2122" s="121">
        <v>0.32900823432343224</v>
      </c>
      <c r="I2122" s="121">
        <v>8.8823862373828888E-2</v>
      </c>
      <c r="J2122" s="121"/>
      <c r="K2122" s="121">
        <v>1.7132800817489624</v>
      </c>
      <c r="L2122" s="121">
        <v>654.306396484375</v>
      </c>
      <c r="M2122" s="121">
        <v>812.95965576171875</v>
      </c>
      <c r="N2122" s="121">
        <v>779.87432861328125</v>
      </c>
      <c r="O2122" s="121">
        <v>142.54940795898438</v>
      </c>
      <c r="P2122" s="121">
        <v>2143.78662109375</v>
      </c>
      <c r="Q2122" s="121">
        <v>1.3586376735474914E-4</v>
      </c>
      <c r="R2122" s="121">
        <v>9.0761817991733551E-2</v>
      </c>
      <c r="S2122" s="121">
        <v>0.51850426197052002</v>
      </c>
      <c r="T2122" s="121">
        <v>821.58489990234375</v>
      </c>
      <c r="U2122" s="121">
        <v>727.4803466796875</v>
      </c>
      <c r="V2122" s="121">
        <v>920.22589111328125</v>
      </c>
      <c r="W2122" s="121">
        <v>2421.71923828125</v>
      </c>
      <c r="X2122" s="121">
        <v>3.5259224474430084E-2</v>
      </c>
      <c r="Y2122" s="121">
        <v>0.48369675874710083</v>
      </c>
      <c r="Z2122" s="121">
        <v>0.53773003816604614</v>
      </c>
      <c r="AA2122" s="121">
        <v>0.53714668750762939</v>
      </c>
      <c r="AB2122" s="121">
        <v>0.2541411817073822</v>
      </c>
      <c r="AC2122" s="121">
        <v>4.8847690224647522E-2</v>
      </c>
      <c r="AD2122" s="121">
        <v>0.83191939809690341</v>
      </c>
      <c r="AE2122" s="121">
        <v>0.20834361016750336</v>
      </c>
      <c r="AF2122" s="121">
        <v>0.20474269986152649</v>
      </c>
      <c r="AG2122" s="121">
        <v>1.1201275587081909</v>
      </c>
      <c r="AH2122" s="121" t="s">
        <v>936</v>
      </c>
      <c r="AI2122" s="121" t="s">
        <v>936</v>
      </c>
      <c r="AJ2122" s="121" t="s">
        <v>937</v>
      </c>
      <c r="AK2122" s="121" t="s">
        <v>938</v>
      </c>
      <c r="AL2122" s="121" t="s">
        <v>939</v>
      </c>
      <c r="AM2122" s="121"/>
      <c r="AN2122" s="121"/>
      <c r="AO2122" s="121">
        <v>3.8323845863342285</v>
      </c>
      <c r="AP2122" s="121">
        <v>1.112970232963562</v>
      </c>
      <c r="AQ2122" s="121">
        <v>0.75764775276184082</v>
      </c>
      <c r="AR2122" s="121">
        <v>0.61790579557418823</v>
      </c>
      <c r="AS2122" s="121">
        <v>-5.8174271583557129</v>
      </c>
      <c r="AT2122" s="121">
        <v>0.4965188205242157</v>
      </c>
      <c r="AU2122" s="121">
        <v>0.20707975327968597</v>
      </c>
      <c r="AV2122" s="121">
        <v>0.18989205360412598</v>
      </c>
      <c r="AW2122" s="121">
        <v>0.21473655104637146</v>
      </c>
      <c r="AX2122" s="121">
        <v>0.10682855546474457</v>
      </c>
      <c r="AY2122" s="121">
        <v>0.11511869728565216</v>
      </c>
      <c r="AZ2122" s="121">
        <v>0.1167919710278511</v>
      </c>
      <c r="BA2122" s="121">
        <v>2.6427102088928223</v>
      </c>
    </row>
    <row r="2123" spans="2:53" x14ac:dyDescent="0.45">
      <c r="B2123" s="121" t="s">
        <v>81</v>
      </c>
      <c r="C2123" s="121" t="s">
        <v>82</v>
      </c>
      <c r="D2123" s="121" t="s">
        <v>1043</v>
      </c>
      <c r="E2123" s="121">
        <v>1961</v>
      </c>
      <c r="F2123" s="121">
        <v>2007.986083984375</v>
      </c>
      <c r="G2123" s="121">
        <v>1991.6263427734375</v>
      </c>
      <c r="H2123" s="121">
        <v>1.0066151597896495</v>
      </c>
      <c r="I2123" s="121"/>
      <c r="J2123" s="121"/>
      <c r="K2123" s="121">
        <v>1.2023205757141113</v>
      </c>
      <c r="L2123" s="121">
        <v>1080.935546875</v>
      </c>
      <c r="M2123" s="121">
        <v>1907.06103515625</v>
      </c>
      <c r="N2123" s="121">
        <v>1898.3338623046875</v>
      </c>
      <c r="O2123" s="121">
        <v>1864.276611328125</v>
      </c>
      <c r="P2123" s="121">
        <v>8001.1025390625</v>
      </c>
      <c r="Q2123" s="121"/>
      <c r="R2123" s="121"/>
      <c r="S2123" s="121"/>
      <c r="T2123" s="121">
        <v>2156.321533203125</v>
      </c>
      <c r="U2123" s="121">
        <v>832.54095458984375</v>
      </c>
      <c r="V2123" s="121">
        <v>1391.951904296875</v>
      </c>
      <c r="W2123" s="121">
        <v>10511.71875</v>
      </c>
      <c r="X2123" s="121"/>
      <c r="Y2123" s="121"/>
      <c r="Z2123" s="121"/>
      <c r="AA2123" s="121"/>
      <c r="AB2123" s="121"/>
      <c r="AC2123" s="121">
        <v>4.2322747409343719E-2</v>
      </c>
      <c r="AD2123" s="121">
        <v>4.9369910678100206</v>
      </c>
      <c r="AE2123" s="121">
        <v>0.16245046257972717</v>
      </c>
      <c r="AF2123" s="121">
        <v>0.12269815057516098</v>
      </c>
      <c r="AG2123" s="121">
        <v>0.12493963539600372</v>
      </c>
      <c r="AH2123" s="121" t="s">
        <v>936</v>
      </c>
      <c r="AI2123" s="121" t="s">
        <v>936</v>
      </c>
      <c r="AJ2123" s="121" t="s">
        <v>937</v>
      </c>
      <c r="AK2123" s="121" t="s">
        <v>939</v>
      </c>
      <c r="AL2123" s="121" t="s">
        <v>503</v>
      </c>
      <c r="AM2123" s="121"/>
      <c r="AN2123" s="121"/>
      <c r="AO2123" s="121">
        <v>0.11863857507705688</v>
      </c>
      <c r="AP2123" s="121">
        <v>0.443134605884552</v>
      </c>
      <c r="AQ2123" s="121">
        <v>0.46117642521858215</v>
      </c>
      <c r="AR2123" s="121">
        <v>1.043006032705307E-2</v>
      </c>
      <c r="AS2123" s="121">
        <v>-0.14642730355262756</v>
      </c>
      <c r="AT2123" s="121">
        <v>0.11304765939712524</v>
      </c>
      <c r="AU2123" s="121">
        <v>0.45834413170814514</v>
      </c>
      <c r="AV2123" s="121">
        <v>7.0684634149074554E-2</v>
      </c>
      <c r="AW2123" s="121">
        <v>8.6331218481063843E-2</v>
      </c>
      <c r="AX2123" s="121">
        <v>0.13691824674606323</v>
      </c>
      <c r="AY2123" s="121">
        <v>0.11013372987508774</v>
      </c>
      <c r="AZ2123" s="121">
        <v>0.12211327254772186</v>
      </c>
      <c r="BA2123" s="121"/>
    </row>
    <row r="2124" spans="2:53" x14ac:dyDescent="0.45">
      <c r="B2124" s="121" t="s">
        <v>83</v>
      </c>
      <c r="C2124" s="121" t="s">
        <v>84</v>
      </c>
      <c r="D2124" s="121" t="s">
        <v>1044</v>
      </c>
      <c r="E2124" s="121">
        <v>1961</v>
      </c>
      <c r="F2124" s="121">
        <v>3202.048583984375</v>
      </c>
      <c r="G2124" s="121">
        <v>3034.691162109375</v>
      </c>
      <c r="H2124" s="121">
        <v>0.6787626056843179</v>
      </c>
      <c r="I2124" s="121">
        <v>0.16996873915195465</v>
      </c>
      <c r="J2124" s="121"/>
      <c r="K2124" s="121">
        <v>1.3900477886199951</v>
      </c>
      <c r="L2124" s="121">
        <v>2629.09375</v>
      </c>
      <c r="M2124" s="121">
        <v>2978.033447265625</v>
      </c>
      <c r="N2124" s="121">
        <v>3075.948974609375</v>
      </c>
      <c r="O2124" s="121">
        <v>2887.749267578125</v>
      </c>
      <c r="P2124" s="121">
        <v>3713.99365234375</v>
      </c>
      <c r="Q2124" s="121">
        <v>2.4800296523608267E-4</v>
      </c>
      <c r="R2124" s="121">
        <v>1.251245379447937</v>
      </c>
      <c r="S2124" s="121">
        <v>1.2925816774368286</v>
      </c>
      <c r="T2124" s="121">
        <v>2618.19482421875</v>
      </c>
      <c r="U2124" s="121">
        <v>2403.960693359375</v>
      </c>
      <c r="V2124" s="121">
        <v>3027.650146484375</v>
      </c>
      <c r="W2124" s="121">
        <v>9771.6513671875</v>
      </c>
      <c r="X2124" s="121">
        <v>0.10614755004644394</v>
      </c>
      <c r="Y2124" s="121">
        <v>0.6990477442741394</v>
      </c>
      <c r="Z2124" s="121">
        <v>0.75230473279953003</v>
      </c>
      <c r="AA2124" s="121">
        <v>0.50610929727554321</v>
      </c>
      <c r="AB2124" s="121">
        <v>0.16849903762340546</v>
      </c>
      <c r="AC2124" s="121">
        <v>5.5025327950716019E-2</v>
      </c>
      <c r="AD2124" s="121">
        <v>4.7618998676655711</v>
      </c>
      <c r="AE2124" s="121">
        <v>5.1212508231401443E-2</v>
      </c>
      <c r="AF2124" s="121">
        <v>5.840812623500824E-2</v>
      </c>
      <c r="AG2124" s="121">
        <v>6.2214687466621399E-2</v>
      </c>
      <c r="AH2124" s="121" t="s">
        <v>936</v>
      </c>
      <c r="AI2124" s="121" t="s">
        <v>936</v>
      </c>
      <c r="AJ2124" s="121" t="s">
        <v>937</v>
      </c>
      <c r="AK2124" s="121" t="s">
        <v>939</v>
      </c>
      <c r="AL2124" s="121" t="s">
        <v>939</v>
      </c>
      <c r="AM2124" s="121"/>
      <c r="AN2124" s="121"/>
      <c r="AO2124" s="121">
        <v>0.68977230787277222</v>
      </c>
      <c r="AP2124" s="121">
        <v>0.12083450704813004</v>
      </c>
      <c r="AQ2124" s="121">
        <v>0.22065773606300354</v>
      </c>
      <c r="AR2124" s="121">
        <v>0.11800946295261383</v>
      </c>
      <c r="AS2124" s="121">
        <v>-0.12001459300518036</v>
      </c>
      <c r="AT2124" s="121">
        <v>-2.9259398579597473E-2</v>
      </c>
      <c r="AU2124" s="121">
        <v>5.5371787399053574E-2</v>
      </c>
      <c r="AV2124" s="121">
        <v>0.1126236766576767</v>
      </c>
      <c r="AW2124" s="121">
        <v>3.82106713950634E-2</v>
      </c>
      <c r="AX2124" s="121">
        <v>0.12863519787788391</v>
      </c>
      <c r="AY2124" s="121">
        <v>9.481637179851532E-2</v>
      </c>
      <c r="AZ2124" s="121">
        <v>0.1116296797990799</v>
      </c>
      <c r="BA2124" s="121">
        <v>1.7382141351699829</v>
      </c>
    </row>
    <row r="2125" spans="2:53" x14ac:dyDescent="0.45">
      <c r="B2125" s="121" t="s">
        <v>188</v>
      </c>
      <c r="C2125" s="121" t="s">
        <v>189</v>
      </c>
      <c r="D2125" s="121" t="s">
        <v>1038</v>
      </c>
      <c r="E2125" s="121">
        <v>1961</v>
      </c>
      <c r="F2125" s="121">
        <v>250736.828125</v>
      </c>
      <c r="G2125" s="121">
        <v>258427.3125</v>
      </c>
      <c r="H2125" s="121">
        <v>38.868847442663153</v>
      </c>
      <c r="I2125" s="121">
        <v>9.2256631851196289</v>
      </c>
      <c r="J2125" s="121">
        <v>2261.5888776829674</v>
      </c>
      <c r="K2125" s="121">
        <v>1.5928280353546143</v>
      </c>
      <c r="L2125" s="121">
        <v>217147</v>
      </c>
      <c r="M2125" s="121">
        <v>264074.4375</v>
      </c>
      <c r="N2125" s="121">
        <v>250343.390625</v>
      </c>
      <c r="O2125" s="121">
        <v>250905.296875</v>
      </c>
      <c r="P2125" s="121">
        <v>645170.25</v>
      </c>
      <c r="Q2125" s="121">
        <v>3.7893224507570267E-2</v>
      </c>
      <c r="R2125" s="121">
        <v>1.0371570587158203</v>
      </c>
      <c r="S2125" s="121">
        <v>1.0934698581695557</v>
      </c>
      <c r="T2125" s="121">
        <v>282179.6875</v>
      </c>
      <c r="U2125" s="121">
        <v>246520.078125</v>
      </c>
      <c r="V2125" s="121">
        <v>302053.25</v>
      </c>
      <c r="W2125" s="121">
        <v>1078266.75</v>
      </c>
      <c r="X2125" s="121">
        <v>8.1927619874477386E-2</v>
      </c>
      <c r="Y2125" s="121">
        <v>1.2907111644744873</v>
      </c>
      <c r="Z2125" s="121">
        <v>1.3592363595962524</v>
      </c>
      <c r="AA2125" s="121">
        <v>0.42808985710144043</v>
      </c>
      <c r="AB2125" s="121">
        <v>0.33850967884063721</v>
      </c>
      <c r="AC2125" s="121">
        <v>3.3438809216022491E-2</v>
      </c>
      <c r="AD2125" s="121">
        <v>1.25000000125E-2</v>
      </c>
      <c r="AE2125" s="121">
        <v>7.131592184305191E-2</v>
      </c>
      <c r="AF2125" s="121">
        <v>7.1804448962211609E-2</v>
      </c>
      <c r="AG2125" s="121">
        <v>7.1643643081188202E-2</v>
      </c>
      <c r="AH2125" s="121" t="s">
        <v>936</v>
      </c>
      <c r="AI2125" s="121" t="s">
        <v>936</v>
      </c>
      <c r="AJ2125" s="121" t="s">
        <v>937</v>
      </c>
      <c r="AK2125" s="121" t="s">
        <v>939</v>
      </c>
      <c r="AL2125" s="121" t="s">
        <v>939</v>
      </c>
      <c r="AM2125" s="121"/>
      <c r="AN2125" s="121"/>
      <c r="AO2125" s="121">
        <v>0.82263946533203125</v>
      </c>
      <c r="AP2125" s="121">
        <v>0.18703249096870422</v>
      </c>
      <c r="AQ2125" s="121">
        <v>4.2814534157514572E-2</v>
      </c>
      <c r="AR2125" s="121">
        <v>4.0884174406528473E-2</v>
      </c>
      <c r="AS2125" s="121">
        <v>-5.806027352809906E-2</v>
      </c>
      <c r="AT2125" s="121">
        <v>-3.5310391336679459E-2</v>
      </c>
      <c r="AU2125" s="121">
        <v>7.1023859083652496E-2</v>
      </c>
      <c r="AV2125" s="121">
        <v>7.406499981880188E-2</v>
      </c>
      <c r="AW2125" s="121">
        <v>7.6927527785301208E-2</v>
      </c>
      <c r="AX2125" s="121">
        <v>7.5242772698402405E-2</v>
      </c>
      <c r="AY2125" s="121">
        <v>7.7093079686164856E-2</v>
      </c>
      <c r="AZ2125" s="121">
        <v>4.1502755135297775E-2</v>
      </c>
      <c r="BA2125" s="121">
        <v>1.3180463314056396</v>
      </c>
    </row>
    <row r="2126" spans="2:53" x14ac:dyDescent="0.45">
      <c r="B2126" s="121" t="s">
        <v>253</v>
      </c>
      <c r="C2126" s="121" t="s">
        <v>254</v>
      </c>
      <c r="D2126" s="121" t="s">
        <v>1041</v>
      </c>
      <c r="E2126" s="121">
        <v>1961</v>
      </c>
      <c r="F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  <c r="Z2126" s="121"/>
      <c r="AA2126" s="121"/>
      <c r="AB2126" s="121"/>
      <c r="AC2126" s="121"/>
      <c r="AD2126" s="121"/>
      <c r="AE2126" s="121"/>
      <c r="AF2126" s="121"/>
      <c r="AG2126" s="121"/>
      <c r="AH2126" s="121" t="s">
        <v>503</v>
      </c>
      <c r="AI2126" s="121" t="s">
        <v>503</v>
      </c>
      <c r="AJ2126" s="121" t="s">
        <v>503</v>
      </c>
      <c r="AK2126" s="121" t="s">
        <v>503</v>
      </c>
      <c r="AL2126" s="121" t="s">
        <v>503</v>
      </c>
      <c r="AM2126" s="121"/>
      <c r="AN2126" s="121"/>
      <c r="AO2126" s="121"/>
      <c r="AP2126" s="121"/>
      <c r="AQ2126" s="121"/>
      <c r="AR2126" s="121"/>
      <c r="AS2126" s="121"/>
      <c r="AT2126" s="121"/>
      <c r="AU2126" s="121"/>
      <c r="AV2126" s="121"/>
      <c r="AW2126" s="121"/>
      <c r="AX2126" s="121"/>
      <c r="AY2126" s="121"/>
      <c r="AZ2126" s="121"/>
      <c r="BA2126" s="121"/>
    </row>
    <row r="2127" spans="2:53" x14ac:dyDescent="0.45">
      <c r="B2127" s="121" t="s">
        <v>399</v>
      </c>
      <c r="C2127" s="121" t="s">
        <v>400</v>
      </c>
      <c r="D2127" s="121" t="s">
        <v>953</v>
      </c>
      <c r="E2127" s="121">
        <v>1961</v>
      </c>
      <c r="F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  <c r="Z2127" s="121"/>
      <c r="AA2127" s="121"/>
      <c r="AB2127" s="121"/>
      <c r="AC2127" s="121"/>
      <c r="AD2127" s="121"/>
      <c r="AE2127" s="121"/>
      <c r="AF2127" s="121"/>
      <c r="AG2127" s="121"/>
      <c r="AH2127" s="121" t="s">
        <v>503</v>
      </c>
      <c r="AI2127" s="121" t="s">
        <v>503</v>
      </c>
      <c r="AJ2127" s="121" t="s">
        <v>503</v>
      </c>
      <c r="AK2127" s="121" t="s">
        <v>503</v>
      </c>
      <c r="AL2127" s="121" t="s">
        <v>503</v>
      </c>
      <c r="AM2127" s="121"/>
      <c r="AN2127" s="121"/>
      <c r="AO2127" s="121"/>
      <c r="AP2127" s="121"/>
      <c r="AQ2127" s="121"/>
      <c r="AR2127" s="121"/>
      <c r="AS2127" s="121"/>
      <c r="AT2127" s="121"/>
      <c r="AU2127" s="121"/>
      <c r="AV2127" s="121"/>
      <c r="AW2127" s="121"/>
      <c r="AX2127" s="121"/>
      <c r="AY2127" s="121"/>
      <c r="AZ2127" s="121"/>
      <c r="BA2127" s="121"/>
    </row>
    <row r="2128" spans="2:53" x14ac:dyDescent="0.45">
      <c r="B2128" s="121" t="s">
        <v>190</v>
      </c>
      <c r="C2128" s="121" t="s">
        <v>191</v>
      </c>
      <c r="D2128" s="121" t="s">
        <v>945</v>
      </c>
      <c r="E2128" s="121">
        <v>1961</v>
      </c>
      <c r="F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  <c r="Z2128" s="121"/>
      <c r="AA2128" s="121"/>
      <c r="AB2128" s="121"/>
      <c r="AC2128" s="121"/>
      <c r="AD2128" s="121"/>
      <c r="AE2128" s="121"/>
      <c r="AF2128" s="121"/>
      <c r="AG2128" s="121"/>
      <c r="AH2128" s="121" t="s">
        <v>503</v>
      </c>
      <c r="AI2128" s="121" t="s">
        <v>503</v>
      </c>
      <c r="AJ2128" s="121" t="s">
        <v>503</v>
      </c>
      <c r="AK2128" s="121" t="s">
        <v>503</v>
      </c>
      <c r="AL2128" s="121" t="s">
        <v>503</v>
      </c>
      <c r="AM2128" s="121"/>
      <c r="AN2128" s="121"/>
      <c r="AO2128" s="121"/>
      <c r="AP2128" s="121"/>
      <c r="AQ2128" s="121"/>
      <c r="AR2128" s="121"/>
      <c r="AS2128" s="121"/>
      <c r="AT2128" s="121"/>
      <c r="AU2128" s="121"/>
      <c r="AV2128" s="121"/>
      <c r="AW2128" s="121"/>
      <c r="AX2128" s="121"/>
      <c r="AY2128" s="121"/>
      <c r="AZ2128" s="121"/>
      <c r="BA2128" s="121"/>
    </row>
    <row r="2129" spans="2:53" x14ac:dyDescent="0.45">
      <c r="B2129" s="121" t="s">
        <v>11</v>
      </c>
      <c r="C2129" s="121" t="s">
        <v>12</v>
      </c>
      <c r="D2129" s="121" t="s">
        <v>1033</v>
      </c>
      <c r="E2129" s="121">
        <v>1961</v>
      </c>
      <c r="F2129" s="121">
        <v>23458.71875</v>
      </c>
      <c r="G2129" s="121">
        <v>22405.189453125</v>
      </c>
      <c r="H2129" s="121">
        <v>12.812760720651749</v>
      </c>
      <c r="I2129" s="121">
        <v>2.7049212455749512</v>
      </c>
      <c r="J2129" s="121"/>
      <c r="K2129" s="121">
        <v>1.0499652624130249</v>
      </c>
      <c r="L2129" s="121">
        <v>21722.21875</v>
      </c>
      <c r="M2129" s="121">
        <v>22958.873046875</v>
      </c>
      <c r="N2129" s="121">
        <v>23311.796875</v>
      </c>
      <c r="O2129" s="121">
        <v>21747.33984375</v>
      </c>
      <c r="P2129" s="121">
        <v>23826.32421875</v>
      </c>
      <c r="Q2129" s="121">
        <v>1.4534040819853544E-3</v>
      </c>
      <c r="R2129" s="121">
        <v>1.0902701616287231</v>
      </c>
      <c r="S2129" s="121">
        <v>1.1529861688613892</v>
      </c>
      <c r="T2129" s="121">
        <v>22057.833984375</v>
      </c>
      <c r="U2129" s="121">
        <v>15533.486328125</v>
      </c>
      <c r="V2129" s="121">
        <v>19134.03515625</v>
      </c>
      <c r="W2129" s="121">
        <v>123784.015625</v>
      </c>
      <c r="X2129" s="121">
        <v>7.0058055222034454E-2</v>
      </c>
      <c r="Y2129" s="121">
        <v>0.81055587530136108</v>
      </c>
      <c r="Z2129" s="121">
        <v>0.66741478443145752</v>
      </c>
      <c r="AA2129" s="121">
        <v>0.50767147541046143</v>
      </c>
      <c r="AB2129" s="121">
        <v>0.19972077012062073</v>
      </c>
      <c r="AC2129" s="121">
        <v>3.019355796277523E-2</v>
      </c>
      <c r="AD2129" s="121">
        <v>5.0604900040604894</v>
      </c>
      <c r="AE2129" s="121">
        <v>9.5166787505149841E-2</v>
      </c>
      <c r="AF2129" s="121">
        <v>0.10166934877634048</v>
      </c>
      <c r="AG2129" s="121">
        <v>0.10898322612047195</v>
      </c>
      <c r="AH2129" s="121" t="s">
        <v>936</v>
      </c>
      <c r="AI2129" s="121" t="s">
        <v>936</v>
      </c>
      <c r="AJ2129" s="121" t="s">
        <v>937</v>
      </c>
      <c r="AK2129" s="121" t="s">
        <v>939</v>
      </c>
      <c r="AL2129" s="121" t="s">
        <v>939</v>
      </c>
      <c r="AM2129" s="121"/>
      <c r="AN2129" s="121"/>
      <c r="AO2129" s="121">
        <v>0.63618814945220947</v>
      </c>
      <c r="AP2129" s="121">
        <v>5.6864649057388306E-2</v>
      </c>
      <c r="AQ2129" s="121">
        <v>0.36265668272972107</v>
      </c>
      <c r="AR2129" s="121">
        <v>9.2263773083686829E-2</v>
      </c>
      <c r="AS2129" s="121">
        <v>-0.19082796573638916</v>
      </c>
      <c r="AT2129" s="121">
        <v>4.2854700237512589E-2</v>
      </c>
      <c r="AU2129" s="121">
        <v>0.13032270967960358</v>
      </c>
      <c r="AV2129" s="121">
        <v>0.21588888764381409</v>
      </c>
      <c r="AW2129" s="121">
        <v>3.3494722098112106E-2</v>
      </c>
      <c r="AX2129" s="121">
        <v>0.17835985124111176</v>
      </c>
      <c r="AY2129" s="121">
        <v>0.10206400603055954</v>
      </c>
      <c r="AZ2129" s="121">
        <v>0.2016531229019165</v>
      </c>
      <c r="BA2129" s="121">
        <v>3.9004197120666504</v>
      </c>
    </row>
    <row r="2130" spans="2:53" x14ac:dyDescent="0.45">
      <c r="B2130" s="121" t="s">
        <v>87</v>
      </c>
      <c r="C2130" s="121" t="s">
        <v>88</v>
      </c>
      <c r="D2130" s="121" t="s">
        <v>1042</v>
      </c>
      <c r="E2130" s="121">
        <v>1961</v>
      </c>
      <c r="F2130" s="121">
        <v>4624.1884765625</v>
      </c>
      <c r="G2130" s="121">
        <v>4857.18701171875</v>
      </c>
      <c r="H2130" s="121">
        <v>7.3967614009317932</v>
      </c>
      <c r="I2130" s="121">
        <v>2.3011538982391357</v>
      </c>
      <c r="J2130" s="121"/>
      <c r="K2130" s="121">
        <v>1.085706353187561</v>
      </c>
      <c r="L2130" s="121">
        <v>4537.75830078125</v>
      </c>
      <c r="M2130" s="121">
        <v>4923.70458984375</v>
      </c>
      <c r="N2130" s="121">
        <v>4645.5625</v>
      </c>
      <c r="O2130" s="121">
        <v>4208.3125</v>
      </c>
      <c r="P2130" s="121">
        <v>3272.101318359375</v>
      </c>
      <c r="Q2130" s="121"/>
      <c r="R2130" s="121"/>
      <c r="S2130" s="121"/>
      <c r="T2130" s="121">
        <v>3048.60986328125</v>
      </c>
      <c r="U2130" s="121">
        <v>2837.273681640625</v>
      </c>
      <c r="V2130" s="121">
        <v>3317.326904296875</v>
      </c>
      <c r="W2130" s="121">
        <v>4177.251953125</v>
      </c>
      <c r="X2130" s="121"/>
      <c r="Y2130" s="121"/>
      <c r="Z2130" s="121"/>
      <c r="AA2130" s="121">
        <v>0.41845673322677612</v>
      </c>
      <c r="AB2130" s="121">
        <v>0.495017409324646</v>
      </c>
      <c r="AC2130" s="121">
        <v>3.8567442446947098E-2</v>
      </c>
      <c r="AD2130" s="121">
        <v>2.875000002875E-2</v>
      </c>
      <c r="AE2130" s="121">
        <v>0.44111821055412292</v>
      </c>
      <c r="AF2130" s="121">
        <v>0.44145280122756958</v>
      </c>
      <c r="AG2130" s="121">
        <v>0.48732039332389832</v>
      </c>
      <c r="AH2130" s="121" t="s">
        <v>936</v>
      </c>
      <c r="AI2130" s="121" t="s">
        <v>936</v>
      </c>
      <c r="AJ2130" s="121" t="s">
        <v>937</v>
      </c>
      <c r="AK2130" s="121" t="s">
        <v>938</v>
      </c>
      <c r="AL2130" s="121" t="s">
        <v>939</v>
      </c>
      <c r="AM2130" s="121"/>
      <c r="AN2130" s="121"/>
      <c r="AO2130" s="121">
        <v>1.0065896511077881</v>
      </c>
      <c r="AP2130" s="121">
        <v>9.1710425913333893E-2</v>
      </c>
      <c r="AQ2130" s="121">
        <v>7.1694821119308472E-2</v>
      </c>
      <c r="AR2130" s="121">
        <v>4.8446051776409149E-2</v>
      </c>
      <c r="AS2130" s="121">
        <v>-0.26163792610168457</v>
      </c>
      <c r="AT2130" s="121">
        <v>4.3196875602006912E-2</v>
      </c>
      <c r="AU2130" s="121">
        <v>0.40553942322731018</v>
      </c>
      <c r="AV2130" s="121">
        <v>0.44538664817810059</v>
      </c>
      <c r="AW2130" s="121">
        <v>0.94064134359359741</v>
      </c>
      <c r="AX2130" s="121">
        <v>0.24403230845928192</v>
      </c>
      <c r="AY2130" s="121">
        <v>0.23716075718402863</v>
      </c>
      <c r="AZ2130" s="121">
        <v>0.53088325262069702</v>
      </c>
      <c r="BA2130" s="121"/>
    </row>
    <row r="2131" spans="2:53" x14ac:dyDescent="0.45">
      <c r="B2131" s="121" t="s">
        <v>265</v>
      </c>
      <c r="C2131" s="121" t="s">
        <v>266</v>
      </c>
      <c r="D2131" s="121" t="s">
        <v>1040</v>
      </c>
      <c r="E2131" s="121">
        <v>1961</v>
      </c>
      <c r="F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  <c r="Z2131" s="121"/>
      <c r="AA2131" s="121"/>
      <c r="AB2131" s="121"/>
      <c r="AC2131" s="121"/>
      <c r="AD2131" s="121"/>
      <c r="AE2131" s="121"/>
      <c r="AF2131" s="121"/>
      <c r="AG2131" s="121"/>
      <c r="AH2131" s="121" t="s">
        <v>503</v>
      </c>
      <c r="AI2131" s="121" t="s">
        <v>503</v>
      </c>
      <c r="AJ2131" s="121" t="s">
        <v>503</v>
      </c>
      <c r="AK2131" s="121" t="s">
        <v>503</v>
      </c>
      <c r="AL2131" s="121" t="s">
        <v>503</v>
      </c>
      <c r="AM2131" s="121"/>
      <c r="AN2131" s="121"/>
      <c r="AO2131" s="121"/>
      <c r="AP2131" s="121"/>
      <c r="AQ2131" s="121"/>
      <c r="AR2131" s="121"/>
      <c r="AS2131" s="121"/>
      <c r="AT2131" s="121"/>
      <c r="AU2131" s="121"/>
      <c r="AV2131" s="121"/>
      <c r="AW2131" s="121"/>
      <c r="AX2131" s="121"/>
      <c r="AY2131" s="121"/>
      <c r="AZ2131" s="121"/>
      <c r="BA2131" s="121"/>
    </row>
    <row r="2132" spans="2:53" x14ac:dyDescent="0.45">
      <c r="B2132" s="121" t="s">
        <v>89</v>
      </c>
      <c r="C2132" s="121" t="s">
        <v>90</v>
      </c>
      <c r="D2132" s="121" t="s">
        <v>1047</v>
      </c>
      <c r="E2132" s="121">
        <v>1961</v>
      </c>
      <c r="F2132" s="121">
        <v>3017.6318359375</v>
      </c>
      <c r="G2132" s="121">
        <v>2655.486083984375</v>
      </c>
      <c r="H2132" s="121">
        <v>0.64765148241705739</v>
      </c>
      <c r="I2132" s="121">
        <v>0.1826711893081665</v>
      </c>
      <c r="J2132" s="121"/>
      <c r="K2132" s="121">
        <v>1.5069292783737183</v>
      </c>
      <c r="L2132" s="121">
        <v>2499.850341796875</v>
      </c>
      <c r="M2132" s="121">
        <v>2927.936279296875</v>
      </c>
      <c r="N2132" s="121">
        <v>2928.427734375</v>
      </c>
      <c r="O2132" s="121">
        <v>2432.505126953125</v>
      </c>
      <c r="P2132" s="121">
        <v>3947.47412109375</v>
      </c>
      <c r="Q2132" s="121"/>
      <c r="R2132" s="121"/>
      <c r="S2132" s="121"/>
      <c r="T2132" s="121">
        <v>2771.2490234375</v>
      </c>
      <c r="U2132" s="121">
        <v>2642.728759765625</v>
      </c>
      <c r="V2132" s="121">
        <v>2723.42529296875</v>
      </c>
      <c r="W2132" s="121">
        <v>4987.93017578125</v>
      </c>
      <c r="X2132" s="121"/>
      <c r="Y2132" s="121"/>
      <c r="Z2132" s="121"/>
      <c r="AA2132" s="121">
        <v>0.56980329751968384</v>
      </c>
      <c r="AB2132" s="121">
        <v>0.24030928313732147</v>
      </c>
      <c r="AC2132" s="121">
        <v>3.5114280879497528E-2</v>
      </c>
      <c r="AD2132" s="121">
        <v>0.71326550062596072</v>
      </c>
      <c r="AE2132" s="121">
        <v>9.6434392035007477E-2</v>
      </c>
      <c r="AF2132" s="121">
        <v>9.6357308328151703E-2</v>
      </c>
      <c r="AG2132" s="121">
        <v>0.11600197106599808</v>
      </c>
      <c r="AH2132" s="121" t="s">
        <v>936</v>
      </c>
      <c r="AI2132" s="121" t="s">
        <v>936</v>
      </c>
      <c r="AJ2132" s="121" t="s">
        <v>937</v>
      </c>
      <c r="AK2132" s="121" t="s">
        <v>939</v>
      </c>
      <c r="AL2132" s="121" t="s">
        <v>939</v>
      </c>
      <c r="AM2132" s="121"/>
      <c r="AN2132" s="121"/>
      <c r="AO2132" s="121">
        <v>0.89572864770889282</v>
      </c>
      <c r="AP2132" s="121">
        <v>0.1759856641292572</v>
      </c>
      <c r="AQ2132" s="121">
        <v>0.13195681571960449</v>
      </c>
      <c r="AR2132" s="121">
        <v>0.34329387545585632</v>
      </c>
      <c r="AS2132" s="121">
        <v>-0.4910585880279541</v>
      </c>
      <c r="AT2132" s="121">
        <v>-5.5906441062688828E-2</v>
      </c>
      <c r="AU2132" s="121">
        <v>8.8788427412509918E-2</v>
      </c>
      <c r="AV2132" s="121">
        <v>9.5907166600227356E-2</v>
      </c>
      <c r="AW2132" s="121">
        <v>0.14833551645278931</v>
      </c>
      <c r="AX2132" s="121">
        <v>0.18445731699466705</v>
      </c>
      <c r="AY2132" s="121">
        <v>0.11570584028959274</v>
      </c>
      <c r="AZ2132" s="121">
        <v>9.9571764469146729E-2</v>
      </c>
      <c r="BA2132" s="121"/>
    </row>
    <row r="2133" spans="2:53" x14ac:dyDescent="0.45">
      <c r="B2133" s="121" t="s">
        <v>288</v>
      </c>
      <c r="C2133" s="121" t="s">
        <v>289</v>
      </c>
      <c r="D2133" s="121" t="s">
        <v>1051</v>
      </c>
      <c r="E2133" s="121">
        <v>1961</v>
      </c>
      <c r="F2133" s="121">
        <v>7562.30615234375</v>
      </c>
      <c r="G2133" s="121">
        <v>7724.11669921875</v>
      </c>
      <c r="H2133" s="121">
        <v>10.309346564762787</v>
      </c>
      <c r="I2133" s="121"/>
      <c r="J2133" s="121"/>
      <c r="K2133" s="121">
        <v>1.012739896774292</v>
      </c>
      <c r="L2133" s="121">
        <v>7883.1923828125</v>
      </c>
      <c r="M2133" s="121">
        <v>8070.2353515625</v>
      </c>
      <c r="N2133" s="121">
        <v>7693.90869140625</v>
      </c>
      <c r="O2133" s="121">
        <v>7700.08056640625</v>
      </c>
      <c r="P2133" s="121">
        <v>3953.762939453125</v>
      </c>
      <c r="Q2133" s="121"/>
      <c r="R2133" s="121"/>
      <c r="S2133" s="121"/>
      <c r="T2133" s="121">
        <v>11364.2939453125</v>
      </c>
      <c r="U2133" s="121">
        <v>10132.2822265625</v>
      </c>
      <c r="V2133" s="121">
        <v>8963.365234375</v>
      </c>
      <c r="W2133" s="121">
        <v>9269.955078125</v>
      </c>
      <c r="X2133" s="121"/>
      <c r="Y2133" s="121"/>
      <c r="Z2133" s="121"/>
      <c r="AA2133" s="121"/>
      <c r="AB2133" s="121"/>
      <c r="AC2133" s="121">
        <v>3.7148404866456985E-2</v>
      </c>
      <c r="AD2133" s="121">
        <v>7.6189999656573297</v>
      </c>
      <c r="AE2133" s="121">
        <v>7.4715696275234222E-2</v>
      </c>
      <c r="AF2133" s="121">
        <v>7.9718403518199921E-2</v>
      </c>
      <c r="AG2133" s="121">
        <v>7.9654507339000702E-2</v>
      </c>
      <c r="AH2133" s="121" t="s">
        <v>936</v>
      </c>
      <c r="AI2133" s="121" t="s">
        <v>936</v>
      </c>
      <c r="AJ2133" s="121" t="s">
        <v>937</v>
      </c>
      <c r="AK2133" s="121" t="s">
        <v>939</v>
      </c>
      <c r="AL2133" s="121" t="s">
        <v>503</v>
      </c>
      <c r="AM2133" s="121"/>
      <c r="AN2133" s="121"/>
      <c r="AO2133" s="121">
        <v>0.83635860681533813</v>
      </c>
      <c r="AP2133" s="121">
        <v>2.4291012436151505E-2</v>
      </c>
      <c r="AQ2133" s="121">
        <v>0.18742193281650543</v>
      </c>
      <c r="AR2133" s="121">
        <v>2.0785783999599516E-4</v>
      </c>
      <c r="AS2133" s="121">
        <v>-8.4805622464045882E-4</v>
      </c>
      <c r="AT2133" s="121">
        <v>-4.7431342303752899E-2</v>
      </c>
      <c r="AU2133" s="121">
        <v>8.6431607604026794E-2</v>
      </c>
      <c r="AV2133" s="121">
        <v>0.29056477546691895</v>
      </c>
      <c r="AW2133" s="121">
        <v>2.2434158250689507E-2</v>
      </c>
      <c r="AX2133" s="121">
        <v>0.14824880659580231</v>
      </c>
      <c r="AY2133" s="121">
        <v>0.17543289065361023</v>
      </c>
      <c r="AZ2133" s="121">
        <v>0.22225037217140198</v>
      </c>
      <c r="BA2133" s="121"/>
    </row>
    <row r="2134" spans="2:53" x14ac:dyDescent="0.45">
      <c r="B2134" s="121" t="s">
        <v>427</v>
      </c>
      <c r="C2134" s="121" t="s">
        <v>428</v>
      </c>
      <c r="D2134" s="121" t="s">
        <v>953</v>
      </c>
      <c r="E2134" s="121">
        <v>1961</v>
      </c>
      <c r="F2134" s="121">
        <v>148207.265625</v>
      </c>
      <c r="G2134" s="121">
        <v>153738.578125</v>
      </c>
      <c r="H2134" s="121">
        <v>11.611570622678354</v>
      </c>
      <c r="I2134" s="121">
        <v>4.7780075073242188</v>
      </c>
      <c r="J2134" s="121">
        <v>1853.4474723027574</v>
      </c>
      <c r="K2134" s="121">
        <v>2.502988338470459</v>
      </c>
      <c r="L2134" s="121">
        <v>101345.8828125</v>
      </c>
      <c r="M2134" s="121">
        <v>146012.03125</v>
      </c>
      <c r="N2134" s="121">
        <v>145545.28125</v>
      </c>
      <c r="O2134" s="121">
        <v>143585.1875</v>
      </c>
      <c r="P2134" s="121">
        <v>697215.1875</v>
      </c>
      <c r="Q2134" s="121">
        <v>4.9736108630895615E-2</v>
      </c>
      <c r="R2134" s="121">
        <v>0.75940519571304321</v>
      </c>
      <c r="S2134" s="121">
        <v>0.77356743812561035</v>
      </c>
      <c r="T2134" s="121">
        <v>189456.296875</v>
      </c>
      <c r="U2134" s="121">
        <v>132878.03125</v>
      </c>
      <c r="V2134" s="121">
        <v>191834.375</v>
      </c>
      <c r="W2134" s="121">
        <v>1009822.0625</v>
      </c>
      <c r="X2134" s="121">
        <v>0.1555112898349762</v>
      </c>
      <c r="Y2134" s="121">
        <v>0.57841557264328003</v>
      </c>
      <c r="Z2134" s="121">
        <v>0.65939474105834961</v>
      </c>
      <c r="AA2134" s="121">
        <v>0.72893905639648438</v>
      </c>
      <c r="AB2134" s="121">
        <v>5.3790636360645294E-2</v>
      </c>
      <c r="AC2134" s="121">
        <v>3.3473193645477295E-2</v>
      </c>
      <c r="AD2134" s="121">
        <v>1.6562979654486285</v>
      </c>
      <c r="AE2134" s="121">
        <v>9.2795982956886292E-2</v>
      </c>
      <c r="AF2134" s="121">
        <v>8.9766755700111389E-2</v>
      </c>
      <c r="AG2134" s="121">
        <v>9.0992160141468048E-2</v>
      </c>
      <c r="AH2134" s="121" t="s">
        <v>936</v>
      </c>
      <c r="AI2134" s="121" t="s">
        <v>936</v>
      </c>
      <c r="AJ2134" s="121" t="s">
        <v>937</v>
      </c>
      <c r="AK2134" s="121" t="s">
        <v>939</v>
      </c>
      <c r="AL2134" s="121" t="s">
        <v>939</v>
      </c>
      <c r="AM2134" s="121"/>
      <c r="AN2134" s="121"/>
      <c r="AO2134" s="121">
        <v>0.53917783498764038</v>
      </c>
      <c r="AP2134" s="121">
        <v>0.31107774376869202</v>
      </c>
      <c r="AQ2134" s="121">
        <v>0.16664621233940125</v>
      </c>
      <c r="AR2134" s="121">
        <v>0.26234009861946106</v>
      </c>
      <c r="AS2134" s="121">
        <v>-0.33281213045120239</v>
      </c>
      <c r="AT2134" s="121">
        <v>5.3570222109556198E-2</v>
      </c>
      <c r="AU2134" s="121">
        <v>9.9267095327377319E-2</v>
      </c>
      <c r="AV2134" s="121">
        <v>8.2893542945384979E-2</v>
      </c>
      <c r="AW2134" s="121">
        <v>7.1858927607536316E-2</v>
      </c>
      <c r="AX2134" s="121">
        <v>0.11374872922897339</v>
      </c>
      <c r="AY2134" s="121">
        <v>0.105185866355896</v>
      </c>
      <c r="AZ2134" s="121">
        <v>5.1458939909934998E-2</v>
      </c>
      <c r="BA2134" s="121">
        <v>0.34592795372009277</v>
      </c>
    </row>
    <row r="2135" spans="2:53" x14ac:dyDescent="0.45">
      <c r="B2135" s="121" t="s">
        <v>440</v>
      </c>
      <c r="C2135" s="121" t="s">
        <v>441</v>
      </c>
      <c r="D2135" s="121" t="s">
        <v>1052</v>
      </c>
      <c r="E2135" s="121">
        <v>1961</v>
      </c>
      <c r="F2135" s="121">
        <v>36760.86328125</v>
      </c>
      <c r="G2135" s="121">
        <v>36005.703125</v>
      </c>
      <c r="H2135" s="121">
        <v>2.4241388458826432</v>
      </c>
      <c r="I2135" s="121">
        <v>1.0293664932250977</v>
      </c>
      <c r="J2135" s="121"/>
      <c r="K2135" s="121">
        <v>2.8605704307556152</v>
      </c>
      <c r="L2135" s="121">
        <v>28272.73828125</v>
      </c>
      <c r="M2135" s="121">
        <v>36750.59765625</v>
      </c>
      <c r="N2135" s="121">
        <v>36132.171875</v>
      </c>
      <c r="O2135" s="121">
        <v>35262.828125</v>
      </c>
      <c r="P2135" s="121">
        <v>86216.359375</v>
      </c>
      <c r="Q2135" s="121">
        <v>5.6217922829091549E-3</v>
      </c>
      <c r="R2135" s="121">
        <v>0.96093535423278809</v>
      </c>
      <c r="S2135" s="121">
        <v>1.0031982660293579</v>
      </c>
      <c r="T2135" s="121">
        <v>43147.7109375</v>
      </c>
      <c r="U2135" s="121">
        <v>33413.3515625</v>
      </c>
      <c r="V2135" s="121">
        <v>41095.4921875</v>
      </c>
      <c r="W2135" s="121">
        <v>114403.765625</v>
      </c>
      <c r="X2135" s="121">
        <v>0.12684899568557739</v>
      </c>
      <c r="Y2135" s="121">
        <v>0.95333027839660645</v>
      </c>
      <c r="Z2135" s="121">
        <v>0.89375954866409302</v>
      </c>
      <c r="AA2135" s="121">
        <v>0.62850719690322876</v>
      </c>
      <c r="AB2135" s="121">
        <v>9.0523138642311096E-2</v>
      </c>
      <c r="AC2135" s="121">
        <v>2.6457576081156731E-2</v>
      </c>
      <c r="AD2135" s="121">
        <v>0.71554862231551797</v>
      </c>
      <c r="AE2135" s="121">
        <v>0.1110449880361557</v>
      </c>
      <c r="AF2135" s="121">
        <v>0.11349637806415558</v>
      </c>
      <c r="AG2135" s="121">
        <v>0.11629442870616913</v>
      </c>
      <c r="AH2135" s="121" t="s">
        <v>936</v>
      </c>
      <c r="AI2135" s="121" t="s">
        <v>936</v>
      </c>
      <c r="AJ2135" s="121" t="s">
        <v>937</v>
      </c>
      <c r="AK2135" s="121" t="s">
        <v>939</v>
      </c>
      <c r="AL2135" s="121" t="s">
        <v>939</v>
      </c>
      <c r="AM2135" s="121"/>
      <c r="AN2135" s="121"/>
      <c r="AO2135" s="121">
        <v>0.64023971557617188</v>
      </c>
      <c r="AP2135" s="121">
        <v>0.24041910469532013</v>
      </c>
      <c r="AQ2135" s="121">
        <v>0.16153199970722198</v>
      </c>
      <c r="AR2135" s="121">
        <v>0.20765869319438934</v>
      </c>
      <c r="AS2135" s="121">
        <v>-0.1639915257692337</v>
      </c>
      <c r="AT2135" s="121">
        <v>-8.5857965052127838E-2</v>
      </c>
      <c r="AU2135" s="121">
        <v>0.11647471785545349</v>
      </c>
      <c r="AV2135" s="121">
        <v>0.12167148292064667</v>
      </c>
      <c r="AW2135" s="121">
        <v>8.9524008333683014E-2</v>
      </c>
      <c r="AX2135" s="121">
        <v>0.1142709031701088</v>
      </c>
      <c r="AY2135" s="121">
        <v>9.595005214214325E-2</v>
      </c>
      <c r="AZ2135" s="121">
        <v>0.13225968182086945</v>
      </c>
      <c r="BA2135" s="121">
        <v>1.3165234327316284</v>
      </c>
    </row>
    <row r="2136" spans="2:53" x14ac:dyDescent="0.45">
      <c r="B2136" s="121" t="s">
        <v>192</v>
      </c>
      <c r="C2136" s="121" t="s">
        <v>193</v>
      </c>
      <c r="D2136" s="121" t="s">
        <v>1049</v>
      </c>
      <c r="E2136" s="121">
        <v>1961</v>
      </c>
      <c r="F2136" s="121">
        <v>9093.7314453125</v>
      </c>
      <c r="G2136" s="121">
        <v>9118.7216796875</v>
      </c>
      <c r="H2136" s="121">
        <v>1.8065390366604392</v>
      </c>
      <c r="I2136" s="121"/>
      <c r="J2136" s="121"/>
      <c r="K2136" s="121">
        <v>1.3067322969436646</v>
      </c>
      <c r="L2136" s="121">
        <v>6691.3359375</v>
      </c>
      <c r="M2136" s="121">
        <v>8086.728515625</v>
      </c>
      <c r="N2136" s="121">
        <v>9135.4765625</v>
      </c>
      <c r="O2136" s="121">
        <v>9041.345703125</v>
      </c>
      <c r="P2136" s="121">
        <v>14620.2412109375</v>
      </c>
      <c r="Q2136" s="121"/>
      <c r="R2136" s="121"/>
      <c r="S2136" s="121"/>
      <c r="T2136" s="121">
        <v>7974.82421875</v>
      </c>
      <c r="U2136" s="121">
        <v>6585.57080078125</v>
      </c>
      <c r="V2136" s="121">
        <v>7821.93310546875</v>
      </c>
      <c r="W2136" s="121">
        <v>16755.3984375</v>
      </c>
      <c r="X2136" s="121"/>
      <c r="Y2136" s="121"/>
      <c r="Z2136" s="121"/>
      <c r="AA2136" s="121"/>
      <c r="AB2136" s="121"/>
      <c r="AC2136" s="121">
        <v>3.0190195888280869E-2</v>
      </c>
      <c r="AD2136" s="121">
        <v>2.0600040337896178E-9</v>
      </c>
      <c r="AE2136" s="121">
        <v>6.119159609079361E-2</v>
      </c>
      <c r="AF2136" s="121">
        <v>5.8607026934623718E-2</v>
      </c>
      <c r="AG2136" s="121">
        <v>5.9217192232608795E-2</v>
      </c>
      <c r="AH2136" s="121" t="s">
        <v>936</v>
      </c>
      <c r="AI2136" s="121" t="s">
        <v>936</v>
      </c>
      <c r="AJ2136" s="121" t="s">
        <v>937</v>
      </c>
      <c r="AK2136" s="121" t="s">
        <v>939</v>
      </c>
      <c r="AL2136" s="121" t="s">
        <v>503</v>
      </c>
      <c r="AM2136" s="121"/>
      <c r="AN2136" s="121"/>
      <c r="AO2136" s="121">
        <v>0.68706119060516357</v>
      </c>
      <c r="AP2136" s="121">
        <v>0.15433458983898163</v>
      </c>
      <c r="AQ2136" s="121">
        <v>5.3020667284727097E-2</v>
      </c>
      <c r="AR2136" s="121">
        <v>5.445600301027298E-2</v>
      </c>
      <c r="AS2136" s="121">
        <v>-5.736970528960228E-2</v>
      </c>
      <c r="AT2136" s="121">
        <v>0.10849721729755402</v>
      </c>
      <c r="AU2136" s="121">
        <v>6.0486670583486557E-2</v>
      </c>
      <c r="AV2136" s="121">
        <v>4.6213217079639435E-2</v>
      </c>
      <c r="AW2136" s="121">
        <v>7.0326276123523712E-2</v>
      </c>
      <c r="AX2136" s="121">
        <v>0.15125943720340729</v>
      </c>
      <c r="AY2136" s="121">
        <v>0.13707201182842255</v>
      </c>
      <c r="AZ2136" s="121">
        <v>4.5174285769462585E-2</v>
      </c>
      <c r="BA2136" s="121"/>
    </row>
    <row r="2137" spans="2:53" x14ac:dyDescent="0.45">
      <c r="B2137" s="121" t="s">
        <v>91</v>
      </c>
      <c r="C2137" s="121" t="s">
        <v>92</v>
      </c>
      <c r="D2137" s="121" t="s">
        <v>957</v>
      </c>
      <c r="E2137" s="121">
        <v>1961</v>
      </c>
      <c r="F2137" s="121">
        <v>7621.271484375</v>
      </c>
      <c r="G2137" s="121">
        <v>7813.39306640625</v>
      </c>
      <c r="H2137" s="121">
        <v>3.7204321827419364</v>
      </c>
      <c r="I2137" s="121">
        <v>1.6602060794830322</v>
      </c>
      <c r="J2137" s="121"/>
      <c r="K2137" s="121">
        <v>1.0093117952346802</v>
      </c>
      <c r="L2137" s="121">
        <v>6506.47119140625</v>
      </c>
      <c r="M2137" s="121">
        <v>7218.0634765625</v>
      </c>
      <c r="N2137" s="121">
        <v>7235.51953125</v>
      </c>
      <c r="O2137" s="121">
        <v>7355.8193359375</v>
      </c>
      <c r="P2137" s="121">
        <v>42443.58984375</v>
      </c>
      <c r="Q2137" s="121"/>
      <c r="R2137" s="121"/>
      <c r="S2137" s="121"/>
      <c r="T2137" s="121">
        <v>6433.62939453125</v>
      </c>
      <c r="U2137" s="121">
        <v>5797.68603515625</v>
      </c>
      <c r="V2137" s="121">
        <v>6916.37841796875</v>
      </c>
      <c r="W2137" s="121">
        <v>66381.078125</v>
      </c>
      <c r="X2137" s="121"/>
      <c r="Y2137" s="121"/>
      <c r="Z2137" s="121"/>
      <c r="AA2137" s="121">
        <v>0.57918018102645874</v>
      </c>
      <c r="AB2137" s="121">
        <v>0.15993733704090118</v>
      </c>
      <c r="AC2137" s="121">
        <v>3.8588423281908035E-2</v>
      </c>
      <c r="AD2137" s="121">
        <v>245.26010115847498</v>
      </c>
      <c r="AE2137" s="121">
        <v>6.2563367187976837E-2</v>
      </c>
      <c r="AF2137" s="121">
        <v>5.9496406465768814E-2</v>
      </c>
      <c r="AG2137" s="121">
        <v>5.8523382991552353E-2</v>
      </c>
      <c r="AH2137" s="121" t="s">
        <v>936</v>
      </c>
      <c r="AI2137" s="121" t="s">
        <v>936</v>
      </c>
      <c r="AJ2137" s="121" t="s">
        <v>937</v>
      </c>
      <c r="AK2137" s="121" t="s">
        <v>939</v>
      </c>
      <c r="AL2137" s="121" t="s">
        <v>939</v>
      </c>
      <c r="AM2137" s="121"/>
      <c r="AN2137" s="121"/>
      <c r="AO2137" s="121">
        <v>0.58172857761383057</v>
      </c>
      <c r="AP2137" s="121">
        <v>9.6738673746585846E-2</v>
      </c>
      <c r="AQ2137" s="121">
        <v>0.30280527472496033</v>
      </c>
      <c r="AR2137" s="121">
        <v>2.6659820228815079E-2</v>
      </c>
      <c r="AS2137" s="121">
        <v>-2.7104530483484268E-2</v>
      </c>
      <c r="AT2137" s="121">
        <v>1.917213574051857E-2</v>
      </c>
      <c r="AU2137" s="121">
        <v>7.8213781118392944E-2</v>
      </c>
      <c r="AV2137" s="121">
        <v>3.1453553587198257E-2</v>
      </c>
      <c r="AW2137" s="121">
        <v>3.2496873289346695E-2</v>
      </c>
      <c r="AX2137" s="121">
        <v>5.9106756001710892E-2</v>
      </c>
      <c r="AY2137" s="121">
        <v>9.4323836266994476E-2</v>
      </c>
      <c r="AZ2137" s="121">
        <v>2.0645966753363609E-2</v>
      </c>
      <c r="BA2137" s="121"/>
    </row>
    <row r="2138" spans="2:53" x14ac:dyDescent="0.45">
      <c r="B2138" s="121" t="s">
        <v>93</v>
      </c>
      <c r="C2138" s="121" t="s">
        <v>94</v>
      </c>
      <c r="D2138" s="121" t="s">
        <v>1048</v>
      </c>
      <c r="E2138" s="121">
        <v>1961</v>
      </c>
      <c r="F2138" s="121">
        <v>86578.2109375</v>
      </c>
      <c r="G2138" s="121">
        <v>87863.7734375</v>
      </c>
      <c r="H2138" s="121">
        <v>43.076646784609416</v>
      </c>
      <c r="I2138" s="121">
        <v>16.486873626708984</v>
      </c>
      <c r="J2138" s="121"/>
      <c r="K2138" s="121">
        <v>1.1517249345779419</v>
      </c>
      <c r="L2138" s="121">
        <v>26005.958984375</v>
      </c>
      <c r="M2138" s="121">
        <v>71178.515625</v>
      </c>
      <c r="N2138" s="121">
        <v>90430.625</v>
      </c>
      <c r="O2138" s="121">
        <v>87346.2109375</v>
      </c>
      <c r="P2138" s="121">
        <v>364292.75</v>
      </c>
      <c r="Q2138" s="121">
        <v>2.1862838417291641E-2</v>
      </c>
      <c r="R2138" s="121">
        <v>0.44390499591827393</v>
      </c>
      <c r="S2138" s="121">
        <v>0.3623601496219635</v>
      </c>
      <c r="T2138" s="121">
        <v>135969.5625</v>
      </c>
      <c r="U2138" s="121">
        <v>125194.078125</v>
      </c>
      <c r="V2138" s="121">
        <v>107874.5546875</v>
      </c>
      <c r="W2138" s="121">
        <v>317918.4375</v>
      </c>
      <c r="X2138" s="121">
        <v>8.5073389112949371E-2</v>
      </c>
      <c r="Y2138" s="121">
        <v>0.8738824725151062</v>
      </c>
      <c r="Z2138" s="121">
        <v>0.69271570444107056</v>
      </c>
      <c r="AA2138" s="121">
        <v>0.76541709899902344</v>
      </c>
      <c r="AB2138" s="121">
        <v>9.9999997764825821E-3</v>
      </c>
      <c r="AC2138" s="121">
        <v>3.0722565948963165E-2</v>
      </c>
      <c r="AD2138" s="121">
        <v>0.71428599971428597</v>
      </c>
      <c r="AE2138" s="121">
        <v>4.7029111534357071E-2</v>
      </c>
      <c r="AF2138" s="121">
        <v>0.10875415056943893</v>
      </c>
      <c r="AG2138" s="121">
        <v>0.11259452998638153</v>
      </c>
      <c r="AH2138" s="121" t="s">
        <v>936</v>
      </c>
      <c r="AI2138" s="121" t="s">
        <v>936</v>
      </c>
      <c r="AJ2138" s="121" t="s">
        <v>937</v>
      </c>
      <c r="AK2138" s="121" t="s">
        <v>939</v>
      </c>
      <c r="AL2138" s="121" t="s">
        <v>943</v>
      </c>
      <c r="AM2138" s="121"/>
      <c r="AN2138" s="121"/>
      <c r="AO2138" s="121">
        <v>0.24923864006996155</v>
      </c>
      <c r="AP2138" s="121">
        <v>0.51716679334640503</v>
      </c>
      <c r="AQ2138" s="121">
        <v>4.8495609313249588E-2</v>
      </c>
      <c r="AR2138" s="121">
        <v>5.9995286166667938E-2</v>
      </c>
      <c r="AS2138" s="121">
        <v>-0.10306330770254135</v>
      </c>
      <c r="AT2138" s="121">
        <v>0.22816698253154755</v>
      </c>
      <c r="AU2138" s="121">
        <v>5.0926439464092255E-2</v>
      </c>
      <c r="AV2138" s="121">
        <v>0.14428941905498505</v>
      </c>
      <c r="AW2138" s="121">
        <v>2.6999160647392273E-2</v>
      </c>
      <c r="AX2138" s="121">
        <v>8.8576190173625946E-2</v>
      </c>
      <c r="AY2138" s="121">
        <v>6.8247847259044647E-2</v>
      </c>
      <c r="AZ2138" s="121">
        <v>0.17068721354007721</v>
      </c>
      <c r="BA2138" s="121">
        <v>0.51265841722488403</v>
      </c>
    </row>
    <row r="2139" spans="2:53" x14ac:dyDescent="0.45">
      <c r="B2139" s="121" t="s">
        <v>401</v>
      </c>
      <c r="C2139" s="121" t="s">
        <v>402</v>
      </c>
      <c r="D2139" s="121" t="s">
        <v>1039</v>
      </c>
      <c r="E2139" s="121">
        <v>1961</v>
      </c>
      <c r="F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  <c r="Z2139" s="121"/>
      <c r="AA2139" s="121"/>
      <c r="AB2139" s="121"/>
      <c r="AC2139" s="121"/>
      <c r="AD2139" s="121"/>
      <c r="AE2139" s="121"/>
      <c r="AF2139" s="121"/>
      <c r="AG2139" s="121"/>
      <c r="AH2139" s="121" t="s">
        <v>503</v>
      </c>
      <c r="AI2139" s="121" t="s">
        <v>503</v>
      </c>
      <c r="AJ2139" s="121" t="s">
        <v>503</v>
      </c>
      <c r="AK2139" s="121" t="s">
        <v>503</v>
      </c>
      <c r="AL2139" s="121" t="s">
        <v>503</v>
      </c>
      <c r="AM2139" s="121"/>
      <c r="AN2139" s="121"/>
      <c r="AO2139" s="121"/>
      <c r="AP2139" s="121"/>
      <c r="AQ2139" s="121"/>
      <c r="AR2139" s="121"/>
      <c r="AS2139" s="121"/>
      <c r="AT2139" s="121"/>
      <c r="AU2139" s="121"/>
      <c r="AV2139" s="121"/>
      <c r="AW2139" s="121"/>
      <c r="AX2139" s="121"/>
      <c r="AY2139" s="121"/>
      <c r="AZ2139" s="121"/>
      <c r="BA2139" s="121"/>
    </row>
    <row r="2140" spans="2:53" x14ac:dyDescent="0.45">
      <c r="B2140" s="121" t="s">
        <v>373</v>
      </c>
      <c r="C2140" s="121" t="s">
        <v>374</v>
      </c>
      <c r="D2140" s="121" t="s">
        <v>1050</v>
      </c>
      <c r="E2140" s="121">
        <v>1961</v>
      </c>
      <c r="F2140" s="121">
        <v>46533.4296875</v>
      </c>
      <c r="G2140" s="121">
        <v>47075.6640625</v>
      </c>
      <c r="H2140" s="121">
        <v>3.6085655234663649</v>
      </c>
      <c r="I2140" s="121">
        <v>1.5492558479309082</v>
      </c>
      <c r="J2140" s="121">
        <v>2009.408821807579</v>
      </c>
      <c r="K2140" s="121">
        <v>2.6064398288726807</v>
      </c>
      <c r="L2140" s="121">
        <v>32846.39453125</v>
      </c>
      <c r="M2140" s="121">
        <v>48252.77734375</v>
      </c>
      <c r="N2140" s="121">
        <v>47046.0625</v>
      </c>
      <c r="O2140" s="121">
        <v>43417.37890625</v>
      </c>
      <c r="P2140" s="121">
        <v>226366.734375</v>
      </c>
      <c r="Q2140" s="121">
        <v>1.5713205561041832E-2</v>
      </c>
      <c r="R2140" s="121">
        <v>0.61676210165023804</v>
      </c>
      <c r="S2140" s="121">
        <v>0.68662869930267334</v>
      </c>
      <c r="T2140" s="121">
        <v>67248.078125</v>
      </c>
      <c r="U2140" s="121">
        <v>36887.46484375</v>
      </c>
      <c r="V2140" s="121">
        <v>58226.984375</v>
      </c>
      <c r="W2140" s="121">
        <v>337331.59375</v>
      </c>
      <c r="X2140" s="121">
        <v>0.16662603616714478</v>
      </c>
      <c r="Y2140" s="121">
        <v>0.53544712066650391</v>
      </c>
      <c r="Z2140" s="121">
        <v>0.54147565364837646</v>
      </c>
      <c r="AA2140" s="121">
        <v>0.59824883937835693</v>
      </c>
      <c r="AB2140" s="121">
        <v>6.7236647009849548E-2</v>
      </c>
      <c r="AC2140" s="121">
        <v>6.1638232320547104E-2</v>
      </c>
      <c r="AD2140" s="121">
        <v>7.1429000604645427</v>
      </c>
      <c r="AE2140" s="121">
        <v>0.12138020992279053</v>
      </c>
      <c r="AF2140" s="121">
        <v>0.12296690046787262</v>
      </c>
      <c r="AG2140" s="121">
        <v>0.13324406743049622</v>
      </c>
      <c r="AH2140" s="121" t="s">
        <v>936</v>
      </c>
      <c r="AI2140" s="121" t="s">
        <v>936</v>
      </c>
      <c r="AJ2140" s="121" t="s">
        <v>937</v>
      </c>
      <c r="AK2140" s="121" t="s">
        <v>939</v>
      </c>
      <c r="AL2140" s="121" t="s">
        <v>939</v>
      </c>
      <c r="AM2140" s="121"/>
      <c r="AN2140" s="121"/>
      <c r="AO2140" s="121">
        <v>0.5881425142288208</v>
      </c>
      <c r="AP2140" s="121">
        <v>0.35484373569488525</v>
      </c>
      <c r="AQ2140" s="121">
        <v>0.16838386654853821</v>
      </c>
      <c r="AR2140" s="121">
        <v>0.21444562077522278</v>
      </c>
      <c r="AS2140" s="121">
        <v>-0.41616958379745483</v>
      </c>
      <c r="AT2140" s="121">
        <v>9.0353809297084808E-2</v>
      </c>
      <c r="AU2140" s="121">
        <v>0.12914837896823883</v>
      </c>
      <c r="AV2140" s="121">
        <v>0.12634971737861633</v>
      </c>
      <c r="AW2140" s="121">
        <v>9.4247028231620789E-2</v>
      </c>
      <c r="AX2140" s="121">
        <v>0.10038978606462479</v>
      </c>
      <c r="AY2140" s="121">
        <v>8.8869847357273102E-2</v>
      </c>
      <c r="AZ2140" s="121">
        <v>8.9429080486297607E-2</v>
      </c>
      <c r="BA2140" s="121">
        <v>0.71858930587768555</v>
      </c>
    </row>
    <row r="2141" spans="2:53" x14ac:dyDescent="0.45">
      <c r="B2141" s="121" t="s">
        <v>314</v>
      </c>
      <c r="C2141" s="121" t="s">
        <v>315</v>
      </c>
      <c r="D2141" s="121" t="s">
        <v>1053</v>
      </c>
      <c r="E2141" s="121">
        <v>1961</v>
      </c>
      <c r="F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  <c r="Z2141" s="121"/>
      <c r="AA2141" s="121"/>
      <c r="AB2141" s="121"/>
      <c r="AC2141" s="121"/>
      <c r="AD2141" s="121"/>
      <c r="AE2141" s="121"/>
      <c r="AF2141" s="121"/>
      <c r="AG2141" s="121"/>
      <c r="AH2141" s="121" t="s">
        <v>503</v>
      </c>
      <c r="AI2141" s="121" t="s">
        <v>503</v>
      </c>
      <c r="AJ2141" s="121" t="s">
        <v>503</v>
      </c>
      <c r="AK2141" s="121" t="s">
        <v>503</v>
      </c>
      <c r="AL2141" s="121" t="s">
        <v>503</v>
      </c>
      <c r="AM2141" s="121"/>
      <c r="AN2141" s="121"/>
      <c r="AO2141" s="121"/>
      <c r="AP2141" s="121"/>
      <c r="AQ2141" s="121"/>
      <c r="AR2141" s="121"/>
      <c r="AS2141" s="121"/>
      <c r="AT2141" s="121"/>
      <c r="AU2141" s="121"/>
      <c r="AV2141" s="121"/>
      <c r="AW2141" s="121"/>
      <c r="AX2141" s="121"/>
      <c r="AY2141" s="121"/>
      <c r="AZ2141" s="121"/>
      <c r="BA2141" s="121"/>
    </row>
    <row r="2142" spans="2:53" x14ac:dyDescent="0.45">
      <c r="B2142" s="121" t="s">
        <v>290</v>
      </c>
      <c r="C2142" s="121" t="s">
        <v>291</v>
      </c>
      <c r="D2142" s="121" t="s">
        <v>1054</v>
      </c>
      <c r="E2142" s="121">
        <v>1961</v>
      </c>
      <c r="F2142" s="121">
        <v>59853.80859375</v>
      </c>
      <c r="G2142" s="121">
        <v>60862.93359375</v>
      </c>
      <c r="H2142" s="121">
        <v>45.764870693786925</v>
      </c>
      <c r="I2142" s="121">
        <v>14.081686019897461</v>
      </c>
      <c r="J2142" s="121"/>
      <c r="K2142" s="121">
        <v>1.1297268867492676</v>
      </c>
      <c r="L2142" s="121">
        <v>57494.140625</v>
      </c>
      <c r="M2142" s="121">
        <v>63784.32421875</v>
      </c>
      <c r="N2142" s="121">
        <v>58796.734375</v>
      </c>
      <c r="O2142" s="121">
        <v>58815.75</v>
      </c>
      <c r="P2142" s="121">
        <v>58263.9140625</v>
      </c>
      <c r="Q2142" s="121"/>
      <c r="R2142" s="121"/>
      <c r="S2142" s="121"/>
      <c r="T2142" s="121">
        <v>59615.00390625</v>
      </c>
      <c r="U2142" s="121">
        <v>59967.98828125</v>
      </c>
      <c r="V2142" s="121">
        <v>72011.4609375</v>
      </c>
      <c r="W2142" s="121">
        <v>122799.6796875</v>
      </c>
      <c r="X2142" s="121"/>
      <c r="Y2142" s="121"/>
      <c r="Z2142" s="121"/>
      <c r="AA2142" s="121"/>
      <c r="AB2142" s="121"/>
      <c r="AC2142" s="121">
        <v>5.1728136837482452E-2</v>
      </c>
      <c r="AD2142" s="121">
        <v>4.7619000037618999</v>
      </c>
      <c r="AE2142" s="121">
        <v>8.9371971786022186E-2</v>
      </c>
      <c r="AF2142" s="121">
        <v>9.1786600649356842E-2</v>
      </c>
      <c r="AG2142" s="121">
        <v>9.1756932437419891E-2</v>
      </c>
      <c r="AH2142" s="121" t="s">
        <v>936</v>
      </c>
      <c r="AI2142" s="121" t="s">
        <v>936</v>
      </c>
      <c r="AJ2142" s="121" t="s">
        <v>937</v>
      </c>
      <c r="AK2142" s="121" t="s">
        <v>939</v>
      </c>
      <c r="AL2142" s="121" t="s">
        <v>503</v>
      </c>
      <c r="AM2142" s="121"/>
      <c r="AN2142" s="121"/>
      <c r="AO2142" s="121">
        <v>0.86810153722763062</v>
      </c>
      <c r="AP2142" s="121">
        <v>0.10694723576307297</v>
      </c>
      <c r="AQ2142" s="121">
        <v>0.10942817479372025</v>
      </c>
      <c r="AR2142" s="121">
        <v>3.7627730518579483E-2</v>
      </c>
      <c r="AS2142" s="121">
        <v>-9.6207574009895325E-2</v>
      </c>
      <c r="AT2142" s="121">
        <v>-2.5897055864334106E-2</v>
      </c>
      <c r="AU2142" s="121">
        <v>9.2908136546611786E-2</v>
      </c>
      <c r="AV2142" s="121">
        <v>0.11385707557201385</v>
      </c>
      <c r="AW2142" s="121">
        <v>6.1319306492805481E-2</v>
      </c>
      <c r="AX2142" s="121">
        <v>0.11564695835113525</v>
      </c>
      <c r="AY2142" s="121">
        <v>0.10143508017063141</v>
      </c>
      <c r="AZ2142" s="121">
        <v>6.8611271679401398E-2</v>
      </c>
      <c r="BA2142" s="121"/>
    </row>
    <row r="2143" spans="2:53" x14ac:dyDescent="0.45">
      <c r="B2143" s="121" t="s">
        <v>194</v>
      </c>
      <c r="C2143" s="121" t="s">
        <v>195</v>
      </c>
      <c r="D2143" s="121" t="s">
        <v>1055</v>
      </c>
      <c r="E2143" s="121">
        <v>1961</v>
      </c>
      <c r="F2143" s="121">
        <v>3785.921630859375</v>
      </c>
      <c r="G2143" s="121">
        <v>3650.978759765625</v>
      </c>
      <c r="H2143" s="121">
        <v>1.1721076787398048</v>
      </c>
      <c r="I2143" s="121"/>
      <c r="J2143" s="121"/>
      <c r="K2143" s="121">
        <v>1.8125638961791992</v>
      </c>
      <c r="L2143" s="121">
        <v>3598.582275390625</v>
      </c>
      <c r="M2143" s="121">
        <v>4225.25244140625</v>
      </c>
      <c r="N2143" s="121">
        <v>3778.102294921875</v>
      </c>
      <c r="O2143" s="121">
        <v>3523.335693359375</v>
      </c>
      <c r="P2143" s="121">
        <v>5600.85986328125</v>
      </c>
      <c r="Q2143" s="121"/>
      <c r="R2143" s="121"/>
      <c r="S2143" s="121"/>
      <c r="T2143" s="121">
        <v>5427.455078125</v>
      </c>
      <c r="U2143" s="121">
        <v>6053.46044921875</v>
      </c>
      <c r="V2143" s="121">
        <v>7038.92236328125</v>
      </c>
      <c r="W2143" s="121">
        <v>12484.6708984375</v>
      </c>
      <c r="X2143" s="121"/>
      <c r="Y2143" s="121"/>
      <c r="Z2143" s="121"/>
      <c r="AA2143" s="121"/>
      <c r="AB2143" s="121"/>
      <c r="AC2143" s="121">
        <v>3.8343604654073715E-2</v>
      </c>
      <c r="AD2143" s="121">
        <v>1</v>
      </c>
      <c r="AE2143" s="121">
        <v>0.1385280042886734</v>
      </c>
      <c r="AF2143" s="121">
        <v>0.14073160290718079</v>
      </c>
      <c r="AG2143" s="121">
        <v>0.15090766549110413</v>
      </c>
      <c r="AH2143" s="121" t="s">
        <v>936</v>
      </c>
      <c r="AI2143" s="121" t="s">
        <v>936</v>
      </c>
      <c r="AJ2143" s="121" t="s">
        <v>937</v>
      </c>
      <c r="AK2143" s="121" t="s">
        <v>939</v>
      </c>
      <c r="AL2143" s="121" t="s">
        <v>503</v>
      </c>
      <c r="AM2143" s="121"/>
      <c r="AN2143" s="121"/>
      <c r="AO2143" s="121">
        <v>0.90139240026473999</v>
      </c>
      <c r="AP2143" s="121">
        <v>0.17786270380020142</v>
      </c>
      <c r="AQ2143" s="121">
        <v>0.11996424198150635</v>
      </c>
      <c r="AR2143" s="121">
        <v>6.5513491630554199E-2</v>
      </c>
      <c r="AS2143" s="121">
        <v>-0.32127717137336731</v>
      </c>
      <c r="AT2143" s="121">
        <v>5.6544337421655655E-2</v>
      </c>
      <c r="AU2143" s="121">
        <v>0.1416785717010498</v>
      </c>
      <c r="AV2143" s="121">
        <v>0.15338551998138428</v>
      </c>
      <c r="AW2143" s="121">
        <v>0.11485514044761658</v>
      </c>
      <c r="AX2143" s="121">
        <v>0.1395995169878006</v>
      </c>
      <c r="AY2143" s="121">
        <v>0.11061792820692062</v>
      </c>
      <c r="AZ2143" s="121">
        <v>0.12277902662754059</v>
      </c>
      <c r="BA2143" s="121"/>
    </row>
    <row r="2144" spans="2:53" x14ac:dyDescent="0.45">
      <c r="B2144" s="121" t="s">
        <v>196</v>
      </c>
      <c r="C2144" s="121" t="s">
        <v>197</v>
      </c>
      <c r="D2144" s="121" t="s">
        <v>1059</v>
      </c>
      <c r="E2144" s="121">
        <v>1961</v>
      </c>
      <c r="F2144" s="121">
        <v>4170.22607421875</v>
      </c>
      <c r="G2144" s="121">
        <v>4762.80126953125</v>
      </c>
      <c r="H2144" s="121">
        <v>1.9574346919615733</v>
      </c>
      <c r="I2144" s="121">
        <v>0.69163072109222412</v>
      </c>
      <c r="J2144" s="121"/>
      <c r="K2144" s="121">
        <v>1.5282485485076904</v>
      </c>
      <c r="L2144" s="121">
        <v>3674.46044921875</v>
      </c>
      <c r="M2144" s="121">
        <v>4280.32568359375</v>
      </c>
      <c r="N2144" s="121">
        <v>4326.19970703125</v>
      </c>
      <c r="O2144" s="121">
        <v>4773.7763671875</v>
      </c>
      <c r="P2144" s="121">
        <v>6308.28466796875</v>
      </c>
      <c r="Q2144" s="121">
        <v>4.2327077244408429E-4</v>
      </c>
      <c r="R2144" s="121">
        <v>0.7384498119354248</v>
      </c>
      <c r="S2144" s="121">
        <v>0.66325622797012329</v>
      </c>
      <c r="T2144" s="121">
        <v>7509.88134765625</v>
      </c>
      <c r="U2144" s="121">
        <v>5475.0146484375</v>
      </c>
      <c r="V2144" s="121">
        <v>6095.5</v>
      </c>
      <c r="W2144" s="121">
        <v>14323.673828125</v>
      </c>
      <c r="X2144" s="121">
        <v>5.645766481757164E-2</v>
      </c>
      <c r="Y2144" s="121">
        <v>1.0329806804656982</v>
      </c>
      <c r="Z2144" s="121">
        <v>0.88377088308334351</v>
      </c>
      <c r="AA2144" s="121">
        <v>0.4643402099609375</v>
      </c>
      <c r="AB2144" s="121">
        <v>0.19245541095733643</v>
      </c>
      <c r="AC2144" s="121">
        <v>4.825194925069809E-2</v>
      </c>
      <c r="AD2144" s="121">
        <v>126</v>
      </c>
      <c r="AE2144" s="121">
        <v>7.1648739278316498E-2</v>
      </c>
      <c r="AF2144" s="121">
        <v>8.4283255040645599E-2</v>
      </c>
      <c r="AG2144" s="121">
        <v>7.6381072402000427E-2</v>
      </c>
      <c r="AH2144" s="121" t="s">
        <v>936</v>
      </c>
      <c r="AI2144" s="121" t="s">
        <v>936</v>
      </c>
      <c r="AJ2144" s="121" t="s">
        <v>937</v>
      </c>
      <c r="AK2144" s="121" t="s">
        <v>939</v>
      </c>
      <c r="AL2144" s="121" t="s">
        <v>939</v>
      </c>
      <c r="AM2144" s="121"/>
      <c r="AN2144" s="121"/>
      <c r="AO2144" s="121">
        <v>0.65193015336990356</v>
      </c>
      <c r="AP2144" s="121">
        <v>0.12691524624824524</v>
      </c>
      <c r="AQ2144" s="121">
        <v>0.11778757721185684</v>
      </c>
      <c r="AR2144" s="121">
        <v>0.18006163835525513</v>
      </c>
      <c r="AS2144" s="121">
        <v>-0.10068729519844055</v>
      </c>
      <c r="AT2144" s="121">
        <v>2.3992700502276421E-2</v>
      </c>
      <c r="AU2144" s="121">
        <v>7.424965500831604E-2</v>
      </c>
      <c r="AV2144" s="121">
        <v>0.16090930998325348</v>
      </c>
      <c r="AW2144" s="121">
        <v>5.7253170758485794E-2</v>
      </c>
      <c r="AX2144" s="121">
        <v>5.1821082830429077E-2</v>
      </c>
      <c r="AY2144" s="121">
        <v>0.102829709649086</v>
      </c>
      <c r="AZ2144" s="121">
        <v>0.12450325489044189</v>
      </c>
      <c r="BA2144" s="121">
        <v>2.2417929172515869</v>
      </c>
    </row>
    <row r="2145" spans="2:53" x14ac:dyDescent="0.45">
      <c r="B2145" s="121" t="s">
        <v>198</v>
      </c>
      <c r="C2145" s="121" t="s">
        <v>199</v>
      </c>
      <c r="D2145" s="121" t="s">
        <v>1056</v>
      </c>
      <c r="E2145" s="121">
        <v>1961</v>
      </c>
      <c r="F2145" s="121">
        <v>30276.86328125</v>
      </c>
      <c r="G2145" s="121">
        <v>31510.353515625</v>
      </c>
      <c r="H2145" s="121">
        <v>10.424280372801746</v>
      </c>
      <c r="I2145" s="121">
        <v>3.294053316116333</v>
      </c>
      <c r="J2145" s="121">
        <v>2378.753284648486</v>
      </c>
      <c r="K2145" s="121">
        <v>1.4905798435211182</v>
      </c>
      <c r="L2145" s="121">
        <v>27648.8984375</v>
      </c>
      <c r="M2145" s="121">
        <v>31570.798828125</v>
      </c>
      <c r="N2145" s="121">
        <v>30320.306640625</v>
      </c>
      <c r="O2145" s="121">
        <v>31009.8828125</v>
      </c>
      <c r="P2145" s="121">
        <v>46172.07421875</v>
      </c>
      <c r="Q2145" s="121">
        <v>3.6912781652063131E-3</v>
      </c>
      <c r="R2145" s="121">
        <v>0.61430704593658447</v>
      </c>
      <c r="S2145" s="121">
        <v>0.62649333477020264</v>
      </c>
      <c r="T2145" s="121">
        <v>54810.26171875</v>
      </c>
      <c r="U2145" s="121">
        <v>41402.765625</v>
      </c>
      <c r="V2145" s="121">
        <v>48612.33984375</v>
      </c>
      <c r="W2145" s="121">
        <v>126027.3046875</v>
      </c>
      <c r="X2145" s="121">
        <v>9.1302879154682159E-2</v>
      </c>
      <c r="Y2145" s="121">
        <v>1.2977544069290161</v>
      </c>
      <c r="Z2145" s="121">
        <v>1.1546623706817627</v>
      </c>
      <c r="AA2145" s="121">
        <v>0.7389029860496521</v>
      </c>
      <c r="AB2145" s="121">
        <v>6.7172616720199585E-2</v>
      </c>
      <c r="AC2145" s="121">
        <v>6.4056709408760071E-2</v>
      </c>
      <c r="AD2145" s="121">
        <v>2.6799999453089267E-8</v>
      </c>
      <c r="AE2145" s="121">
        <v>6.8506605923175812E-2</v>
      </c>
      <c r="AF2145" s="121">
        <v>7.4477925896644592E-2</v>
      </c>
      <c r="AG2145" s="121">
        <v>7.2821736335754395E-2</v>
      </c>
      <c r="AH2145" s="121" t="s">
        <v>936</v>
      </c>
      <c r="AI2145" s="121" t="s">
        <v>936</v>
      </c>
      <c r="AJ2145" s="121" t="s">
        <v>937</v>
      </c>
      <c r="AK2145" s="121" t="s">
        <v>939</v>
      </c>
      <c r="AL2145" s="121" t="s">
        <v>939</v>
      </c>
      <c r="AM2145" s="121"/>
      <c r="AN2145" s="121"/>
      <c r="AO2145" s="121">
        <v>0.71237915754318237</v>
      </c>
      <c r="AP2145" s="121">
        <v>0.1264725923538208</v>
      </c>
      <c r="AQ2145" s="121">
        <v>0.17923654615879059</v>
      </c>
      <c r="AR2145" s="121">
        <v>0.15774001181125641</v>
      </c>
      <c r="AS2145" s="121">
        <v>-0.11899585276842117</v>
      </c>
      <c r="AT2145" s="121">
        <v>-5.6832417845726013E-2</v>
      </c>
      <c r="AU2145" s="121">
        <v>6.8137042224407196E-2</v>
      </c>
      <c r="AV2145" s="121">
        <v>0.11657502502202988</v>
      </c>
      <c r="AW2145" s="121">
        <v>6.9975435733795166E-2</v>
      </c>
      <c r="AX2145" s="121">
        <v>0.10548647493124008</v>
      </c>
      <c r="AY2145" s="121">
        <v>0.13029167056083679</v>
      </c>
      <c r="AZ2145" s="121">
        <v>8.9679032564163208E-2</v>
      </c>
      <c r="BA2145" s="121">
        <v>0.77600264549255371</v>
      </c>
    </row>
    <row r="2146" spans="2:53" x14ac:dyDescent="0.45">
      <c r="B2146" s="121" t="s">
        <v>267</v>
      </c>
      <c r="C2146" s="121" t="s">
        <v>268</v>
      </c>
      <c r="D2146" s="121" t="s">
        <v>1057</v>
      </c>
      <c r="E2146" s="121">
        <v>1961</v>
      </c>
      <c r="F2146" s="121">
        <v>55561.23828125</v>
      </c>
      <c r="G2146" s="121">
        <v>56191.62109375</v>
      </c>
      <c r="H2146" s="121">
        <v>27.27718385400614</v>
      </c>
      <c r="I2146" s="121">
        <v>9.0317201614379883</v>
      </c>
      <c r="J2146" s="121"/>
      <c r="K2146" s="121">
        <v>1.5168361663818359</v>
      </c>
      <c r="L2146" s="121">
        <v>45881.328125</v>
      </c>
      <c r="M2146" s="121">
        <v>55999.66015625</v>
      </c>
      <c r="N2146" s="121">
        <v>55633.93359375</v>
      </c>
      <c r="O2146" s="121">
        <v>54686.875</v>
      </c>
      <c r="P2146" s="121">
        <v>158168.03125</v>
      </c>
      <c r="Q2146" s="121">
        <v>1.1094521731138229E-2</v>
      </c>
      <c r="R2146" s="121">
        <v>0.44281283020973206</v>
      </c>
      <c r="S2146" s="121">
        <v>0.4542219340801239</v>
      </c>
      <c r="T2146" s="121">
        <v>80078.171875</v>
      </c>
      <c r="U2146" s="121">
        <v>67457.6015625</v>
      </c>
      <c r="V2146" s="121">
        <v>75284.53125</v>
      </c>
      <c r="W2146" s="121">
        <v>173111.625</v>
      </c>
      <c r="X2146" s="121">
        <v>6.7530721426010132E-2</v>
      </c>
      <c r="Y2146" s="121">
        <v>1.0837286710739136</v>
      </c>
      <c r="Z2146" s="121">
        <v>0.95110064744949341</v>
      </c>
      <c r="AA2146" s="121">
        <v>0.43783372640609741</v>
      </c>
      <c r="AB2146" s="121">
        <v>0.21538233757019043</v>
      </c>
      <c r="AC2146" s="121">
        <v>4.5427259057760239E-2</v>
      </c>
      <c r="AD2146" s="121">
        <v>2.0199981404283425</v>
      </c>
      <c r="AE2146" s="121">
        <v>0.13536432385444641</v>
      </c>
      <c r="AF2146" s="121">
        <v>0.14474911987781525</v>
      </c>
      <c r="AG2146" s="121">
        <v>0.14725586771965027</v>
      </c>
      <c r="AH2146" s="121" t="s">
        <v>936</v>
      </c>
      <c r="AI2146" s="121" t="s">
        <v>936</v>
      </c>
      <c r="AJ2146" s="121" t="s">
        <v>937</v>
      </c>
      <c r="AK2146" s="121" t="s">
        <v>939</v>
      </c>
      <c r="AL2146" s="121" t="s">
        <v>939</v>
      </c>
      <c r="AM2146" s="121"/>
      <c r="AN2146" s="121"/>
      <c r="AO2146" s="121">
        <v>0.71469682455062866</v>
      </c>
      <c r="AP2146" s="121">
        <v>0.18502305448055267</v>
      </c>
      <c r="AQ2146" s="121">
        <v>0.12428564578294754</v>
      </c>
      <c r="AR2146" s="121">
        <v>7.4734799563884735E-2</v>
      </c>
      <c r="AS2146" s="121">
        <v>-0.10107745975255966</v>
      </c>
      <c r="AT2146" s="121">
        <v>2.3371330462396145E-3</v>
      </c>
      <c r="AU2146" s="121">
        <v>0.14071696996688843</v>
      </c>
      <c r="AV2146" s="121">
        <v>0.18730427324771881</v>
      </c>
      <c r="AW2146" s="121">
        <v>0.10458430647850037</v>
      </c>
      <c r="AX2146" s="121">
        <v>0.16332671046257019</v>
      </c>
      <c r="AY2146" s="121">
        <v>0.1337427943944931</v>
      </c>
      <c r="AZ2146" s="121">
        <v>9.9161051213741302E-2</v>
      </c>
      <c r="BA2146" s="121">
        <v>1.9823887348175049</v>
      </c>
    </row>
    <row r="2147" spans="2:53" x14ac:dyDescent="0.45">
      <c r="B2147" s="121" t="s">
        <v>338</v>
      </c>
      <c r="C2147" s="121" t="s">
        <v>339</v>
      </c>
      <c r="D2147" s="121" t="s">
        <v>1058</v>
      </c>
      <c r="E2147" s="121">
        <v>1961</v>
      </c>
      <c r="F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  <c r="Z2147" s="121"/>
      <c r="AA2147" s="121"/>
      <c r="AB2147" s="121"/>
      <c r="AC2147" s="121"/>
      <c r="AD2147" s="121"/>
      <c r="AE2147" s="121"/>
      <c r="AF2147" s="121"/>
      <c r="AG2147" s="121"/>
      <c r="AH2147" s="121" t="s">
        <v>503</v>
      </c>
      <c r="AI2147" s="121" t="s">
        <v>503</v>
      </c>
      <c r="AJ2147" s="121" t="s">
        <v>503</v>
      </c>
      <c r="AK2147" s="121" t="s">
        <v>503</v>
      </c>
      <c r="AL2147" s="121" t="s">
        <v>503</v>
      </c>
      <c r="AM2147" s="121"/>
      <c r="AN2147" s="121"/>
      <c r="AO2147" s="121"/>
      <c r="AP2147" s="121"/>
      <c r="AQ2147" s="121"/>
      <c r="AR2147" s="121"/>
      <c r="AS2147" s="121"/>
      <c r="AT2147" s="121"/>
      <c r="AU2147" s="121"/>
      <c r="AV2147" s="121"/>
      <c r="AW2147" s="121"/>
      <c r="AX2147" s="121"/>
      <c r="AY2147" s="121"/>
      <c r="AZ2147" s="121"/>
      <c r="BA2147" s="121"/>
    </row>
    <row r="2148" spans="2:53" x14ac:dyDescent="0.45">
      <c r="B2148" s="121" t="s">
        <v>403</v>
      </c>
      <c r="C2148" s="121" t="s">
        <v>404</v>
      </c>
      <c r="D2148" s="121" t="s">
        <v>953</v>
      </c>
      <c r="E2148" s="121">
        <v>1961</v>
      </c>
      <c r="F2148" s="121">
        <v>41558.13671875</v>
      </c>
      <c r="G2148" s="121">
        <v>41735.21875</v>
      </c>
      <c r="H2148" s="121">
        <v>8.6389051362830998</v>
      </c>
      <c r="I2148" s="121">
        <v>3.1548941135406494</v>
      </c>
      <c r="J2148" s="121">
        <v>2243.9657280255847</v>
      </c>
      <c r="K2148" s="121">
        <v>1.3078842163085938</v>
      </c>
      <c r="L2148" s="121">
        <v>36514.546875</v>
      </c>
      <c r="M2148" s="121">
        <v>45874.296875</v>
      </c>
      <c r="N2148" s="121">
        <v>41813.203125</v>
      </c>
      <c r="O2148" s="121">
        <v>41213.54296875</v>
      </c>
      <c r="P2148" s="121">
        <v>108607.65625</v>
      </c>
      <c r="Q2148" s="121">
        <v>6.6461446695029736E-3</v>
      </c>
      <c r="R2148" s="121">
        <v>0.77480590343475342</v>
      </c>
      <c r="S2148" s="121">
        <v>0.86390846967697144</v>
      </c>
      <c r="T2148" s="121">
        <v>57024.10546875</v>
      </c>
      <c r="U2148" s="121">
        <v>47475.17578125</v>
      </c>
      <c r="V2148" s="121">
        <v>61825.4765625</v>
      </c>
      <c r="W2148" s="121">
        <v>359841.34375</v>
      </c>
      <c r="X2148" s="121">
        <v>8.633066713809967E-2</v>
      </c>
      <c r="Y2148" s="121">
        <v>0.76743310689926147</v>
      </c>
      <c r="Z2148" s="121">
        <v>0.79259276390075684</v>
      </c>
      <c r="AA2148" s="121">
        <v>0.64297258853912354</v>
      </c>
      <c r="AB2148" s="121">
        <v>0.14310616254806519</v>
      </c>
      <c r="AC2148" s="121">
        <v>2.4468822404742241E-2</v>
      </c>
      <c r="AD2148" s="121">
        <v>0.14340439555047335</v>
      </c>
      <c r="AE2148" s="121">
        <v>8.1851854920387268E-2</v>
      </c>
      <c r="AF2148" s="121">
        <v>8.4696441888809204E-2</v>
      </c>
      <c r="AG2148" s="121">
        <v>8.5928775370121002E-2</v>
      </c>
      <c r="AH2148" s="121" t="s">
        <v>936</v>
      </c>
      <c r="AI2148" s="121" t="s">
        <v>936</v>
      </c>
      <c r="AJ2148" s="121" t="s">
        <v>937</v>
      </c>
      <c r="AK2148" s="121" t="s">
        <v>939</v>
      </c>
      <c r="AL2148" s="121" t="s">
        <v>939</v>
      </c>
      <c r="AM2148" s="121"/>
      <c r="AN2148" s="121"/>
      <c r="AO2148" s="121">
        <v>0.77673298120498657</v>
      </c>
      <c r="AP2148" s="121">
        <v>0.22710373997688293</v>
      </c>
      <c r="AQ2148" s="121">
        <v>0.10925125330686569</v>
      </c>
      <c r="AR2148" s="121">
        <v>7.492867112159729E-2</v>
      </c>
      <c r="AS2148" s="121">
        <v>-0.18834635615348816</v>
      </c>
      <c r="AT2148" s="121">
        <v>3.2976933289319277E-4</v>
      </c>
      <c r="AU2148" s="121">
        <v>8.1472285091876984E-2</v>
      </c>
      <c r="AV2148" s="121">
        <v>9.5793843269348145E-2</v>
      </c>
      <c r="AW2148" s="121">
        <v>8.4550447762012482E-2</v>
      </c>
      <c r="AX2148" s="121">
        <v>9.8467938601970673E-2</v>
      </c>
      <c r="AY2148" s="121">
        <v>8.363429456949234E-2</v>
      </c>
      <c r="AZ2148" s="121">
        <v>6.3959993422031403E-2</v>
      </c>
      <c r="BA2148" s="121">
        <v>0.92424529790878296</v>
      </c>
    </row>
    <row r="2149" spans="2:53" x14ac:dyDescent="0.45">
      <c r="B2149" s="121" t="s">
        <v>316</v>
      </c>
      <c r="C2149" s="121" t="s">
        <v>317</v>
      </c>
      <c r="D2149" s="121" t="s">
        <v>1061</v>
      </c>
      <c r="E2149" s="121">
        <v>1961</v>
      </c>
      <c r="F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  <c r="Z2149" s="121"/>
      <c r="AA2149" s="121"/>
      <c r="AB2149" s="121"/>
      <c r="AC2149" s="121"/>
      <c r="AD2149" s="121"/>
      <c r="AE2149" s="121"/>
      <c r="AF2149" s="121"/>
      <c r="AG2149" s="121"/>
      <c r="AH2149" s="121" t="s">
        <v>503</v>
      </c>
      <c r="AI2149" s="121" t="s">
        <v>503</v>
      </c>
      <c r="AJ2149" s="121" t="s">
        <v>503</v>
      </c>
      <c r="AK2149" s="121" t="s">
        <v>503</v>
      </c>
      <c r="AL2149" s="121" t="s">
        <v>503</v>
      </c>
      <c r="AM2149" s="121"/>
      <c r="AN2149" s="121"/>
      <c r="AO2149" s="121"/>
      <c r="AP2149" s="121"/>
      <c r="AQ2149" s="121"/>
      <c r="AR2149" s="121"/>
      <c r="AS2149" s="121"/>
      <c r="AT2149" s="121"/>
      <c r="AU2149" s="121"/>
      <c r="AV2149" s="121"/>
      <c r="AW2149" s="121"/>
      <c r="AX2149" s="121"/>
      <c r="AY2149" s="121"/>
      <c r="AZ2149" s="121"/>
      <c r="BA2149" s="121"/>
    </row>
    <row r="2150" spans="2:53" x14ac:dyDescent="0.45">
      <c r="B2150" s="121" t="s">
        <v>255</v>
      </c>
      <c r="C2150" s="121" t="s">
        <v>1023</v>
      </c>
      <c r="D2150" s="121" t="s">
        <v>1024</v>
      </c>
      <c r="E2150" s="121">
        <v>1961</v>
      </c>
      <c r="F2150" s="121">
        <v>31838.8359375</v>
      </c>
      <c r="G2150" s="121">
        <v>33341.09375</v>
      </c>
      <c r="H2150" s="121">
        <v>25.57783746388662</v>
      </c>
      <c r="I2150" s="121">
        <v>7.053734302520752</v>
      </c>
      <c r="J2150" s="121">
        <v>2788.8371866595062</v>
      </c>
      <c r="K2150" s="121">
        <v>1.6320868730545044</v>
      </c>
      <c r="L2150" s="121">
        <v>32744.171875</v>
      </c>
      <c r="M2150" s="121">
        <v>37145.4609375</v>
      </c>
      <c r="N2150" s="121">
        <v>34096.015625</v>
      </c>
      <c r="O2150" s="121">
        <v>35297.3203125</v>
      </c>
      <c r="P2150" s="121">
        <v>207266.984375</v>
      </c>
      <c r="Q2150" s="121">
        <v>1.1219828389585018E-2</v>
      </c>
      <c r="R2150" s="121">
        <v>0.25340017676353455</v>
      </c>
      <c r="S2150" s="121">
        <v>0.26712614297866821</v>
      </c>
      <c r="T2150" s="121">
        <v>42436.44140625</v>
      </c>
      <c r="U2150" s="121">
        <v>47184.6484375</v>
      </c>
      <c r="V2150" s="121">
        <v>47035.1640625</v>
      </c>
      <c r="W2150" s="121">
        <v>195530.71875</v>
      </c>
      <c r="X2150" s="121">
        <v>1.2375683523714542E-2</v>
      </c>
      <c r="Y2150" s="121">
        <v>0.38669562339782715</v>
      </c>
      <c r="Z2150" s="121">
        <v>0.4537956714630127</v>
      </c>
      <c r="AA2150" s="121">
        <v>0.64677011966705322</v>
      </c>
      <c r="AB2150" s="121">
        <v>6.8621799349784851E-2</v>
      </c>
      <c r="AC2150" s="121">
        <v>2.6864465326070786E-2</v>
      </c>
      <c r="AD2150" s="121">
        <v>124.79339043639833</v>
      </c>
      <c r="AE2150" s="121">
        <v>6.9438070058822632E-2</v>
      </c>
      <c r="AF2150" s="121">
        <v>7.012341171503067E-2</v>
      </c>
      <c r="AG2150" s="121">
        <v>6.7736849188804626E-2</v>
      </c>
      <c r="AH2150" s="121" t="s">
        <v>936</v>
      </c>
      <c r="AI2150" s="121" t="s">
        <v>936</v>
      </c>
      <c r="AJ2150" s="121" t="s">
        <v>937</v>
      </c>
      <c r="AK2150" s="121" t="s">
        <v>939</v>
      </c>
      <c r="AL2150" s="121" t="s">
        <v>939</v>
      </c>
      <c r="AM2150" s="121"/>
      <c r="AN2150" s="121"/>
      <c r="AO2150" s="121">
        <v>0.76032716035842896</v>
      </c>
      <c r="AP2150" s="121">
        <v>0.1246919184923172</v>
      </c>
      <c r="AQ2150" s="121">
        <v>0.1673402339220047</v>
      </c>
      <c r="AR2150" s="121">
        <v>2.3786762729287148E-2</v>
      </c>
      <c r="AS2150" s="121">
        <v>-7.475685328245163E-2</v>
      </c>
      <c r="AT2150" s="121">
        <v>-1.3892491115257144E-3</v>
      </c>
      <c r="AU2150" s="121">
        <v>7.1881987154483795E-2</v>
      </c>
      <c r="AV2150" s="121">
        <v>7.5222119688987732E-2</v>
      </c>
      <c r="AW2150" s="121">
        <v>5.8333907276391983E-2</v>
      </c>
      <c r="AX2150" s="121">
        <v>0.12569822371006012</v>
      </c>
      <c r="AY2150" s="121">
        <v>0.11977542191743851</v>
      </c>
      <c r="AZ2150" s="121">
        <v>3.8796897977590561E-2</v>
      </c>
      <c r="BA2150" s="121">
        <v>0.36569151282310486</v>
      </c>
    </row>
    <row r="2151" spans="2:53" x14ac:dyDescent="0.45">
      <c r="B2151" s="121" t="s">
        <v>340</v>
      </c>
      <c r="C2151" s="121" t="s">
        <v>1034</v>
      </c>
      <c r="D2151" s="121" t="s">
        <v>1035</v>
      </c>
      <c r="E2151" s="121">
        <v>1961</v>
      </c>
      <c r="F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  <c r="Z2151" s="121"/>
      <c r="AA2151" s="121"/>
      <c r="AB2151" s="121"/>
      <c r="AC2151" s="121"/>
      <c r="AD2151" s="121"/>
      <c r="AE2151" s="121"/>
      <c r="AF2151" s="121"/>
      <c r="AG2151" s="121"/>
      <c r="AH2151" s="121" t="s">
        <v>503</v>
      </c>
      <c r="AI2151" s="121" t="s">
        <v>503</v>
      </c>
      <c r="AJ2151" s="121" t="s">
        <v>503</v>
      </c>
      <c r="AK2151" s="121" t="s">
        <v>503</v>
      </c>
      <c r="AL2151" s="121" t="s">
        <v>503</v>
      </c>
      <c r="AM2151" s="121"/>
      <c r="AN2151" s="121"/>
      <c r="AO2151" s="121"/>
      <c r="AP2151" s="121"/>
      <c r="AQ2151" s="121"/>
      <c r="AR2151" s="121"/>
      <c r="AS2151" s="121"/>
      <c r="AT2151" s="121"/>
      <c r="AU2151" s="121"/>
      <c r="AV2151" s="121"/>
      <c r="AW2151" s="121"/>
      <c r="AX2151" s="121"/>
      <c r="AY2151" s="121"/>
      <c r="AZ2151" s="121"/>
      <c r="BA2151" s="121"/>
    </row>
    <row r="2152" spans="2:53" x14ac:dyDescent="0.45">
      <c r="B2152" s="121" t="s">
        <v>341</v>
      </c>
      <c r="C2152" s="121" t="s">
        <v>342</v>
      </c>
      <c r="D2152" s="121" t="s">
        <v>1062</v>
      </c>
      <c r="E2152" s="121">
        <v>1961</v>
      </c>
      <c r="F2152" s="121">
        <v>31512.267578125</v>
      </c>
      <c r="G2152" s="121">
        <v>31182.982421875</v>
      </c>
      <c r="H2152" s="121">
        <v>18.838636342085124</v>
      </c>
      <c r="I2152" s="121">
        <v>10.156503677368164</v>
      </c>
      <c r="J2152" s="121"/>
      <c r="K2152" s="121">
        <v>1.8468719720840454</v>
      </c>
      <c r="L2152" s="121">
        <v>25817.630859375</v>
      </c>
      <c r="M2152" s="121">
        <v>30264.2421875</v>
      </c>
      <c r="N2152" s="121">
        <v>29747.912109375</v>
      </c>
      <c r="O2152" s="121">
        <v>29757.4609375</v>
      </c>
      <c r="P2152" s="121">
        <v>59990.42578125</v>
      </c>
      <c r="Q2152" s="121"/>
      <c r="R2152" s="121"/>
      <c r="S2152" s="121"/>
      <c r="T2152" s="121">
        <v>53838.01171875</v>
      </c>
      <c r="U2152" s="121">
        <v>36028.65234375</v>
      </c>
      <c r="V2152" s="121">
        <v>50806.046875</v>
      </c>
      <c r="W2152" s="121">
        <v>114609.4296875</v>
      </c>
      <c r="X2152" s="121"/>
      <c r="Y2152" s="121"/>
      <c r="Z2152" s="121"/>
      <c r="AA2152" s="121">
        <v>0.47132834792137146</v>
      </c>
      <c r="AB2152" s="121">
        <v>0.17400151491165161</v>
      </c>
      <c r="AC2152" s="121">
        <v>6.8402558565139771E-2</v>
      </c>
      <c r="AD2152" s="121">
        <v>2.1896996375035094E-3</v>
      </c>
      <c r="AE2152" s="121">
        <v>0.17463500797748566</v>
      </c>
      <c r="AF2152" s="121">
        <v>0.19483868777751923</v>
      </c>
      <c r="AG2152" s="121">
        <v>0.19477616250514984</v>
      </c>
      <c r="AH2152" s="121" t="s">
        <v>936</v>
      </c>
      <c r="AI2152" s="121" t="s">
        <v>936</v>
      </c>
      <c r="AJ2152" s="121" t="s">
        <v>947</v>
      </c>
      <c r="AK2152" s="121" t="s">
        <v>939</v>
      </c>
      <c r="AL2152" s="121" t="s">
        <v>939</v>
      </c>
      <c r="AM2152" s="121"/>
      <c r="AN2152" s="121"/>
      <c r="AO2152" s="121">
        <v>0.67435133457183838</v>
      </c>
      <c r="AP2152" s="121">
        <v>0.14942847192287445</v>
      </c>
      <c r="AQ2152" s="121">
        <v>0.19325061142444611</v>
      </c>
      <c r="AR2152" s="121">
        <v>6.4142178744077682E-3</v>
      </c>
      <c r="AS2152" s="121">
        <v>-6.9911540485918522E-3</v>
      </c>
      <c r="AT2152" s="121">
        <v>-1.6453484073281288E-2</v>
      </c>
      <c r="AU2152" s="121">
        <v>0.18511325120925903</v>
      </c>
      <c r="AV2152" s="121">
        <v>0.3121439516544342</v>
      </c>
      <c r="AW2152" s="121">
        <v>0.13807100057601929</v>
      </c>
      <c r="AX2152" s="121">
        <v>0.27486032247543335</v>
      </c>
      <c r="AY2152" s="121">
        <v>0.27734708786010742</v>
      </c>
      <c r="AZ2152" s="121">
        <v>0.21414035558700562</v>
      </c>
      <c r="BA2152" s="121"/>
    </row>
    <row r="2153" spans="2:53" x14ac:dyDescent="0.45">
      <c r="B2153" s="121" t="s">
        <v>343</v>
      </c>
      <c r="C2153" s="121" t="s">
        <v>344</v>
      </c>
      <c r="D2153" s="121" t="s">
        <v>1063</v>
      </c>
      <c r="E2153" s="121">
        <v>1961</v>
      </c>
      <c r="F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  <c r="Z2153" s="121"/>
      <c r="AA2153" s="121"/>
      <c r="AB2153" s="121"/>
      <c r="AC2153" s="121"/>
      <c r="AD2153" s="121"/>
      <c r="AE2153" s="121"/>
      <c r="AF2153" s="121"/>
      <c r="AG2153" s="121"/>
      <c r="AH2153" s="121" t="s">
        <v>503</v>
      </c>
      <c r="AI2153" s="121" t="s">
        <v>503</v>
      </c>
      <c r="AJ2153" s="121" t="s">
        <v>503</v>
      </c>
      <c r="AK2153" s="121" t="s">
        <v>503</v>
      </c>
      <c r="AL2153" s="121" t="s">
        <v>503</v>
      </c>
      <c r="AM2153" s="121"/>
      <c r="AN2153" s="121"/>
      <c r="AO2153" s="121"/>
      <c r="AP2153" s="121"/>
      <c r="AQ2153" s="121"/>
      <c r="AR2153" s="121"/>
      <c r="AS2153" s="121"/>
      <c r="AT2153" s="121"/>
      <c r="AU2153" s="121"/>
      <c r="AV2153" s="121"/>
      <c r="AW2153" s="121"/>
      <c r="AX2153" s="121"/>
      <c r="AY2153" s="121"/>
      <c r="AZ2153" s="121"/>
      <c r="BA2153" s="121"/>
    </row>
    <row r="2154" spans="2:53" x14ac:dyDescent="0.45">
      <c r="B2154" s="121" t="s">
        <v>97</v>
      </c>
      <c r="C2154" s="121" t="s">
        <v>98</v>
      </c>
      <c r="D2154" s="121" t="s">
        <v>1064</v>
      </c>
      <c r="E2154" s="121">
        <v>1961</v>
      </c>
      <c r="F2154" s="121">
        <v>2965.87353515625</v>
      </c>
      <c r="G2154" s="121">
        <v>3004.0380859375</v>
      </c>
      <c r="H2154" s="121">
        <v>3.0363617611731102</v>
      </c>
      <c r="I2154" s="121">
        <v>1.4297049045562744</v>
      </c>
      <c r="J2154" s="121"/>
      <c r="K2154" s="121">
        <v>1.0543297529220581</v>
      </c>
      <c r="L2154" s="121">
        <v>2827.718994140625</v>
      </c>
      <c r="M2154" s="121">
        <v>2864.45703125</v>
      </c>
      <c r="N2154" s="121">
        <v>2859.7998046875</v>
      </c>
      <c r="O2154" s="121">
        <v>2861.56201171875</v>
      </c>
      <c r="P2154" s="121">
        <v>467.83721923828125</v>
      </c>
      <c r="Q2154" s="121"/>
      <c r="R2154" s="121"/>
      <c r="S2154" s="121"/>
      <c r="T2154" s="121">
        <v>2330.2919921875</v>
      </c>
      <c r="U2154" s="121">
        <v>2706.87890625</v>
      </c>
      <c r="V2154" s="121">
        <v>2470.71875</v>
      </c>
      <c r="W2154" s="121">
        <v>900.9161376953125</v>
      </c>
      <c r="X2154" s="121"/>
      <c r="Y2154" s="121"/>
      <c r="Z2154" s="121"/>
      <c r="AA2154" s="121">
        <v>0.80091965198516846</v>
      </c>
      <c r="AB2154" s="121">
        <v>0.13439470529556274</v>
      </c>
      <c r="AC2154" s="121">
        <v>4.9176525324583054E-2</v>
      </c>
      <c r="AD2154" s="121">
        <v>49.999999949999989</v>
      </c>
      <c r="AE2154" s="121">
        <v>4.134519025683403E-2</v>
      </c>
      <c r="AF2154" s="121">
        <v>4.3623544275760651E-2</v>
      </c>
      <c r="AG2154" s="121">
        <v>4.3596677482128143E-2</v>
      </c>
      <c r="AH2154" s="121" t="s">
        <v>936</v>
      </c>
      <c r="AI2154" s="121" t="s">
        <v>936</v>
      </c>
      <c r="AJ2154" s="121" t="s">
        <v>937</v>
      </c>
      <c r="AK2154" s="121" t="s">
        <v>939</v>
      </c>
      <c r="AL2154" s="121" t="s">
        <v>956</v>
      </c>
      <c r="AM2154" s="121"/>
      <c r="AN2154" s="121"/>
      <c r="AO2154" s="121">
        <v>0.85300451517105103</v>
      </c>
      <c r="AP2154" s="121">
        <v>1.2838445603847504E-2</v>
      </c>
      <c r="AQ2154" s="121">
        <v>0.13516868650913239</v>
      </c>
      <c r="AR2154" s="121">
        <v>1.194863929413259E-3</v>
      </c>
      <c r="AS2154" s="121">
        <v>-1.0416366858407855E-3</v>
      </c>
      <c r="AT2154" s="121">
        <v>-1.1649006046354771E-3</v>
      </c>
      <c r="AU2154" s="121">
        <v>3.8245741277933121E-2</v>
      </c>
      <c r="AV2154" s="121">
        <v>0.21898825466632843</v>
      </c>
      <c r="AW2154" s="121">
        <v>6.0904767364263535E-2</v>
      </c>
      <c r="AX2154" s="121">
        <v>8.5123591125011444E-2</v>
      </c>
      <c r="AY2154" s="121">
        <v>0.1170489713549614</v>
      </c>
      <c r="AZ2154" s="121">
        <v>0.15745247900485992</v>
      </c>
      <c r="BA2154" s="121"/>
    </row>
    <row r="2155" spans="2:53" x14ac:dyDescent="0.45">
      <c r="B2155" s="121" t="s">
        <v>204</v>
      </c>
      <c r="C2155" s="121" t="s">
        <v>205</v>
      </c>
      <c r="D2155" s="121" t="s">
        <v>945</v>
      </c>
      <c r="E2155" s="121">
        <v>1961</v>
      </c>
      <c r="F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  <c r="Z2155" s="121"/>
      <c r="AA2155" s="121"/>
      <c r="AB2155" s="121"/>
      <c r="AC2155" s="121"/>
      <c r="AD2155" s="121"/>
      <c r="AE2155" s="121"/>
      <c r="AF2155" s="121"/>
      <c r="AG2155" s="121"/>
      <c r="AH2155" s="121" t="s">
        <v>503</v>
      </c>
      <c r="AI2155" s="121" t="s">
        <v>503</v>
      </c>
      <c r="AJ2155" s="121" t="s">
        <v>503</v>
      </c>
      <c r="AK2155" s="121" t="s">
        <v>503</v>
      </c>
      <c r="AL2155" s="121" t="s">
        <v>503</v>
      </c>
      <c r="AM2155" s="121"/>
      <c r="AN2155" s="121"/>
      <c r="AO2155" s="121"/>
      <c r="AP2155" s="121"/>
      <c r="AQ2155" s="121"/>
      <c r="AR2155" s="121"/>
      <c r="AS2155" s="121"/>
      <c r="AT2155" s="121"/>
      <c r="AU2155" s="121"/>
      <c r="AV2155" s="121"/>
      <c r="AW2155" s="121"/>
      <c r="AX2155" s="121"/>
      <c r="AY2155" s="121"/>
      <c r="AZ2155" s="121"/>
      <c r="BA2155" s="121"/>
    </row>
    <row r="2156" spans="2:53" x14ac:dyDescent="0.45">
      <c r="B2156" s="121" t="s">
        <v>206</v>
      </c>
      <c r="C2156" s="121" t="s">
        <v>207</v>
      </c>
      <c r="D2156" s="121" t="s">
        <v>945</v>
      </c>
      <c r="E2156" s="121">
        <v>1961</v>
      </c>
      <c r="F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  <c r="Z2156" s="121"/>
      <c r="AA2156" s="121"/>
      <c r="AB2156" s="121"/>
      <c r="AC2156" s="121"/>
      <c r="AD2156" s="121"/>
      <c r="AE2156" s="121"/>
      <c r="AF2156" s="121"/>
      <c r="AG2156" s="121"/>
      <c r="AH2156" s="121" t="s">
        <v>503</v>
      </c>
      <c r="AI2156" s="121" t="s">
        <v>503</v>
      </c>
      <c r="AJ2156" s="121" t="s">
        <v>503</v>
      </c>
      <c r="AK2156" s="121" t="s">
        <v>503</v>
      </c>
      <c r="AL2156" s="121" t="s">
        <v>503</v>
      </c>
      <c r="AM2156" s="121"/>
      <c r="AN2156" s="121"/>
      <c r="AO2156" s="121"/>
      <c r="AP2156" s="121"/>
      <c r="AQ2156" s="121"/>
      <c r="AR2156" s="121"/>
      <c r="AS2156" s="121"/>
      <c r="AT2156" s="121"/>
      <c r="AU2156" s="121"/>
      <c r="AV2156" s="121"/>
      <c r="AW2156" s="121"/>
      <c r="AX2156" s="121"/>
      <c r="AY2156" s="121"/>
      <c r="AZ2156" s="121"/>
      <c r="BA2156" s="121"/>
    </row>
    <row r="2157" spans="2:53" x14ac:dyDescent="0.45">
      <c r="B2157" s="121" t="s">
        <v>101</v>
      </c>
      <c r="C2157" s="121" t="s">
        <v>102</v>
      </c>
      <c r="D2157" s="121" t="s">
        <v>1070</v>
      </c>
      <c r="E2157" s="121">
        <v>1961</v>
      </c>
      <c r="F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  <c r="Z2157" s="121"/>
      <c r="AA2157" s="121"/>
      <c r="AB2157" s="121"/>
      <c r="AC2157" s="121"/>
      <c r="AD2157" s="121"/>
      <c r="AE2157" s="121"/>
      <c r="AF2157" s="121"/>
      <c r="AG2157" s="121"/>
      <c r="AH2157" s="121" t="s">
        <v>503</v>
      </c>
      <c r="AI2157" s="121" t="s">
        <v>503</v>
      </c>
      <c r="AJ2157" s="121" t="s">
        <v>503</v>
      </c>
      <c r="AK2157" s="121" t="s">
        <v>503</v>
      </c>
      <c r="AL2157" s="121" t="s">
        <v>503</v>
      </c>
      <c r="AM2157" s="121"/>
      <c r="AN2157" s="121"/>
      <c r="AO2157" s="121"/>
      <c r="AP2157" s="121"/>
      <c r="AQ2157" s="121"/>
      <c r="AR2157" s="121"/>
      <c r="AS2157" s="121"/>
      <c r="AT2157" s="121"/>
      <c r="AU2157" s="121"/>
      <c r="AV2157" s="121"/>
      <c r="AW2157" s="121"/>
      <c r="AX2157" s="121"/>
      <c r="AY2157" s="121"/>
      <c r="AZ2157" s="121"/>
      <c r="BA2157" s="121"/>
    </row>
    <row r="2158" spans="2:53" x14ac:dyDescent="0.45">
      <c r="B2158" s="121" t="s">
        <v>318</v>
      </c>
      <c r="C2158" s="121" t="s">
        <v>319</v>
      </c>
      <c r="D2158" s="121" t="s">
        <v>1065</v>
      </c>
      <c r="E2158" s="121">
        <v>1961</v>
      </c>
      <c r="F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  <c r="Z2158" s="121"/>
      <c r="AA2158" s="121"/>
      <c r="AB2158" s="121"/>
      <c r="AC2158" s="121"/>
      <c r="AD2158" s="121"/>
      <c r="AE2158" s="121"/>
      <c r="AF2158" s="121"/>
      <c r="AG2158" s="121"/>
      <c r="AH2158" s="121" t="s">
        <v>503</v>
      </c>
      <c r="AI2158" s="121" t="s">
        <v>503</v>
      </c>
      <c r="AJ2158" s="121" t="s">
        <v>503</v>
      </c>
      <c r="AK2158" s="121" t="s">
        <v>503</v>
      </c>
      <c r="AL2158" s="121" t="s">
        <v>503</v>
      </c>
      <c r="AM2158" s="121"/>
      <c r="AN2158" s="121"/>
      <c r="AO2158" s="121"/>
      <c r="AP2158" s="121"/>
      <c r="AQ2158" s="121"/>
      <c r="AR2158" s="121"/>
      <c r="AS2158" s="121"/>
      <c r="AT2158" s="121"/>
      <c r="AU2158" s="121"/>
      <c r="AV2158" s="121"/>
      <c r="AW2158" s="121"/>
      <c r="AX2158" s="121"/>
      <c r="AY2158" s="121"/>
      <c r="AZ2158" s="121"/>
      <c r="BA2158" s="121"/>
    </row>
    <row r="2159" spans="2:53" x14ac:dyDescent="0.45">
      <c r="B2159" s="121" t="s">
        <v>103</v>
      </c>
      <c r="C2159" s="121" t="s">
        <v>104</v>
      </c>
      <c r="D2159" s="121" t="s">
        <v>957</v>
      </c>
      <c r="E2159" s="121">
        <v>1961</v>
      </c>
      <c r="F2159" s="121">
        <v>9923.802734375</v>
      </c>
      <c r="G2159" s="121">
        <v>9245.46484375</v>
      </c>
      <c r="H2159" s="121">
        <v>3.3014026887772805</v>
      </c>
      <c r="I2159" s="121">
        <v>0.79145640134811401</v>
      </c>
      <c r="J2159" s="121"/>
      <c r="K2159" s="121">
        <v>1.0526875257492065</v>
      </c>
      <c r="L2159" s="121">
        <v>8461.548828125</v>
      </c>
      <c r="M2159" s="121">
        <v>8726.3271484375</v>
      </c>
      <c r="N2159" s="121">
        <v>9572.9609375</v>
      </c>
      <c r="O2159" s="121">
        <v>8497.388671875</v>
      </c>
      <c r="P2159" s="121">
        <v>30297.5234375</v>
      </c>
      <c r="Q2159" s="121"/>
      <c r="R2159" s="121"/>
      <c r="S2159" s="121"/>
      <c r="T2159" s="121">
        <v>9333.9345703125</v>
      </c>
      <c r="U2159" s="121">
        <v>9244.7724609375</v>
      </c>
      <c r="V2159" s="121">
        <v>9157.283203125</v>
      </c>
      <c r="W2159" s="121">
        <v>51055.99609375</v>
      </c>
      <c r="X2159" s="121"/>
      <c r="Y2159" s="121"/>
      <c r="Z2159" s="121"/>
      <c r="AA2159" s="121">
        <v>0.48660239577293396</v>
      </c>
      <c r="AB2159" s="121">
        <v>0.20339474081993103</v>
      </c>
      <c r="AC2159" s="121">
        <v>3.8505561649799347E-2</v>
      </c>
      <c r="AD2159" s="121">
        <v>245.26010115847498</v>
      </c>
      <c r="AE2159" s="121">
        <v>0.10764826089143753</v>
      </c>
      <c r="AF2159" s="121">
        <v>0.10677856951951981</v>
      </c>
      <c r="AG2159" s="121">
        <v>0.12029425799846649</v>
      </c>
      <c r="AH2159" s="121" t="s">
        <v>936</v>
      </c>
      <c r="AI2159" s="121" t="s">
        <v>936</v>
      </c>
      <c r="AJ2159" s="121" t="s">
        <v>937</v>
      </c>
      <c r="AK2159" s="121" t="s">
        <v>939</v>
      </c>
      <c r="AL2159" s="121" t="s">
        <v>939</v>
      </c>
      <c r="AM2159" s="121"/>
      <c r="AN2159" s="121"/>
      <c r="AO2159" s="121">
        <v>0.70818948745727539</v>
      </c>
      <c r="AP2159" s="121">
        <v>3.1159944832324982E-2</v>
      </c>
      <c r="AQ2159" s="121">
        <v>0.28759273886680603</v>
      </c>
      <c r="AR2159" s="121">
        <v>0.15901777148246765</v>
      </c>
      <c r="AS2159" s="121">
        <v>-0.3035787045955658</v>
      </c>
      <c r="AT2159" s="121">
        <v>0.11761876195669174</v>
      </c>
      <c r="AU2159" s="121">
        <v>0.14418056607246399</v>
      </c>
      <c r="AV2159" s="121">
        <v>7.8985616564750671E-2</v>
      </c>
      <c r="AW2159" s="121">
        <v>1.7688451334834099E-2</v>
      </c>
      <c r="AX2159" s="121">
        <v>9.3560487031936646E-2</v>
      </c>
      <c r="AY2159" s="121">
        <v>6.057010218501091E-2</v>
      </c>
      <c r="AZ2159" s="121">
        <v>6.9593280553817749E-2</v>
      </c>
      <c r="BA2159" s="121"/>
    </row>
    <row r="2160" spans="2:53" x14ac:dyDescent="0.45">
      <c r="B2160" s="121" t="s">
        <v>407</v>
      </c>
      <c r="C2160" s="121" t="s">
        <v>408</v>
      </c>
      <c r="D2160" s="121" t="s">
        <v>1069</v>
      </c>
      <c r="E2160" s="121">
        <v>1961</v>
      </c>
      <c r="F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  <c r="Z2160" s="121"/>
      <c r="AA2160" s="121"/>
      <c r="AB2160" s="121"/>
      <c r="AC2160" s="121"/>
      <c r="AD2160" s="121"/>
      <c r="AE2160" s="121"/>
      <c r="AF2160" s="121"/>
      <c r="AG2160" s="121"/>
      <c r="AH2160" s="121" t="s">
        <v>503</v>
      </c>
      <c r="AI2160" s="121" t="s">
        <v>503</v>
      </c>
      <c r="AJ2160" s="121" t="s">
        <v>503</v>
      </c>
      <c r="AK2160" s="121" t="s">
        <v>503</v>
      </c>
      <c r="AL2160" s="121" t="s">
        <v>503</v>
      </c>
      <c r="AM2160" s="121"/>
      <c r="AN2160" s="121"/>
      <c r="AO2160" s="121"/>
      <c r="AP2160" s="121"/>
      <c r="AQ2160" s="121"/>
      <c r="AR2160" s="121"/>
      <c r="AS2160" s="121"/>
      <c r="AT2160" s="121"/>
      <c r="AU2160" s="121"/>
      <c r="AV2160" s="121"/>
      <c r="AW2160" s="121"/>
      <c r="AX2160" s="121"/>
      <c r="AY2160" s="121"/>
      <c r="AZ2160" s="121"/>
      <c r="BA2160" s="121"/>
    </row>
    <row r="2161" spans="2:53" x14ac:dyDescent="0.45">
      <c r="B2161" s="121" t="s">
        <v>105</v>
      </c>
      <c r="C2161" s="121" t="s">
        <v>106</v>
      </c>
      <c r="D2161" s="121" t="s">
        <v>1074</v>
      </c>
      <c r="E2161" s="121">
        <v>1961</v>
      </c>
      <c r="F2161" s="121">
        <v>260.36843872070313</v>
      </c>
      <c r="G2161" s="121">
        <v>266.67391967773438</v>
      </c>
      <c r="H2161" s="121">
        <v>4.1619715480251993E-2</v>
      </c>
      <c r="I2161" s="121"/>
      <c r="J2161" s="121"/>
      <c r="K2161" s="121"/>
      <c r="L2161" s="121">
        <v>128.63395690917969</v>
      </c>
      <c r="M2161" s="121">
        <v>160.33357238769531</v>
      </c>
      <c r="N2161" s="121">
        <v>235.1136474609375</v>
      </c>
      <c r="O2161" s="121">
        <v>219.17271423339844</v>
      </c>
      <c r="P2161" s="121">
        <v>587.666015625</v>
      </c>
      <c r="Q2161" s="121"/>
      <c r="R2161" s="121"/>
      <c r="S2161" s="121"/>
      <c r="T2161" s="121">
        <v>166.90618896484375</v>
      </c>
      <c r="U2161" s="121">
        <v>121.73867797851563</v>
      </c>
      <c r="V2161" s="121">
        <v>138.31748962402344</v>
      </c>
      <c r="W2161" s="121">
        <v>750.5543212890625</v>
      </c>
      <c r="X2161" s="121"/>
      <c r="Y2161" s="121"/>
      <c r="Z2161" s="121"/>
      <c r="AA2161" s="121"/>
      <c r="AB2161" s="121"/>
      <c r="AC2161" s="121">
        <v>4.2587593197822571E-2</v>
      </c>
      <c r="AD2161" s="121">
        <v>4.7618950247631489</v>
      </c>
      <c r="AE2161" s="121">
        <v>6.3116155564785004E-2</v>
      </c>
      <c r="AF2161" s="121">
        <v>5.9993002563714981E-2</v>
      </c>
      <c r="AG2161" s="121">
        <v>6.4356431365013123E-2</v>
      </c>
      <c r="AH2161" s="121" t="s">
        <v>936</v>
      </c>
      <c r="AI2161" s="121" t="s">
        <v>936</v>
      </c>
      <c r="AJ2161" s="121" t="s">
        <v>937</v>
      </c>
      <c r="AK2161" s="121" t="s">
        <v>939</v>
      </c>
      <c r="AL2161" s="121" t="s">
        <v>503</v>
      </c>
      <c r="AM2161" s="121"/>
      <c r="AN2161" s="121"/>
      <c r="AO2161" s="121">
        <v>0.29393300414085388</v>
      </c>
      <c r="AP2161" s="121">
        <v>0.14463302493095398</v>
      </c>
      <c r="AQ2161" s="121">
        <v>0.29297378659248352</v>
      </c>
      <c r="AR2161" s="121">
        <v>8.3764024078845978E-2</v>
      </c>
      <c r="AS2161" s="121">
        <v>-9.8425760865211487E-2</v>
      </c>
      <c r="AT2161" s="121">
        <v>0.28312191367149353</v>
      </c>
      <c r="AU2161" s="121">
        <v>6.0151424258947372E-2</v>
      </c>
      <c r="AV2161" s="121">
        <v>4.7319542616605759E-2</v>
      </c>
      <c r="AW2161" s="121">
        <v>6.6090591251850128E-2</v>
      </c>
      <c r="AX2161" s="121">
        <v>0.14828960597515106</v>
      </c>
      <c r="AY2161" s="121">
        <v>0.10335595160722733</v>
      </c>
      <c r="AZ2161" s="121">
        <v>3.5949248820543289E-2</v>
      </c>
      <c r="BA2161" s="121"/>
    </row>
    <row r="2162" spans="2:53" x14ac:dyDescent="0.45">
      <c r="B2162" s="121" t="s">
        <v>107</v>
      </c>
      <c r="C2162" s="121" t="s">
        <v>108</v>
      </c>
      <c r="D2162" s="121" t="s">
        <v>1068</v>
      </c>
      <c r="E2162" s="121">
        <v>1961</v>
      </c>
      <c r="F2162" s="121">
        <v>2274.465576171875</v>
      </c>
      <c r="G2162" s="121">
        <v>2152.4853515625</v>
      </c>
      <c r="H2162" s="121">
        <v>2.3929124613051651</v>
      </c>
      <c r="I2162" s="121"/>
      <c r="J2162" s="121"/>
      <c r="K2162" s="121">
        <v>1.0656654834747314</v>
      </c>
      <c r="L2162" s="121">
        <v>1915.6522216796875</v>
      </c>
      <c r="M2162" s="121">
        <v>1940.7928466796875</v>
      </c>
      <c r="N2162" s="121">
        <v>2139.185302734375</v>
      </c>
      <c r="O2162" s="121">
        <v>1910.9947509765625</v>
      </c>
      <c r="P2162" s="121">
        <v>864.655517578125</v>
      </c>
      <c r="Q2162" s="121"/>
      <c r="R2162" s="121"/>
      <c r="S2162" s="121"/>
      <c r="T2162" s="121">
        <v>3254.357666015625</v>
      </c>
      <c r="U2162" s="121">
        <v>2716.791748046875</v>
      </c>
      <c r="V2162" s="121">
        <v>2600.848876953125</v>
      </c>
      <c r="W2162" s="121">
        <v>4994.02783203125</v>
      </c>
      <c r="X2162" s="121"/>
      <c r="Y2162" s="121"/>
      <c r="Z2162" s="121"/>
      <c r="AA2162" s="121"/>
      <c r="AB2162" s="121"/>
      <c r="AC2162" s="121">
        <v>3.9728563278913498E-2</v>
      </c>
      <c r="AD2162" s="121">
        <v>0.71428601596005858</v>
      </c>
      <c r="AE2162" s="121">
        <v>0.11496724188327789</v>
      </c>
      <c r="AF2162" s="121">
        <v>0.12274526804685593</v>
      </c>
      <c r="AG2162" s="121">
        <v>0.13740219175815582</v>
      </c>
      <c r="AH2162" s="121" t="s">
        <v>936</v>
      </c>
      <c r="AI2162" s="121" t="s">
        <v>936</v>
      </c>
      <c r="AJ2162" s="121" t="s">
        <v>937</v>
      </c>
      <c r="AK2162" s="121" t="s">
        <v>939</v>
      </c>
      <c r="AL2162" s="121" t="s">
        <v>503</v>
      </c>
      <c r="AM2162" s="121"/>
      <c r="AN2162" s="121"/>
      <c r="AO2162" s="121">
        <v>0.76774215698242188</v>
      </c>
      <c r="AP2162" s="121">
        <v>1.3155789114534855E-2</v>
      </c>
      <c r="AQ2162" s="121">
        <v>0.23469504714012146</v>
      </c>
      <c r="AR2162" s="121">
        <v>0.59034615755081177</v>
      </c>
      <c r="AS2162" s="121">
        <v>-0.60595870018005371</v>
      </c>
      <c r="AT2162" s="121">
        <v>1.9526098185451701E-5</v>
      </c>
      <c r="AU2162" s="121">
        <v>0.13598774373531342</v>
      </c>
      <c r="AV2162" s="121">
        <v>0.71541154384613037</v>
      </c>
      <c r="AW2162" s="121">
        <v>4.6204280108213425E-2</v>
      </c>
      <c r="AX2162" s="121">
        <v>0.10096574574708939</v>
      </c>
      <c r="AY2162" s="121">
        <v>7.7339373528957367E-2</v>
      </c>
      <c r="AZ2162" s="121">
        <v>0.674693763256073</v>
      </c>
      <c r="BA2162" s="121"/>
    </row>
    <row r="2163" spans="2:53" x14ac:dyDescent="0.45">
      <c r="B2163" s="121" t="s">
        <v>269</v>
      </c>
      <c r="C2163" s="121" t="s">
        <v>270</v>
      </c>
      <c r="D2163" s="121" t="s">
        <v>1067</v>
      </c>
      <c r="E2163" s="121">
        <v>1961</v>
      </c>
      <c r="F2163" s="121">
        <v>4859.52197265625</v>
      </c>
      <c r="G2163" s="121">
        <v>5343.98291015625</v>
      </c>
      <c r="H2163" s="121">
        <v>1.7005748924751349</v>
      </c>
      <c r="I2163" s="121">
        <v>0.50505822896957397</v>
      </c>
      <c r="J2163" s="121">
        <v>2395.0510097492756</v>
      </c>
      <c r="K2163" s="121">
        <v>1.4782581329345703</v>
      </c>
      <c r="L2163" s="121">
        <v>4640.994140625</v>
      </c>
      <c r="M2163" s="121">
        <v>5773.97314453125</v>
      </c>
      <c r="N2163" s="121">
        <v>5088.74951171875</v>
      </c>
      <c r="O2163" s="121">
        <v>3055.865966796875</v>
      </c>
      <c r="P2163" s="121">
        <v>15322.1904296875</v>
      </c>
      <c r="Q2163" s="121"/>
      <c r="R2163" s="121"/>
      <c r="S2163" s="121"/>
      <c r="T2163" s="121">
        <v>9172.7646484375</v>
      </c>
      <c r="U2163" s="121">
        <v>8457.611328125</v>
      </c>
      <c r="V2163" s="121">
        <v>9277.1298828125</v>
      </c>
      <c r="W2163" s="121">
        <v>34720.2265625</v>
      </c>
      <c r="X2163" s="121"/>
      <c r="Y2163" s="121"/>
      <c r="Z2163" s="121"/>
      <c r="AA2163" s="121">
        <v>0.40206229686737061</v>
      </c>
      <c r="AB2163" s="121">
        <v>0.33871376514434814</v>
      </c>
      <c r="AC2163" s="121">
        <v>2.6915978640317917E-2</v>
      </c>
      <c r="AD2163" s="121">
        <v>3.0612200020612197</v>
      </c>
      <c r="AE2163" s="121">
        <v>0.16414688527584076</v>
      </c>
      <c r="AF2163" s="121">
        <v>0.15143050253391266</v>
      </c>
      <c r="AG2163" s="121">
        <v>0.25216805934906006</v>
      </c>
      <c r="AH2163" s="121" t="s">
        <v>936</v>
      </c>
      <c r="AI2163" s="121" t="s">
        <v>936</v>
      </c>
      <c r="AJ2163" s="121" t="s">
        <v>937</v>
      </c>
      <c r="AK2163" s="121" t="s">
        <v>939</v>
      </c>
      <c r="AL2163" s="121" t="s">
        <v>939</v>
      </c>
      <c r="AM2163" s="121"/>
      <c r="AN2163" s="121"/>
      <c r="AO2163" s="121">
        <v>1.3438739776611328</v>
      </c>
      <c r="AP2163" s="121">
        <v>0.37075552344322205</v>
      </c>
      <c r="AQ2163" s="121">
        <v>0.17484250664710999</v>
      </c>
      <c r="AR2163" s="121">
        <v>2.6371903419494629</v>
      </c>
      <c r="AS2163" s="121">
        <v>-3.6920390129089355</v>
      </c>
      <c r="AT2163" s="121">
        <v>0.16537657380104065</v>
      </c>
      <c r="AU2163" s="121">
        <v>0.16894268989562988</v>
      </c>
      <c r="AV2163" s="121">
        <v>9.9340751767158508E-2</v>
      </c>
      <c r="AW2163" s="121">
        <v>0.12728539109230042</v>
      </c>
      <c r="AX2163" s="121">
        <v>0.13122354447841644</v>
      </c>
      <c r="AY2163" s="121">
        <v>0.11422408372163773</v>
      </c>
      <c r="AZ2163" s="121">
        <v>7.9231292009353638E-2</v>
      </c>
      <c r="BA2163" s="121"/>
    </row>
    <row r="2164" spans="2:53" x14ac:dyDescent="0.45">
      <c r="B2164" s="121" t="s">
        <v>212</v>
      </c>
      <c r="C2164" s="121" t="s">
        <v>213</v>
      </c>
      <c r="D2164" s="121" t="s">
        <v>985</v>
      </c>
      <c r="E2164" s="121">
        <v>1961</v>
      </c>
      <c r="F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  <c r="Z2164" s="121"/>
      <c r="AA2164" s="121"/>
      <c r="AB2164" s="121"/>
      <c r="AC2164" s="121"/>
      <c r="AD2164" s="121"/>
      <c r="AE2164" s="121"/>
      <c r="AF2164" s="121"/>
      <c r="AG2164" s="121"/>
      <c r="AH2164" s="121" t="s">
        <v>503</v>
      </c>
      <c r="AI2164" s="121" t="s">
        <v>503</v>
      </c>
      <c r="AJ2164" s="121" t="s">
        <v>503</v>
      </c>
      <c r="AK2164" s="121" t="s">
        <v>503</v>
      </c>
      <c r="AL2164" s="121" t="s">
        <v>503</v>
      </c>
      <c r="AM2164" s="121"/>
      <c r="AN2164" s="121"/>
      <c r="AO2164" s="121"/>
      <c r="AP2164" s="121"/>
      <c r="AQ2164" s="121"/>
      <c r="AR2164" s="121"/>
      <c r="AS2164" s="121"/>
      <c r="AT2164" s="121"/>
      <c r="AU2164" s="121"/>
      <c r="AV2164" s="121"/>
      <c r="AW2164" s="121"/>
      <c r="AX2164" s="121"/>
      <c r="AY2164" s="121"/>
      <c r="AZ2164" s="121"/>
      <c r="BA2164" s="121"/>
    </row>
    <row r="2165" spans="2:53" x14ac:dyDescent="0.45">
      <c r="B2165" s="121" t="s">
        <v>345</v>
      </c>
      <c r="C2165" s="121" t="s">
        <v>346</v>
      </c>
      <c r="D2165" s="121" t="s">
        <v>953</v>
      </c>
      <c r="E2165" s="121">
        <v>1961</v>
      </c>
      <c r="F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  <c r="Z2165" s="121"/>
      <c r="AA2165" s="121"/>
      <c r="AB2165" s="121"/>
      <c r="AC2165" s="121"/>
      <c r="AD2165" s="121"/>
      <c r="AE2165" s="121"/>
      <c r="AF2165" s="121"/>
      <c r="AG2165" s="121"/>
      <c r="AH2165" s="121" t="s">
        <v>503</v>
      </c>
      <c r="AI2165" s="121" t="s">
        <v>503</v>
      </c>
      <c r="AJ2165" s="121" t="s">
        <v>503</v>
      </c>
      <c r="AK2165" s="121" t="s">
        <v>503</v>
      </c>
      <c r="AL2165" s="121" t="s">
        <v>503</v>
      </c>
      <c r="AM2165" s="121"/>
      <c r="AN2165" s="121"/>
      <c r="AO2165" s="121"/>
      <c r="AP2165" s="121"/>
      <c r="AQ2165" s="121"/>
      <c r="AR2165" s="121"/>
      <c r="AS2165" s="121"/>
      <c r="AT2165" s="121"/>
      <c r="AU2165" s="121"/>
      <c r="AV2165" s="121"/>
      <c r="AW2165" s="121"/>
      <c r="AX2165" s="121"/>
      <c r="AY2165" s="121"/>
      <c r="AZ2165" s="121"/>
      <c r="BA2165" s="121"/>
    </row>
    <row r="2166" spans="2:53" x14ac:dyDescent="0.45">
      <c r="B2166" s="121" t="s">
        <v>409</v>
      </c>
      <c r="C2166" s="121" t="s">
        <v>410</v>
      </c>
      <c r="D2166" s="121" t="s">
        <v>953</v>
      </c>
      <c r="E2166" s="121">
        <v>1961</v>
      </c>
      <c r="F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  <c r="Z2166" s="121"/>
      <c r="AA2166" s="121"/>
      <c r="AB2166" s="121"/>
      <c r="AC2166" s="121"/>
      <c r="AD2166" s="121"/>
      <c r="AE2166" s="121"/>
      <c r="AF2166" s="121"/>
      <c r="AG2166" s="121"/>
      <c r="AH2166" s="121" t="s">
        <v>503</v>
      </c>
      <c r="AI2166" s="121" t="s">
        <v>503</v>
      </c>
      <c r="AJ2166" s="121" t="s">
        <v>503</v>
      </c>
      <c r="AK2166" s="121" t="s">
        <v>503</v>
      </c>
      <c r="AL2166" s="121" t="s">
        <v>503</v>
      </c>
      <c r="AM2166" s="121"/>
      <c r="AN2166" s="121"/>
      <c r="AO2166" s="121"/>
      <c r="AP2166" s="121"/>
      <c r="AQ2166" s="121"/>
      <c r="AR2166" s="121"/>
      <c r="AS2166" s="121"/>
      <c r="AT2166" s="121"/>
      <c r="AU2166" s="121"/>
      <c r="AV2166" s="121"/>
      <c r="AW2166" s="121"/>
      <c r="AX2166" s="121"/>
      <c r="AY2166" s="121"/>
      <c r="AZ2166" s="121"/>
      <c r="BA2166" s="121"/>
    </row>
    <row r="2167" spans="2:53" x14ac:dyDescent="0.45">
      <c r="B2167" s="121" t="s">
        <v>111</v>
      </c>
      <c r="C2167" s="121" t="s">
        <v>112</v>
      </c>
      <c r="D2167" s="121" t="s">
        <v>1093</v>
      </c>
      <c r="E2167" s="121">
        <v>1961</v>
      </c>
      <c r="F2167" s="121">
        <v>114610.9375</v>
      </c>
      <c r="G2167" s="121">
        <v>119367.0390625</v>
      </c>
      <c r="H2167" s="121">
        <v>17.34336259502571</v>
      </c>
      <c r="I2167" s="121">
        <v>7.2101273536682129</v>
      </c>
      <c r="J2167" s="121"/>
      <c r="K2167" s="121">
        <v>1.7442209720611572</v>
      </c>
      <c r="L2167" s="121">
        <v>81626.7109375</v>
      </c>
      <c r="M2167" s="121">
        <v>102950.078125</v>
      </c>
      <c r="N2167" s="121">
        <v>111910.6328125</v>
      </c>
      <c r="O2167" s="121">
        <v>115381.0234375</v>
      </c>
      <c r="P2167" s="121">
        <v>253661.40625</v>
      </c>
      <c r="Q2167" s="121">
        <v>1.6763139516115189E-2</v>
      </c>
      <c r="R2167" s="121">
        <v>0.72076231241226196</v>
      </c>
      <c r="S2167" s="121">
        <v>0.64421367645263672</v>
      </c>
      <c r="T2167" s="121">
        <v>139530.0625</v>
      </c>
      <c r="U2167" s="121">
        <v>83221.265625</v>
      </c>
      <c r="V2167" s="121">
        <v>102430.796875</v>
      </c>
      <c r="W2167" s="121">
        <v>434759.96875</v>
      </c>
      <c r="X2167" s="121">
        <v>0.11993715912103653</v>
      </c>
      <c r="Y2167" s="121">
        <v>0.96839278936386108</v>
      </c>
      <c r="Z2167" s="121">
        <v>0.70750772953033447</v>
      </c>
      <c r="AA2167" s="121">
        <v>0.60316789150238037</v>
      </c>
      <c r="AB2167" s="121">
        <v>0.13488970696926117</v>
      </c>
      <c r="AC2167" s="121">
        <v>3.6462590098381042E-2</v>
      </c>
      <c r="AD2167" s="121">
        <v>0.71428599971428597</v>
      </c>
      <c r="AE2167" s="121">
        <v>7.0003695785999298E-2</v>
      </c>
      <c r="AF2167" s="121">
        <v>7.2139054536819458E-2</v>
      </c>
      <c r="AG2167" s="121">
        <v>6.9969281554222107E-2</v>
      </c>
      <c r="AH2167" s="121" t="s">
        <v>936</v>
      </c>
      <c r="AI2167" s="121" t="s">
        <v>936</v>
      </c>
      <c r="AJ2167" s="121" t="s">
        <v>937</v>
      </c>
      <c r="AK2167" s="121" t="s">
        <v>939</v>
      </c>
      <c r="AL2167" s="121" t="s">
        <v>939</v>
      </c>
      <c r="AM2167" s="121"/>
      <c r="AN2167" s="121"/>
      <c r="AO2167" s="121">
        <v>0.62093019485473633</v>
      </c>
      <c r="AP2167" s="121">
        <v>0.18480825424194336</v>
      </c>
      <c r="AQ2167" s="121">
        <v>8.6523294448852539E-2</v>
      </c>
      <c r="AR2167" s="121">
        <v>0.14521564543247223</v>
      </c>
      <c r="AS2167" s="121">
        <v>-0.12380880117416382</v>
      </c>
      <c r="AT2167" s="121">
        <v>8.6331404745578766E-2</v>
      </c>
      <c r="AU2167" s="121">
        <v>6.8812735378742218E-2</v>
      </c>
      <c r="AV2167" s="121">
        <v>8.0313302576541901E-2</v>
      </c>
      <c r="AW2167" s="121">
        <v>7.8550532460212708E-2</v>
      </c>
      <c r="AX2167" s="121">
        <v>6.3511565327644348E-2</v>
      </c>
      <c r="AY2167" s="121">
        <v>7.8032054007053375E-2</v>
      </c>
      <c r="AZ2167" s="121">
        <v>6.6190898418426514E-2</v>
      </c>
      <c r="BA2167" s="121">
        <v>0.92847490310668945</v>
      </c>
    </row>
    <row r="2168" spans="2:53" x14ac:dyDescent="0.45">
      <c r="B2168" s="121" t="s">
        <v>411</v>
      </c>
      <c r="C2168" s="121" t="s">
        <v>412</v>
      </c>
      <c r="D2168" s="121" t="s">
        <v>953</v>
      </c>
      <c r="E2168" s="121">
        <v>1961</v>
      </c>
      <c r="F2168" s="121">
        <v>213251.21875</v>
      </c>
      <c r="G2168" s="121">
        <v>218095.046875</v>
      </c>
      <c r="H2168" s="121">
        <v>30.910525492336763</v>
      </c>
      <c r="I2168" s="121">
        <v>12.561572074890137</v>
      </c>
      <c r="J2168" s="121">
        <v>2112.1173680536886</v>
      </c>
      <c r="K2168" s="121">
        <v>1.95259690284729</v>
      </c>
      <c r="L2168" s="121">
        <v>178761.203125</v>
      </c>
      <c r="M2168" s="121">
        <v>221028.40625</v>
      </c>
      <c r="N2168" s="121">
        <v>217137.1875</v>
      </c>
      <c r="O2168" s="121">
        <v>219145.59375</v>
      </c>
      <c r="P2168" s="121">
        <v>617556.125</v>
      </c>
      <c r="Q2168" s="121">
        <v>3.8855578750371933E-2</v>
      </c>
      <c r="R2168" s="121">
        <v>0.72322607040405273</v>
      </c>
      <c r="S2168" s="121">
        <v>0.73069262504577637</v>
      </c>
      <c r="T2168" s="121">
        <v>296804.9375</v>
      </c>
      <c r="U2168" s="121">
        <v>219267.09375</v>
      </c>
      <c r="V2168" s="121">
        <v>291058.75</v>
      </c>
      <c r="W2168" s="121">
        <v>1296630.25</v>
      </c>
      <c r="X2168" s="121">
        <v>8.3345785737037659E-2</v>
      </c>
      <c r="Y2168" s="121">
        <v>0.60894685983657837</v>
      </c>
      <c r="Z2168" s="121">
        <v>0.60699909925460815</v>
      </c>
      <c r="AA2168" s="121">
        <v>0.62718194723129272</v>
      </c>
      <c r="AB2168" s="121">
        <v>0.12427273392677307</v>
      </c>
      <c r="AC2168" s="121">
        <v>3.2485540956258774E-2</v>
      </c>
      <c r="AD2168" s="121">
        <v>0.36060726299087664</v>
      </c>
      <c r="AE2168" s="121">
        <v>6.0967683792114258E-2</v>
      </c>
      <c r="AF2168" s="121">
        <v>6.5530486404895782E-2</v>
      </c>
      <c r="AG2168" s="121">
        <v>6.4929910004138947E-2</v>
      </c>
      <c r="AH2168" s="121" t="s">
        <v>936</v>
      </c>
      <c r="AI2168" s="121" t="s">
        <v>936</v>
      </c>
      <c r="AJ2168" s="121" t="s">
        <v>937</v>
      </c>
      <c r="AK2168" s="121" t="s">
        <v>939</v>
      </c>
      <c r="AL2168" s="121" t="s">
        <v>939</v>
      </c>
      <c r="AM2168" s="121"/>
      <c r="AN2168" s="121"/>
      <c r="AO2168" s="121">
        <v>0.70933157205581665</v>
      </c>
      <c r="AP2168" s="121">
        <v>0.19287271797657013</v>
      </c>
      <c r="AQ2168" s="121">
        <v>0.10638731718063354</v>
      </c>
      <c r="AR2168" s="121">
        <v>3.3164098858833313E-2</v>
      </c>
      <c r="AS2168" s="121">
        <v>-6.174188107252121E-2</v>
      </c>
      <c r="AT2168" s="121">
        <v>1.9986167550086975E-2</v>
      </c>
      <c r="AU2168" s="121">
        <v>6.2257438898086548E-2</v>
      </c>
      <c r="AV2168" s="121">
        <v>8.4827989339828491E-2</v>
      </c>
      <c r="AW2168" s="121">
        <v>5.2368313074111938E-2</v>
      </c>
      <c r="AX2168" s="121">
        <v>8.335210382938385E-2</v>
      </c>
      <c r="AY2168" s="121">
        <v>8.4635928273200989E-2</v>
      </c>
      <c r="AZ2168" s="121">
        <v>4.7867890447378159E-2</v>
      </c>
      <c r="BA2168" s="121">
        <v>0.66328167915344238</v>
      </c>
    </row>
    <row r="2169" spans="2:53" x14ac:dyDescent="0.45">
      <c r="B2169" s="121" t="s">
        <v>292</v>
      </c>
      <c r="C2169" s="121" t="s">
        <v>293</v>
      </c>
      <c r="D2169" s="121" t="s">
        <v>1029</v>
      </c>
      <c r="E2169" s="121">
        <v>1961</v>
      </c>
      <c r="F2169" s="121">
        <v>29441.1796875</v>
      </c>
      <c r="G2169" s="121">
        <v>28870.0078125</v>
      </c>
      <c r="H2169" s="121">
        <v>10.083198252038457</v>
      </c>
      <c r="I2169" s="121">
        <v>3.1544539928436279</v>
      </c>
      <c r="J2169" s="121"/>
      <c r="K2169" s="121">
        <v>1.6014118194580078</v>
      </c>
      <c r="L2169" s="121">
        <v>26904.16015625</v>
      </c>
      <c r="M2169" s="121">
        <v>29825.978515625</v>
      </c>
      <c r="N2169" s="121">
        <v>29460.451171875</v>
      </c>
      <c r="O2169" s="121">
        <v>28576.349609375</v>
      </c>
      <c r="P2169" s="121">
        <v>34562.32421875</v>
      </c>
      <c r="Q2169" s="121">
        <v>1.7646143678575754E-3</v>
      </c>
      <c r="R2169" s="121">
        <v>1.0052138566970825</v>
      </c>
      <c r="S2169" s="121">
        <v>1.0509738922119141</v>
      </c>
      <c r="T2169" s="121">
        <v>17251.80078125</v>
      </c>
      <c r="U2169" s="121">
        <v>14023.9150390625</v>
      </c>
      <c r="V2169" s="121">
        <v>17704.88671875</v>
      </c>
      <c r="W2169" s="121">
        <v>35748.68359375</v>
      </c>
      <c r="X2169" s="121">
        <v>4.6626683324575424E-2</v>
      </c>
      <c r="Y2169" s="121">
        <v>0.74252843856811523</v>
      </c>
      <c r="Z2169" s="121">
        <v>0.73735463619232178</v>
      </c>
      <c r="AA2169" s="121">
        <v>0.43695175647735596</v>
      </c>
      <c r="AB2169" s="121">
        <v>0.36501845717430115</v>
      </c>
      <c r="AC2169" s="121">
        <v>8.2249239087104797E-2</v>
      </c>
      <c r="AD2169" s="121">
        <v>4.7618998186590575</v>
      </c>
      <c r="AE2169" s="121">
        <v>5.6632455438375473E-2</v>
      </c>
      <c r="AF2169" s="121">
        <v>6.2135346233844757E-2</v>
      </c>
      <c r="AG2169" s="121">
        <v>6.4057707786560059E-2</v>
      </c>
      <c r="AH2169" s="121" t="s">
        <v>936</v>
      </c>
      <c r="AI2169" s="121" t="s">
        <v>936</v>
      </c>
      <c r="AJ2169" s="121" t="s">
        <v>937</v>
      </c>
      <c r="AK2169" s="121" t="s">
        <v>939</v>
      </c>
      <c r="AL2169" s="121" t="s">
        <v>939</v>
      </c>
      <c r="AM2169" s="121"/>
      <c r="AN2169" s="121"/>
      <c r="AO2169" s="121">
        <v>0.79072177410125732</v>
      </c>
      <c r="AP2169" s="121">
        <v>0.10224603861570358</v>
      </c>
      <c r="AQ2169" s="121">
        <v>0.15076170861721039</v>
      </c>
      <c r="AR2169" s="121">
        <v>6.9642499089241028E-2</v>
      </c>
      <c r="AS2169" s="121">
        <v>-8.1525906920433044E-2</v>
      </c>
      <c r="AT2169" s="121">
        <v>-3.1846120953559875E-2</v>
      </c>
      <c r="AU2169" s="121">
        <v>6.1984360218048096E-2</v>
      </c>
      <c r="AV2169" s="121">
        <v>0.11280608922243118</v>
      </c>
      <c r="AW2169" s="121">
        <v>2.8562545776367188E-2</v>
      </c>
      <c r="AX2169" s="121">
        <v>0.18470953404903412</v>
      </c>
      <c r="AY2169" s="121">
        <v>0.14251218736171722</v>
      </c>
      <c r="AZ2169" s="121">
        <v>7.137037068605423E-2</v>
      </c>
      <c r="BA2169" s="121">
        <v>2.8375980854034424</v>
      </c>
    </row>
    <row r="2170" spans="2:53" x14ac:dyDescent="0.45">
      <c r="B2170" s="121" t="s">
        <v>210</v>
      </c>
      <c r="C2170" s="121" t="s">
        <v>541</v>
      </c>
      <c r="D2170" s="121" t="s">
        <v>945</v>
      </c>
      <c r="E2170" s="121">
        <v>1961</v>
      </c>
      <c r="F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  <c r="Z2170" s="121"/>
      <c r="AA2170" s="121"/>
      <c r="AB2170" s="121"/>
      <c r="AC2170" s="121"/>
      <c r="AD2170" s="121"/>
      <c r="AE2170" s="121"/>
      <c r="AF2170" s="121"/>
      <c r="AG2170" s="121"/>
      <c r="AH2170" s="121" t="s">
        <v>503</v>
      </c>
      <c r="AI2170" s="121" t="s">
        <v>503</v>
      </c>
      <c r="AJ2170" s="121" t="s">
        <v>503</v>
      </c>
      <c r="AK2170" s="121" t="s">
        <v>503</v>
      </c>
      <c r="AL2170" s="121" t="s">
        <v>503</v>
      </c>
      <c r="AM2170" s="121"/>
      <c r="AN2170" s="121"/>
      <c r="AO2170" s="121"/>
      <c r="AP2170" s="121"/>
      <c r="AQ2170" s="121"/>
      <c r="AR2170" s="121"/>
      <c r="AS2170" s="121"/>
      <c r="AT2170" s="121"/>
      <c r="AU2170" s="121"/>
      <c r="AV2170" s="121"/>
      <c r="AW2170" s="121"/>
      <c r="AX2170" s="121"/>
      <c r="AY2170" s="121"/>
      <c r="AZ2170" s="121"/>
      <c r="BA2170" s="121"/>
    </row>
    <row r="2171" spans="2:53" x14ac:dyDescent="0.45">
      <c r="B2171" s="121" t="s">
        <v>320</v>
      </c>
      <c r="C2171" s="121" t="s">
        <v>1060</v>
      </c>
      <c r="D2171" s="121" t="s">
        <v>992</v>
      </c>
      <c r="E2171" s="121">
        <v>1961</v>
      </c>
      <c r="F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  <c r="Z2171" s="121"/>
      <c r="AA2171" s="121"/>
      <c r="AB2171" s="121"/>
      <c r="AC2171" s="121"/>
      <c r="AD2171" s="121"/>
      <c r="AE2171" s="121"/>
      <c r="AF2171" s="121"/>
      <c r="AG2171" s="121"/>
      <c r="AH2171" s="121" t="s">
        <v>503</v>
      </c>
      <c r="AI2171" s="121" t="s">
        <v>503</v>
      </c>
      <c r="AJ2171" s="121" t="s">
        <v>503</v>
      </c>
      <c r="AK2171" s="121" t="s">
        <v>503</v>
      </c>
      <c r="AL2171" s="121" t="s">
        <v>503</v>
      </c>
      <c r="AM2171" s="121"/>
      <c r="AN2171" s="121"/>
      <c r="AO2171" s="121"/>
      <c r="AP2171" s="121"/>
      <c r="AQ2171" s="121"/>
      <c r="AR2171" s="121"/>
      <c r="AS2171" s="121"/>
      <c r="AT2171" s="121"/>
      <c r="AU2171" s="121"/>
      <c r="AV2171" s="121"/>
      <c r="AW2171" s="121"/>
      <c r="AX2171" s="121"/>
      <c r="AY2171" s="121"/>
      <c r="AZ2171" s="121"/>
      <c r="BA2171" s="121"/>
    </row>
    <row r="2172" spans="2:53" x14ac:dyDescent="0.45">
      <c r="B2172" s="121" t="s">
        <v>13</v>
      </c>
      <c r="C2172" s="121" t="s">
        <v>14</v>
      </c>
      <c r="D2172" s="121" t="s">
        <v>1066</v>
      </c>
      <c r="E2172" s="121">
        <v>1961</v>
      </c>
      <c r="F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  <c r="Z2172" s="121"/>
      <c r="AA2172" s="121"/>
      <c r="AB2172" s="121"/>
      <c r="AC2172" s="121"/>
      <c r="AD2172" s="121"/>
      <c r="AE2172" s="121"/>
      <c r="AF2172" s="121"/>
      <c r="AG2172" s="121"/>
      <c r="AH2172" s="121" t="s">
        <v>503</v>
      </c>
      <c r="AI2172" s="121" t="s">
        <v>503</v>
      </c>
      <c r="AJ2172" s="121" t="s">
        <v>503</v>
      </c>
      <c r="AK2172" s="121" t="s">
        <v>503</v>
      </c>
      <c r="AL2172" s="121" t="s">
        <v>503</v>
      </c>
      <c r="AM2172" s="121"/>
      <c r="AN2172" s="121"/>
      <c r="AO2172" s="121"/>
      <c r="AP2172" s="121"/>
      <c r="AQ2172" s="121"/>
      <c r="AR2172" s="121"/>
      <c r="AS2172" s="121"/>
      <c r="AT2172" s="121"/>
      <c r="AU2172" s="121"/>
      <c r="AV2172" s="121"/>
      <c r="AW2172" s="121"/>
      <c r="AX2172" s="121"/>
      <c r="AY2172" s="121"/>
      <c r="AZ2172" s="121"/>
      <c r="BA2172" s="121"/>
    </row>
    <row r="2173" spans="2:53" x14ac:dyDescent="0.45">
      <c r="B2173" s="121" t="s">
        <v>215</v>
      </c>
      <c r="C2173" s="121" t="s">
        <v>216</v>
      </c>
      <c r="D2173" s="121" t="s">
        <v>1071</v>
      </c>
      <c r="E2173" s="121">
        <v>1961</v>
      </c>
      <c r="F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  <c r="Z2173" s="121"/>
      <c r="AA2173" s="121"/>
      <c r="AB2173" s="121"/>
      <c r="AC2173" s="121"/>
      <c r="AD2173" s="121"/>
      <c r="AE2173" s="121"/>
      <c r="AF2173" s="121"/>
      <c r="AG2173" s="121"/>
      <c r="AH2173" s="121" t="s">
        <v>503</v>
      </c>
      <c r="AI2173" s="121" t="s">
        <v>503</v>
      </c>
      <c r="AJ2173" s="121" t="s">
        <v>503</v>
      </c>
      <c r="AK2173" s="121" t="s">
        <v>503</v>
      </c>
      <c r="AL2173" s="121" t="s">
        <v>503</v>
      </c>
      <c r="AM2173" s="121"/>
      <c r="AN2173" s="121"/>
      <c r="AO2173" s="121"/>
      <c r="AP2173" s="121"/>
      <c r="AQ2173" s="121"/>
      <c r="AR2173" s="121"/>
      <c r="AS2173" s="121"/>
      <c r="AT2173" s="121"/>
      <c r="AU2173" s="121"/>
      <c r="AV2173" s="121"/>
      <c r="AW2173" s="121"/>
      <c r="AX2173" s="121"/>
      <c r="AY2173" s="121"/>
      <c r="AZ2173" s="121"/>
      <c r="BA2173" s="121"/>
    </row>
    <row r="2174" spans="2:53" x14ac:dyDescent="0.45">
      <c r="B2174" s="121" t="s">
        <v>378</v>
      </c>
      <c r="C2174" s="121" t="s">
        <v>379</v>
      </c>
      <c r="D2174" s="121" t="s">
        <v>1072</v>
      </c>
      <c r="E2174" s="121">
        <v>1961</v>
      </c>
      <c r="F2174" s="121">
        <v>115588.1484375</v>
      </c>
      <c r="G2174" s="121">
        <v>107408.953125</v>
      </c>
      <c r="H2174" s="121">
        <v>7.5313238716334503</v>
      </c>
      <c r="I2174" s="121">
        <v>3.6903390884399414</v>
      </c>
      <c r="J2174" s="121">
        <v>1890.9561074061517</v>
      </c>
      <c r="K2174" s="121">
        <v>2.5461320877075195</v>
      </c>
      <c r="L2174" s="121">
        <v>81119.5625</v>
      </c>
      <c r="M2174" s="121">
        <v>115554.125</v>
      </c>
      <c r="N2174" s="121">
        <v>113228.359375</v>
      </c>
      <c r="O2174" s="121">
        <v>103857.6796875</v>
      </c>
      <c r="P2174" s="121">
        <v>426623.5625</v>
      </c>
      <c r="Q2174" s="121">
        <v>3.4416612237691879E-2</v>
      </c>
      <c r="R2174" s="121">
        <v>0.67512363195419312</v>
      </c>
      <c r="S2174" s="121">
        <v>0.75244688987731934</v>
      </c>
      <c r="T2174" s="121">
        <v>128805.375</v>
      </c>
      <c r="U2174" s="121">
        <v>111831.09375</v>
      </c>
      <c r="V2174" s="121">
        <v>154170.46875</v>
      </c>
      <c r="W2174" s="121">
        <v>861607.4375</v>
      </c>
      <c r="X2174" s="121">
        <v>0.21896426379680634</v>
      </c>
      <c r="Y2174" s="121">
        <v>0.58731842041015625</v>
      </c>
      <c r="Z2174" s="121">
        <v>0.68257284164428711</v>
      </c>
      <c r="AA2174" s="121">
        <v>0.60233289003372192</v>
      </c>
      <c r="AB2174" s="121">
        <v>8.0421857535839081E-2</v>
      </c>
      <c r="AC2174" s="121">
        <v>3.0694665387272835E-2</v>
      </c>
      <c r="AD2174" s="121">
        <v>5.173199990593158</v>
      </c>
      <c r="AE2174" s="121">
        <v>0.14791873097419739</v>
      </c>
      <c r="AF2174" s="121">
        <v>0.15328390896320343</v>
      </c>
      <c r="AG2174" s="121">
        <v>0.16711412370204926</v>
      </c>
      <c r="AH2174" s="121" t="s">
        <v>936</v>
      </c>
      <c r="AI2174" s="121" t="s">
        <v>936</v>
      </c>
      <c r="AJ2174" s="121" t="s">
        <v>937</v>
      </c>
      <c r="AK2174" s="121" t="s">
        <v>939</v>
      </c>
      <c r="AL2174" s="121" t="s">
        <v>939</v>
      </c>
      <c r="AM2174" s="121"/>
      <c r="AN2174" s="121"/>
      <c r="AO2174" s="121">
        <v>0.60158729553222656</v>
      </c>
      <c r="AP2174" s="121">
        <v>0.33155527710914612</v>
      </c>
      <c r="AQ2174" s="121">
        <v>0.17947736382484436</v>
      </c>
      <c r="AR2174" s="121">
        <v>0.20822766423225403</v>
      </c>
      <c r="AS2174" s="121">
        <v>-0.30980712175369263</v>
      </c>
      <c r="AT2174" s="121">
        <v>-1.1040535755455494E-2</v>
      </c>
      <c r="AU2174" s="121">
        <v>0.15060490369796753</v>
      </c>
      <c r="AV2174" s="121">
        <v>0.16592293977737427</v>
      </c>
      <c r="AW2174" s="121">
        <v>0.13891498744487762</v>
      </c>
      <c r="AX2174" s="121">
        <v>0.12713117897510529</v>
      </c>
      <c r="AY2174" s="121">
        <v>9.0571865439414978E-2</v>
      </c>
      <c r="AZ2174" s="121">
        <v>0.12506820261478424</v>
      </c>
      <c r="BA2174" s="121">
        <v>0.97427207231521606</v>
      </c>
    </row>
    <row r="2175" spans="2:53" x14ac:dyDescent="0.45">
      <c r="B2175" s="121" t="s">
        <v>429</v>
      </c>
      <c r="C2175" s="121" t="s">
        <v>430</v>
      </c>
      <c r="D2175" s="121" t="s">
        <v>975</v>
      </c>
      <c r="E2175" s="121">
        <v>1961</v>
      </c>
      <c r="F2175" s="121">
        <v>128557.8125</v>
      </c>
      <c r="G2175" s="121">
        <v>132931.140625</v>
      </c>
      <c r="H2175" s="121">
        <v>5.409844529612295</v>
      </c>
      <c r="I2175" s="121">
        <v>2.8666605949401855</v>
      </c>
      <c r="J2175" s="121">
        <v>1967.6351345957917</v>
      </c>
      <c r="K2175" s="121">
        <v>3.0103662014007568</v>
      </c>
      <c r="L2175" s="121">
        <v>83728.6953125</v>
      </c>
      <c r="M2175" s="121">
        <v>143508.9375</v>
      </c>
      <c r="N2175" s="121">
        <v>137339.203125</v>
      </c>
      <c r="O2175" s="121">
        <v>140495.90625</v>
      </c>
      <c r="P2175" s="121">
        <v>608051.875</v>
      </c>
      <c r="Q2175" s="121">
        <v>5.051065981388092E-2</v>
      </c>
      <c r="R2175" s="121">
        <v>0.85007578134536743</v>
      </c>
      <c r="S2175" s="121">
        <v>0.86979818344116211</v>
      </c>
      <c r="T2175" s="121">
        <v>194927.671875</v>
      </c>
      <c r="U2175" s="121">
        <v>104384.890625</v>
      </c>
      <c r="V2175" s="121">
        <v>177834.46875</v>
      </c>
      <c r="W2175" s="121">
        <v>920592.75</v>
      </c>
      <c r="X2175" s="121">
        <v>0.18509794771671295</v>
      </c>
      <c r="Y2175" s="121">
        <v>0.76120245456695557</v>
      </c>
      <c r="Z2175" s="121">
        <v>0.81898587942123413</v>
      </c>
      <c r="AA2175" s="121">
        <v>0.68334424495697021</v>
      </c>
      <c r="AB2175" s="121">
        <v>4.7673739492893219E-2</v>
      </c>
      <c r="AC2175" s="121">
        <v>4.3154295533895493E-2</v>
      </c>
      <c r="AD2175" s="121">
        <v>4.3730000712737178</v>
      </c>
      <c r="AE2175" s="121">
        <v>8.6580604314804077E-2</v>
      </c>
      <c r="AF2175" s="121">
        <v>7.7510535717010498E-2</v>
      </c>
      <c r="AG2175" s="121">
        <v>7.5769007205963135E-2</v>
      </c>
      <c r="AH2175" s="121" t="s">
        <v>936</v>
      </c>
      <c r="AI2175" s="121" t="s">
        <v>936</v>
      </c>
      <c r="AJ2175" s="121" t="s">
        <v>937</v>
      </c>
      <c r="AK2175" s="121" t="s">
        <v>939</v>
      </c>
      <c r="AL2175" s="121" t="s">
        <v>939</v>
      </c>
      <c r="AM2175" s="121"/>
      <c r="AN2175" s="121"/>
      <c r="AO2175" s="121">
        <v>0.54616600275039673</v>
      </c>
      <c r="AP2175" s="121">
        <v>0.42549452185630798</v>
      </c>
      <c r="AQ2175" s="121">
        <v>4.9785099923610687E-2</v>
      </c>
      <c r="AR2175" s="121">
        <v>0.13625356554985046</v>
      </c>
      <c r="AS2175" s="121">
        <v>-0.176495760679245</v>
      </c>
      <c r="AT2175" s="121">
        <v>1.8796488642692566E-2</v>
      </c>
      <c r="AU2175" s="121">
        <v>8.369118720293045E-2</v>
      </c>
      <c r="AV2175" s="121">
        <v>6.4806915819644928E-2</v>
      </c>
      <c r="AW2175" s="121">
        <v>0.11827889084815979</v>
      </c>
      <c r="AX2175" s="121">
        <v>0.1048860028386116</v>
      </c>
      <c r="AY2175" s="121">
        <v>0.10832599550485611</v>
      </c>
      <c r="AZ2175" s="121">
        <v>5.9930849820375443E-2</v>
      </c>
      <c r="BA2175" s="121">
        <v>0.32421755790710449</v>
      </c>
    </row>
    <row r="2176" spans="2:53" x14ac:dyDescent="0.45">
      <c r="B2176" s="121" t="s">
        <v>321</v>
      </c>
      <c r="C2176" s="121" t="s">
        <v>322</v>
      </c>
      <c r="D2176" s="121" t="s">
        <v>1075</v>
      </c>
      <c r="E2176" s="121">
        <v>1961</v>
      </c>
      <c r="F2176" s="121">
        <v>11038.4716796875</v>
      </c>
      <c r="G2176" s="121">
        <v>12648.50390625</v>
      </c>
      <c r="H2176" s="121">
        <v>4.750335885826809</v>
      </c>
      <c r="I2176" s="121">
        <v>1.4352951049804688</v>
      </c>
      <c r="J2176" s="121"/>
      <c r="K2176" s="121">
        <v>1.2354527711868286</v>
      </c>
      <c r="L2176" s="121">
        <v>8297.8310546875</v>
      </c>
      <c r="M2176" s="121">
        <v>10428.673828125</v>
      </c>
      <c r="N2176" s="121">
        <v>9960.81640625</v>
      </c>
      <c r="O2176" s="121">
        <v>11404.544921875</v>
      </c>
      <c r="P2176" s="121">
        <v>37436.31640625</v>
      </c>
      <c r="Q2176" s="121"/>
      <c r="R2176" s="121"/>
      <c r="S2176" s="121"/>
      <c r="T2176" s="121">
        <v>20844.044921875</v>
      </c>
      <c r="U2176" s="121">
        <v>8997.2578125</v>
      </c>
      <c r="V2176" s="121">
        <v>9900.0908203125</v>
      </c>
      <c r="W2176" s="121">
        <v>41092.52734375</v>
      </c>
      <c r="X2176" s="121"/>
      <c r="Y2176" s="121"/>
      <c r="Z2176" s="121"/>
      <c r="AA2176" s="121"/>
      <c r="AB2176" s="121"/>
      <c r="AC2176" s="121">
        <v>3.9701920002698898E-2</v>
      </c>
      <c r="AD2176" s="121">
        <v>3.6549738079710572</v>
      </c>
      <c r="AE2176" s="121">
        <v>0.10271106660366058</v>
      </c>
      <c r="AF2176" s="121">
        <v>9.3652449548244476E-2</v>
      </c>
      <c r="AG2176" s="121">
        <v>8.1796757876873016E-2</v>
      </c>
      <c r="AH2176" s="121" t="s">
        <v>936</v>
      </c>
      <c r="AI2176" s="121" t="s">
        <v>936</v>
      </c>
      <c r="AJ2176" s="121" t="s">
        <v>947</v>
      </c>
      <c r="AK2176" s="121" t="s">
        <v>939</v>
      </c>
      <c r="AL2176" s="121" t="s">
        <v>503</v>
      </c>
      <c r="AM2176" s="121"/>
      <c r="AN2176" s="121"/>
      <c r="AO2176" s="121">
        <v>0.6311841607093811</v>
      </c>
      <c r="AP2176" s="121">
        <v>0.18684156239032745</v>
      </c>
      <c r="AQ2176" s="121">
        <v>9.6405632793903351E-2</v>
      </c>
      <c r="AR2176" s="121">
        <v>0.29440993070602417</v>
      </c>
      <c r="AS2176" s="121">
        <v>-0.17694967985153198</v>
      </c>
      <c r="AT2176" s="121">
        <v>-3.1891584396362305E-2</v>
      </c>
      <c r="AU2176" s="121">
        <v>0.10059919953346252</v>
      </c>
      <c r="AV2176" s="121">
        <v>5.8376800268888474E-2</v>
      </c>
      <c r="AW2176" s="121">
        <v>0.11653786152601242</v>
      </c>
      <c r="AX2176" s="121">
        <v>3.6719739437103271E-2</v>
      </c>
      <c r="AY2176" s="121">
        <v>6.8064562976360321E-2</v>
      </c>
      <c r="AZ2176" s="121">
        <v>4.4826682657003403E-2</v>
      </c>
      <c r="BA2176" s="121"/>
    </row>
    <row r="2177" spans="2:53" x14ac:dyDescent="0.45">
      <c r="B2177" s="121" t="s">
        <v>519</v>
      </c>
      <c r="C2177" s="121" t="s">
        <v>520</v>
      </c>
      <c r="D2177" s="121" t="s">
        <v>1082</v>
      </c>
      <c r="E2177" s="121">
        <v>1961</v>
      </c>
      <c r="F2177" s="121">
        <v>29763.060546875</v>
      </c>
      <c r="G2177" s="121">
        <v>30315.35546875</v>
      </c>
      <c r="H2177" s="121">
        <v>11.030384999999999</v>
      </c>
      <c r="I2177" s="121">
        <v>3.5589108467102051</v>
      </c>
      <c r="J2177" s="121">
        <v>2327.3306558531667</v>
      </c>
      <c r="K2177" s="121">
        <v>1.5921032428741455</v>
      </c>
      <c r="L2177" s="121">
        <v>25511.9765625</v>
      </c>
      <c r="M2177" s="121">
        <v>30743.548828125</v>
      </c>
      <c r="N2177" s="121">
        <v>28737.40234375</v>
      </c>
      <c r="O2177" s="121">
        <v>28808.525390625</v>
      </c>
      <c r="P2177" s="121">
        <v>56138.76953125</v>
      </c>
      <c r="Q2177" s="121">
        <v>3.3476059325039387E-3</v>
      </c>
      <c r="R2177" s="121">
        <v>0.54304236173629761</v>
      </c>
      <c r="S2177" s="121">
        <v>0.58051317930221558</v>
      </c>
      <c r="T2177" s="121">
        <v>20612.421875</v>
      </c>
      <c r="U2177" s="121">
        <v>24498.2421875</v>
      </c>
      <c r="V2177" s="121">
        <v>27565.298828125</v>
      </c>
      <c r="W2177" s="121">
        <v>65134.23828125</v>
      </c>
      <c r="X2177" s="121">
        <v>7.6134046539664268E-3</v>
      </c>
      <c r="Y2177" s="121">
        <v>0.25173407793045044</v>
      </c>
      <c r="Z2177" s="121">
        <v>0.3690488338470459</v>
      </c>
      <c r="AA2177" s="121">
        <v>0.74627417325973511</v>
      </c>
      <c r="AB2177" s="121">
        <v>0.13078199326992035</v>
      </c>
      <c r="AC2177" s="121">
        <v>3.320491686463356E-2</v>
      </c>
      <c r="AD2177" s="121">
        <v>40</v>
      </c>
      <c r="AE2177" s="121">
        <v>6.0255032032728195E-2</v>
      </c>
      <c r="AF2177" s="121">
        <v>6.1872329562902451E-2</v>
      </c>
      <c r="AG2177" s="121">
        <v>6.171957403421402E-2</v>
      </c>
      <c r="AH2177" s="121" t="s">
        <v>936</v>
      </c>
      <c r="AI2177" s="121" t="s">
        <v>936</v>
      </c>
      <c r="AJ2177" s="121" t="s">
        <v>937</v>
      </c>
      <c r="AK2177" s="121" t="s">
        <v>939</v>
      </c>
      <c r="AL2177" s="121" t="s">
        <v>939</v>
      </c>
      <c r="AM2177" s="121"/>
      <c r="AN2177" s="121"/>
      <c r="AO2177" s="121">
        <v>0.55448049306869507</v>
      </c>
      <c r="AP2177" s="121">
        <v>0.18159806728363037</v>
      </c>
      <c r="AQ2177" s="121">
        <v>0.33108988404273987</v>
      </c>
      <c r="AR2177" s="121">
        <v>7.6831459999084473E-2</v>
      </c>
      <c r="AS2177" s="121">
        <v>-0.14399987459182739</v>
      </c>
      <c r="AT2177" s="121">
        <v>-1.2787811252908842E-16</v>
      </c>
      <c r="AU2177" s="121">
        <v>7.4763208627700806E-2</v>
      </c>
      <c r="AV2177" s="121">
        <v>6.9759145379066467E-2</v>
      </c>
      <c r="AW2177" s="121">
        <v>3.5957999527454376E-2</v>
      </c>
      <c r="AX2177" s="121">
        <v>0.11072327196598053</v>
      </c>
      <c r="AY2177" s="121">
        <v>8.8997647166252136E-2</v>
      </c>
      <c r="AZ2177" s="121">
        <v>4.4383425265550613E-2</v>
      </c>
      <c r="BA2177" s="121">
        <v>0.65471339225769043</v>
      </c>
    </row>
    <row r="2178" spans="2:53" x14ac:dyDescent="0.45">
      <c r="B2178" s="121" t="s">
        <v>240</v>
      </c>
      <c r="C2178" s="121" t="s">
        <v>241</v>
      </c>
      <c r="D2178" s="121" t="s">
        <v>1077</v>
      </c>
      <c r="E2178" s="121">
        <v>1961</v>
      </c>
      <c r="F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  <c r="Z2178" s="121"/>
      <c r="AA2178" s="121"/>
      <c r="AB2178" s="121"/>
      <c r="AC2178" s="121"/>
      <c r="AD2178" s="121"/>
      <c r="AE2178" s="121"/>
      <c r="AF2178" s="121"/>
      <c r="AG2178" s="121"/>
      <c r="AH2178" s="121" t="s">
        <v>503</v>
      </c>
      <c r="AI2178" s="121" t="s">
        <v>503</v>
      </c>
      <c r="AJ2178" s="121" t="s">
        <v>503</v>
      </c>
      <c r="AK2178" s="121" t="s">
        <v>503</v>
      </c>
      <c r="AL2178" s="121" t="s">
        <v>503</v>
      </c>
      <c r="AM2178" s="121"/>
      <c r="AN2178" s="121"/>
      <c r="AO2178" s="121"/>
      <c r="AP2178" s="121"/>
      <c r="AQ2178" s="121"/>
      <c r="AR2178" s="121"/>
      <c r="AS2178" s="121"/>
      <c r="AT2178" s="121"/>
      <c r="AU2178" s="121"/>
      <c r="AV2178" s="121"/>
      <c r="AW2178" s="121"/>
      <c r="AX2178" s="121"/>
      <c r="AY2178" s="121"/>
      <c r="AZ2178" s="121"/>
      <c r="BA2178" s="121"/>
    </row>
    <row r="2179" spans="2:53" x14ac:dyDescent="0.45">
      <c r="B2179" s="121" t="s">
        <v>271</v>
      </c>
      <c r="C2179" s="121" t="s">
        <v>272</v>
      </c>
      <c r="D2179" s="121" t="s">
        <v>1076</v>
      </c>
      <c r="E2179" s="121">
        <v>1961</v>
      </c>
      <c r="F2179" s="121">
        <v>35518.80078125</v>
      </c>
      <c r="G2179" s="121">
        <v>35089.3984375</v>
      </c>
      <c r="H2179" s="121">
        <v>28.218242492858639</v>
      </c>
      <c r="I2179" s="121">
        <v>12.281720161437988</v>
      </c>
      <c r="J2179" s="121"/>
      <c r="K2179" s="121">
        <v>1.3547674417495728</v>
      </c>
      <c r="L2179" s="121">
        <v>28260.494140625</v>
      </c>
      <c r="M2179" s="121">
        <v>33353.953125</v>
      </c>
      <c r="N2179" s="121">
        <v>35721</v>
      </c>
      <c r="O2179" s="121">
        <v>34208.53515625</v>
      </c>
      <c r="P2179" s="121">
        <v>78611.7109375</v>
      </c>
      <c r="Q2179" s="121">
        <v>4.7508585266768932E-3</v>
      </c>
      <c r="R2179" s="121">
        <v>0.29001885652542114</v>
      </c>
      <c r="S2179" s="121">
        <v>0.28325963020324707</v>
      </c>
      <c r="T2179" s="121">
        <v>35109.2109375</v>
      </c>
      <c r="U2179" s="121">
        <v>31045.5859375</v>
      </c>
      <c r="V2179" s="121">
        <v>38410.40625</v>
      </c>
      <c r="W2179" s="121">
        <v>194478</v>
      </c>
      <c r="X2179" s="121">
        <v>1.9762318581342697E-2</v>
      </c>
      <c r="Y2179" s="121">
        <v>0.34204390645027161</v>
      </c>
      <c r="Z2179" s="121">
        <v>0.41879555583000183</v>
      </c>
      <c r="AA2179" s="121">
        <v>0.66136813163757324</v>
      </c>
      <c r="AB2179" s="121">
        <v>0.16522800922393799</v>
      </c>
      <c r="AC2179" s="121">
        <v>4.2833946645259857E-2</v>
      </c>
      <c r="AD2179" s="121">
        <v>21.058440047225734</v>
      </c>
      <c r="AE2179" s="121">
        <v>7.9151131212711334E-2</v>
      </c>
      <c r="AF2179" s="121">
        <v>8.1730291247367859E-2</v>
      </c>
      <c r="AG2179" s="121">
        <v>8.5343830287456512E-2</v>
      </c>
      <c r="AH2179" s="121" t="s">
        <v>936</v>
      </c>
      <c r="AI2179" s="121" t="s">
        <v>936</v>
      </c>
      <c r="AJ2179" s="121" t="s">
        <v>937</v>
      </c>
      <c r="AK2179" s="121" t="s">
        <v>939</v>
      </c>
      <c r="AL2179" s="121" t="s">
        <v>939</v>
      </c>
      <c r="AM2179" s="121"/>
      <c r="AN2179" s="121"/>
      <c r="AO2179" s="121">
        <v>0.71064764261245728</v>
      </c>
      <c r="AP2179" s="121">
        <v>0.14889442920684814</v>
      </c>
      <c r="AQ2179" s="121">
        <v>0.11547640711069107</v>
      </c>
      <c r="AR2179" s="121">
        <v>9.9638745188713074E-2</v>
      </c>
      <c r="AS2179" s="121">
        <v>-0.12531587481498718</v>
      </c>
      <c r="AT2179" s="121">
        <v>5.0658632069826126E-2</v>
      </c>
      <c r="AU2179" s="121">
        <v>7.9864293336868286E-2</v>
      </c>
      <c r="AV2179" s="121">
        <v>9.604046493768692E-2</v>
      </c>
      <c r="AW2179" s="121">
        <v>7.4762247502803802E-2</v>
      </c>
      <c r="AX2179" s="121">
        <v>0.13617485761642456</v>
      </c>
      <c r="AY2179" s="121">
        <v>9.7644463181495667E-2</v>
      </c>
      <c r="AZ2179" s="121">
        <v>5.7926155626773834E-2</v>
      </c>
      <c r="BA2179" s="121">
        <v>1.010972261428833</v>
      </c>
    </row>
    <row r="2180" spans="2:53" x14ac:dyDescent="0.45">
      <c r="B2180" s="121" t="s">
        <v>115</v>
      </c>
      <c r="C2180" s="121" t="s">
        <v>116</v>
      </c>
      <c r="D2180" s="121" t="s">
        <v>957</v>
      </c>
      <c r="E2180" s="121">
        <v>1961</v>
      </c>
      <c r="F2180" s="121">
        <v>1951.1822509765625</v>
      </c>
      <c r="G2180" s="121">
        <v>2110.6201171875</v>
      </c>
      <c r="H2180" s="121">
        <v>1.6062098505937619</v>
      </c>
      <c r="I2180" s="121"/>
      <c r="J2180" s="121"/>
      <c r="K2180" s="121">
        <v>1.0497819185256958</v>
      </c>
      <c r="L2180" s="121">
        <v>1722.733642578125</v>
      </c>
      <c r="M2180" s="121">
        <v>1981.092529296875</v>
      </c>
      <c r="N2180" s="121">
        <v>1926.9171142578125</v>
      </c>
      <c r="O2180" s="121">
        <v>1973.980224609375</v>
      </c>
      <c r="P2180" s="121">
        <v>6949.0244140625</v>
      </c>
      <c r="Q2180" s="121"/>
      <c r="R2180" s="121"/>
      <c r="S2180" s="121"/>
      <c r="T2180" s="121">
        <v>1977.3670654296875</v>
      </c>
      <c r="U2180" s="121">
        <v>1515.1392822265625</v>
      </c>
      <c r="V2180" s="121">
        <v>1834.5677490234375</v>
      </c>
      <c r="W2180" s="121">
        <v>11944.6767578125</v>
      </c>
      <c r="X2180" s="121"/>
      <c r="Y2180" s="121"/>
      <c r="Z2180" s="121"/>
      <c r="AA2180" s="121"/>
      <c r="AB2180" s="121"/>
      <c r="AC2180" s="121">
        <v>3.9378907531499863E-2</v>
      </c>
      <c r="AD2180" s="121">
        <v>245.26010115847498</v>
      </c>
      <c r="AE2180" s="121">
        <v>9.3079492449760437E-2</v>
      </c>
      <c r="AF2180" s="121">
        <v>8.6710892617702484E-2</v>
      </c>
      <c r="AG2180" s="121">
        <v>8.4643542766571045E-2</v>
      </c>
      <c r="AH2180" s="121" t="s">
        <v>936</v>
      </c>
      <c r="AI2180" s="121" t="s">
        <v>936</v>
      </c>
      <c r="AJ2180" s="121" t="s">
        <v>937</v>
      </c>
      <c r="AK2180" s="121" t="s">
        <v>939</v>
      </c>
      <c r="AL2180" s="121" t="s">
        <v>503</v>
      </c>
      <c r="AM2180" s="121"/>
      <c r="AN2180" s="121"/>
      <c r="AO2180" s="121">
        <v>0.76316499710083008</v>
      </c>
      <c r="AP2180" s="121">
        <v>0.13088218867778778</v>
      </c>
      <c r="AQ2180" s="121">
        <v>0.10955576598644257</v>
      </c>
      <c r="AR2180" s="121">
        <v>9.0309634804725647E-2</v>
      </c>
      <c r="AS2180" s="121">
        <v>-0.10935051739215851</v>
      </c>
      <c r="AT2180" s="121">
        <v>1.5437937341630459E-2</v>
      </c>
      <c r="AU2180" s="121">
        <v>9.7097784280776978E-2</v>
      </c>
      <c r="AV2180" s="121">
        <v>4.4245116412639618E-2</v>
      </c>
      <c r="AW2180" s="121">
        <v>6.5088048577308655E-2</v>
      </c>
      <c r="AX2180" s="121">
        <v>0.10310859978199005</v>
      </c>
      <c r="AY2180" s="121">
        <v>0.11886708438396454</v>
      </c>
      <c r="AZ2180" s="121">
        <v>5.1581259816884995E-2</v>
      </c>
      <c r="BA2180" s="121"/>
    </row>
    <row r="2181" spans="2:53" x14ac:dyDescent="0.45">
      <c r="B2181" s="121" t="s">
        <v>217</v>
      </c>
      <c r="C2181" s="121" t="s">
        <v>218</v>
      </c>
      <c r="D2181" s="121" t="s">
        <v>1079</v>
      </c>
      <c r="E2181" s="121">
        <v>1961</v>
      </c>
      <c r="F2181" s="121">
        <v>7715.17822265625</v>
      </c>
      <c r="G2181" s="121">
        <v>10576.447265625</v>
      </c>
      <c r="H2181" s="121">
        <v>0.85269198131272661</v>
      </c>
      <c r="I2181" s="121">
        <v>0.26522374153137207</v>
      </c>
      <c r="J2181" s="121"/>
      <c r="K2181" s="121">
        <v>1.9390799999237061</v>
      </c>
      <c r="L2181" s="121">
        <v>6798.7705078125</v>
      </c>
      <c r="M2181" s="121">
        <v>7685.23388671875</v>
      </c>
      <c r="N2181" s="121">
        <v>7701.126953125</v>
      </c>
      <c r="O2181" s="121">
        <v>9358.8408203125</v>
      </c>
      <c r="P2181" s="121">
        <v>9329.4912109375</v>
      </c>
      <c r="Q2181" s="121">
        <v>8.0752145731821656E-4</v>
      </c>
      <c r="R2181" s="121">
        <v>1.6725907325744629</v>
      </c>
      <c r="S2181" s="121">
        <v>1.375847339630127</v>
      </c>
      <c r="T2181" s="121">
        <v>7476.3681640625</v>
      </c>
      <c r="U2181" s="121">
        <v>6858.01025390625</v>
      </c>
      <c r="V2181" s="121">
        <v>6197.38232421875</v>
      </c>
      <c r="W2181" s="121">
        <v>7024.142578125</v>
      </c>
      <c r="X2181" s="121">
        <v>0.1074737012386322</v>
      </c>
      <c r="Y2181" s="121">
        <v>1.2927477359771729</v>
      </c>
      <c r="Z2181" s="121">
        <v>1.1482067108154297</v>
      </c>
      <c r="AA2181" s="121">
        <v>0.59012305736541748</v>
      </c>
      <c r="AB2181" s="121">
        <v>0.14844761788845062</v>
      </c>
      <c r="AC2181" s="121">
        <v>5.9816740453243256E-2</v>
      </c>
      <c r="AD2181" s="121">
        <v>1.7142900237071816</v>
      </c>
      <c r="AE2181" s="121">
        <v>6.1605799943208694E-2</v>
      </c>
      <c r="AF2181" s="121">
        <v>7.3999196290969849E-2</v>
      </c>
      <c r="AG2181" s="121">
        <v>6.0891859233379364E-2</v>
      </c>
      <c r="AH2181" s="121" t="s">
        <v>936</v>
      </c>
      <c r="AI2181" s="121" t="s">
        <v>936</v>
      </c>
      <c r="AJ2181" s="121" t="s">
        <v>937</v>
      </c>
      <c r="AK2181" s="121" t="s">
        <v>939</v>
      </c>
      <c r="AL2181" s="121" t="s">
        <v>939</v>
      </c>
      <c r="AM2181" s="121"/>
      <c r="AN2181" s="121"/>
      <c r="AO2181" s="121">
        <v>0.67433315515518188</v>
      </c>
      <c r="AP2181" s="121">
        <v>9.4719365239143372E-2</v>
      </c>
      <c r="AQ2181" s="121">
        <v>5.2121136337518692E-2</v>
      </c>
      <c r="AR2181" s="121">
        <v>0.3590676486492157</v>
      </c>
      <c r="AS2181" s="121">
        <v>-0.18899908661842346</v>
      </c>
      <c r="AT2181" s="121">
        <v>8.7577300146222115E-3</v>
      </c>
      <c r="AU2181" s="121">
        <v>5.6205857545137405E-2</v>
      </c>
      <c r="AV2181" s="121">
        <v>0.16905087232589722</v>
      </c>
      <c r="AW2181" s="121">
        <v>0.13146919012069702</v>
      </c>
      <c r="AX2181" s="121">
        <v>0.1315498948097229</v>
      </c>
      <c r="AY2181" s="121">
        <v>0.25208014249801636</v>
      </c>
      <c r="AZ2181" s="121">
        <v>0.1035035103559494</v>
      </c>
      <c r="BA2181" s="121">
        <v>1.4052629470825195</v>
      </c>
    </row>
    <row r="2182" spans="2:53" x14ac:dyDescent="0.45">
      <c r="B2182" s="121" t="s">
        <v>15</v>
      </c>
      <c r="C2182" s="121" t="s">
        <v>16</v>
      </c>
      <c r="D2182" s="121" t="s">
        <v>1080</v>
      </c>
      <c r="E2182" s="121">
        <v>1961</v>
      </c>
      <c r="F2182" s="121">
        <v>7756.08154296875</v>
      </c>
      <c r="G2182" s="121">
        <v>7950.56884765625</v>
      </c>
      <c r="H2182" s="121">
        <v>4.1872401571444389</v>
      </c>
      <c r="I2182" s="121">
        <v>1.2127958536148071</v>
      </c>
      <c r="J2182" s="121"/>
      <c r="K2182" s="121">
        <v>1.0922871828079224</v>
      </c>
      <c r="L2182" s="121">
        <v>7076.6484375</v>
      </c>
      <c r="M2182" s="121">
        <v>8146.77685546875</v>
      </c>
      <c r="N2182" s="121">
        <v>7382.03271484375</v>
      </c>
      <c r="O2182" s="121">
        <v>7183.490234375</v>
      </c>
      <c r="P2182" s="121">
        <v>14647.5703125</v>
      </c>
      <c r="Q2182" s="121"/>
      <c r="R2182" s="121"/>
      <c r="S2182" s="121"/>
      <c r="T2182" s="121">
        <v>8693.15234375</v>
      </c>
      <c r="U2182" s="121">
        <v>7362.884765625</v>
      </c>
      <c r="V2182" s="121">
        <v>10850.8916015625</v>
      </c>
      <c r="W2182" s="121">
        <v>37851.296875</v>
      </c>
      <c r="X2182" s="121"/>
      <c r="Y2182" s="121"/>
      <c r="Z2182" s="121"/>
      <c r="AA2182" s="121">
        <v>0.55150085687637329</v>
      </c>
      <c r="AB2182" s="121">
        <v>0.12213122844696045</v>
      </c>
      <c r="AC2182" s="121">
        <v>4.5893073081970215E-2</v>
      </c>
      <c r="AD2182" s="121">
        <v>0.42000000558046474</v>
      </c>
      <c r="AE2182" s="121">
        <v>0.12862032651901245</v>
      </c>
      <c r="AF2182" s="121">
        <v>0.13045480847358704</v>
      </c>
      <c r="AG2182" s="121">
        <v>0.13406041264533997</v>
      </c>
      <c r="AH2182" s="121" t="s">
        <v>936</v>
      </c>
      <c r="AI2182" s="121" t="s">
        <v>936</v>
      </c>
      <c r="AJ2182" s="121" t="s">
        <v>937</v>
      </c>
      <c r="AK2182" s="121" t="s">
        <v>939</v>
      </c>
      <c r="AL2182" s="121" t="s">
        <v>939</v>
      </c>
      <c r="AM2182" s="121"/>
      <c r="AN2182" s="121"/>
      <c r="AO2182" s="121">
        <v>0.76483762264251709</v>
      </c>
      <c r="AP2182" s="121">
        <v>0.14897057414054871</v>
      </c>
      <c r="AQ2182" s="121">
        <v>0.22028914093971252</v>
      </c>
      <c r="AR2182" s="121">
        <v>0.14496900141239166</v>
      </c>
      <c r="AS2182" s="121">
        <v>-0.26876527070999146</v>
      </c>
      <c r="AT2182" s="121">
        <v>-1.0301071219146252E-2</v>
      </c>
      <c r="AU2182" s="121">
        <v>0.13534830510616302</v>
      </c>
      <c r="AV2182" s="121">
        <v>0.14258606731891632</v>
      </c>
      <c r="AW2182" s="121">
        <v>0.10526097565889359</v>
      </c>
      <c r="AX2182" s="121">
        <v>0.11590980738401413</v>
      </c>
      <c r="AY2182" s="121">
        <v>0.10905575752258301</v>
      </c>
      <c r="AZ2182" s="121">
        <v>0.17436264455318451</v>
      </c>
      <c r="BA2182" s="121"/>
    </row>
    <row r="2183" spans="2:53" x14ac:dyDescent="0.45">
      <c r="B2183" s="121" t="s">
        <v>323</v>
      </c>
      <c r="C2183" s="121" t="s">
        <v>324</v>
      </c>
      <c r="D2183" s="121" t="s">
        <v>1081</v>
      </c>
      <c r="E2183" s="121">
        <v>1961</v>
      </c>
      <c r="F2183" s="121">
        <v>141531.0625</v>
      </c>
      <c r="G2183" s="121">
        <v>143902.53125</v>
      </c>
      <c r="H2183" s="121">
        <v>28.313872442343772</v>
      </c>
      <c r="I2183" s="121">
        <v>10.414856910705566</v>
      </c>
      <c r="J2183" s="121"/>
      <c r="K2183" s="121">
        <v>1.2343212366104126</v>
      </c>
      <c r="L2183" s="121">
        <v>104817.7109375</v>
      </c>
      <c r="M2183" s="121">
        <v>133565.234375</v>
      </c>
      <c r="N2183" s="121">
        <v>142074.03125</v>
      </c>
      <c r="O2183" s="121">
        <v>143331.96875</v>
      </c>
      <c r="P2183" s="121">
        <v>348036</v>
      </c>
      <c r="Q2183" s="121">
        <v>2.3320883512496948E-2</v>
      </c>
      <c r="R2183" s="121">
        <v>0.83046311140060425</v>
      </c>
      <c r="S2183" s="121">
        <v>0.77520406246185303</v>
      </c>
      <c r="T2183" s="121">
        <v>153183.734375</v>
      </c>
      <c r="U2183" s="121">
        <v>128918.3515625</v>
      </c>
      <c r="V2183" s="121">
        <v>144449.21875</v>
      </c>
      <c r="W2183" s="121">
        <v>309569.125</v>
      </c>
      <c r="X2183" s="121">
        <v>3.0417287722229958E-2</v>
      </c>
      <c r="Y2183" s="121">
        <v>1.0902715921401978</v>
      </c>
      <c r="Z2183" s="121">
        <v>1.0159969329833984</v>
      </c>
      <c r="AA2183" s="121">
        <v>0.38499811291694641</v>
      </c>
      <c r="AB2183" s="121">
        <v>0.41263782978057861</v>
      </c>
      <c r="AC2183" s="121">
        <v>4.8801731318235397E-2</v>
      </c>
      <c r="AD2183" s="121">
        <v>9.000000660944554E-6</v>
      </c>
      <c r="AE2183" s="121">
        <v>5.8272391557693481E-2</v>
      </c>
      <c r="AF2183" s="121">
        <v>5.3722798824310303E-2</v>
      </c>
      <c r="AG2183" s="121">
        <v>5.3251307457685471E-2</v>
      </c>
      <c r="AH2183" s="121" t="s">
        <v>936</v>
      </c>
      <c r="AI2183" s="121" t="s">
        <v>936</v>
      </c>
      <c r="AJ2183" s="121" t="s">
        <v>937</v>
      </c>
      <c r="AK2183" s="121" t="s">
        <v>939</v>
      </c>
      <c r="AL2183" s="121" t="s">
        <v>939</v>
      </c>
      <c r="AM2183" s="121"/>
      <c r="AN2183" s="121"/>
      <c r="AO2183" s="121">
        <v>0.65352654457092285</v>
      </c>
      <c r="AP2183" s="121">
        <v>0.20056602358818054</v>
      </c>
      <c r="AQ2183" s="121">
        <v>7.7766761183738708E-2</v>
      </c>
      <c r="AR2183" s="121">
        <v>2.2590333595871925E-2</v>
      </c>
      <c r="AS2183" s="121">
        <v>-3.4205246716737747E-2</v>
      </c>
      <c r="AT2183" s="121">
        <v>7.975555956363678E-2</v>
      </c>
      <c r="AU2183" s="121">
        <v>5.6906651705503464E-2</v>
      </c>
      <c r="AV2183" s="121">
        <v>3.7134312093257904E-2</v>
      </c>
      <c r="AW2183" s="121">
        <v>6.9749645888805389E-2</v>
      </c>
      <c r="AX2183" s="121">
        <v>0.10133273899555206</v>
      </c>
      <c r="AY2183" s="121">
        <v>9.7850881516933441E-2</v>
      </c>
      <c r="AZ2183" s="121">
        <v>2.8771009296178818E-2</v>
      </c>
      <c r="BA2183" s="121">
        <v>0.9778713583946228</v>
      </c>
    </row>
    <row r="2184" spans="2:53" x14ac:dyDescent="0.45">
      <c r="B2184" s="121" t="s">
        <v>242</v>
      </c>
      <c r="C2184" s="121" t="s">
        <v>243</v>
      </c>
      <c r="D2184" s="121" t="s">
        <v>1078</v>
      </c>
      <c r="E2184" s="121">
        <v>1961</v>
      </c>
      <c r="F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  <c r="Z2184" s="121"/>
      <c r="AA2184" s="121"/>
      <c r="AB2184" s="121"/>
      <c r="AC2184" s="121"/>
      <c r="AD2184" s="121"/>
      <c r="AE2184" s="121"/>
      <c r="AF2184" s="121"/>
      <c r="AG2184" s="121"/>
      <c r="AH2184" s="121" t="s">
        <v>503</v>
      </c>
      <c r="AI2184" s="121" t="s">
        <v>503</v>
      </c>
      <c r="AJ2184" s="121" t="s">
        <v>503</v>
      </c>
      <c r="AK2184" s="121" t="s">
        <v>503</v>
      </c>
      <c r="AL2184" s="121" t="s">
        <v>503</v>
      </c>
      <c r="AM2184" s="121"/>
      <c r="AN2184" s="121"/>
      <c r="AO2184" s="121"/>
      <c r="AP2184" s="121"/>
      <c r="AQ2184" s="121"/>
      <c r="AR2184" s="121"/>
      <c r="AS2184" s="121"/>
      <c r="AT2184" s="121"/>
      <c r="AU2184" s="121"/>
      <c r="AV2184" s="121"/>
      <c r="AW2184" s="121"/>
      <c r="AX2184" s="121"/>
      <c r="AY2184" s="121"/>
      <c r="AZ2184" s="121"/>
      <c r="BA2184" s="121"/>
    </row>
    <row r="2185" spans="2:53" x14ac:dyDescent="0.45">
      <c r="B2185" s="121" t="s">
        <v>219</v>
      </c>
      <c r="C2185" s="121" t="s">
        <v>220</v>
      </c>
      <c r="D2185" s="121" t="s">
        <v>992</v>
      </c>
      <c r="E2185" s="121">
        <v>1961</v>
      </c>
      <c r="F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  <c r="Z2185" s="121"/>
      <c r="AA2185" s="121"/>
      <c r="AB2185" s="121"/>
      <c r="AC2185" s="121"/>
      <c r="AD2185" s="121"/>
      <c r="AE2185" s="121"/>
      <c r="AF2185" s="121"/>
      <c r="AG2185" s="121"/>
      <c r="AH2185" s="121" t="s">
        <v>503</v>
      </c>
      <c r="AI2185" s="121" t="s">
        <v>503</v>
      </c>
      <c r="AJ2185" s="121" t="s">
        <v>503</v>
      </c>
      <c r="AK2185" s="121" t="s">
        <v>503</v>
      </c>
      <c r="AL2185" s="121" t="s">
        <v>503</v>
      </c>
      <c r="AM2185" s="121"/>
      <c r="AN2185" s="121"/>
      <c r="AO2185" s="121"/>
      <c r="AP2185" s="121"/>
      <c r="AQ2185" s="121"/>
      <c r="AR2185" s="121"/>
      <c r="AS2185" s="121"/>
      <c r="AT2185" s="121"/>
      <c r="AU2185" s="121"/>
      <c r="AV2185" s="121"/>
      <c r="AW2185" s="121"/>
      <c r="AX2185" s="121"/>
      <c r="AY2185" s="121"/>
      <c r="AZ2185" s="121"/>
      <c r="BA2185" s="121"/>
    </row>
    <row r="2186" spans="2:53" x14ac:dyDescent="0.45">
      <c r="B2186" s="121" t="s">
        <v>119</v>
      </c>
      <c r="C2186" s="121" t="s">
        <v>1083</v>
      </c>
      <c r="D2186" s="121" t="s">
        <v>1084</v>
      </c>
      <c r="E2186" s="121">
        <v>1961</v>
      </c>
      <c r="F2186" s="121">
        <v>12228.5517578125</v>
      </c>
      <c r="G2186" s="121">
        <v>12000.0498046875</v>
      </c>
      <c r="H2186" s="121">
        <v>10.347920344636741</v>
      </c>
      <c r="I2186" s="121">
        <v>4.5347490310668945</v>
      </c>
      <c r="J2186" s="121"/>
      <c r="K2186" s="121">
        <v>1.3049002885818481</v>
      </c>
      <c r="L2186" s="121">
        <v>11537.44921875</v>
      </c>
      <c r="M2186" s="121">
        <v>12934.2392578125</v>
      </c>
      <c r="N2186" s="121">
        <v>11963.0791015625</v>
      </c>
      <c r="O2186" s="121">
        <v>11730.94140625</v>
      </c>
      <c r="P2186" s="121">
        <v>21271.52734375</v>
      </c>
      <c r="Q2186" s="121"/>
      <c r="R2186" s="121"/>
      <c r="S2186" s="121"/>
      <c r="T2186" s="121">
        <v>8344.6923828125</v>
      </c>
      <c r="U2186" s="121">
        <v>5710.2958984375</v>
      </c>
      <c r="V2186" s="121">
        <v>5526.267578125</v>
      </c>
      <c r="W2186" s="121">
        <v>17317.6484375</v>
      </c>
      <c r="X2186" s="121"/>
      <c r="Y2186" s="121"/>
      <c r="Z2186" s="121"/>
      <c r="AA2186" s="121">
        <v>0.48672947287559509</v>
      </c>
      <c r="AB2186" s="121">
        <v>0.17227798700332642</v>
      </c>
      <c r="AC2186" s="121">
        <v>4.3928224593400955E-2</v>
      </c>
      <c r="AD2186" s="121">
        <v>7.0261498189882117</v>
      </c>
      <c r="AE2186" s="121">
        <v>8.5273809731006622E-2</v>
      </c>
      <c r="AF2186" s="121">
        <v>8.8362298905849457E-2</v>
      </c>
      <c r="AG2186" s="121">
        <v>9.0110853314399719E-2</v>
      </c>
      <c r="AH2186" s="121" t="s">
        <v>936</v>
      </c>
      <c r="AI2186" s="121" t="s">
        <v>936</v>
      </c>
      <c r="AJ2186" s="121" t="s">
        <v>937</v>
      </c>
      <c r="AK2186" s="121" t="s">
        <v>939</v>
      </c>
      <c r="AL2186" s="121" t="s">
        <v>939</v>
      </c>
      <c r="AM2186" s="121"/>
      <c r="AN2186" s="121"/>
      <c r="AO2186" s="121">
        <v>0.46798801422119141</v>
      </c>
      <c r="AP2186" s="121">
        <v>0.11906890571117401</v>
      </c>
      <c r="AQ2186" s="121">
        <v>0.51551783084869385</v>
      </c>
      <c r="AR2186" s="121">
        <v>0.12301108986139297</v>
      </c>
      <c r="AS2186" s="121">
        <v>-8.3048924803733826E-2</v>
      </c>
      <c r="AT2186" s="121">
        <v>-0.14253693819046021</v>
      </c>
      <c r="AU2186" s="121">
        <v>0.12109218537807465</v>
      </c>
      <c r="AV2186" s="121">
        <v>0.11387313157320023</v>
      </c>
      <c r="AW2186" s="121">
        <v>5.2757825702428818E-2</v>
      </c>
      <c r="AX2186" s="121">
        <v>9.0992271900177002E-2</v>
      </c>
      <c r="AY2186" s="121">
        <v>6.8202190101146698E-2</v>
      </c>
      <c r="AZ2186" s="121">
        <v>9.8152577877044678E-2</v>
      </c>
      <c r="BA2186" s="121"/>
    </row>
    <row r="2187" spans="2:53" x14ac:dyDescent="0.45">
      <c r="B2187" s="121" t="s">
        <v>117</v>
      </c>
      <c r="C2187" s="121" t="s">
        <v>118</v>
      </c>
      <c r="D2187" s="121" t="s">
        <v>1085</v>
      </c>
      <c r="E2187" s="121">
        <v>1961</v>
      </c>
      <c r="F2187" s="121">
        <v>6266.1123046875</v>
      </c>
      <c r="G2187" s="121">
        <v>6202.64990234375</v>
      </c>
      <c r="H2187" s="121">
        <v>7.212843107509773</v>
      </c>
      <c r="I2187" s="121">
        <v>2.566591739654541</v>
      </c>
      <c r="J2187" s="121"/>
      <c r="K2187" s="121">
        <v>1.1458923816680908</v>
      </c>
      <c r="L2187" s="121">
        <v>6920.2392578125</v>
      </c>
      <c r="M2187" s="121">
        <v>7640.44775390625</v>
      </c>
      <c r="N2187" s="121">
        <v>6283.4638671875</v>
      </c>
      <c r="O2187" s="121">
        <v>6204.29931640625</v>
      </c>
      <c r="P2187" s="121">
        <v>6932.0966796875</v>
      </c>
      <c r="Q2187" s="121"/>
      <c r="R2187" s="121"/>
      <c r="S2187" s="121"/>
      <c r="T2187" s="121">
        <v>6693.53955078125</v>
      </c>
      <c r="U2187" s="121">
        <v>7970.52197265625</v>
      </c>
      <c r="V2187" s="121">
        <v>6616.61279296875</v>
      </c>
      <c r="W2187" s="121">
        <v>6170.18701171875</v>
      </c>
      <c r="X2187" s="121"/>
      <c r="Y2187" s="121"/>
      <c r="Z2187" s="121"/>
      <c r="AA2187" s="121"/>
      <c r="AB2187" s="121"/>
      <c r="AC2187" s="121">
        <v>6.1741475015878677E-2</v>
      </c>
      <c r="AD2187" s="121">
        <v>7.1430000071429994E-2</v>
      </c>
      <c r="AE2187" s="121">
        <v>3.8231968879699707E-2</v>
      </c>
      <c r="AF2187" s="121">
        <v>6.0647480189800262E-2</v>
      </c>
      <c r="AG2187" s="121">
        <v>6.1421316117048264E-2</v>
      </c>
      <c r="AH2187" s="121" t="s">
        <v>936</v>
      </c>
      <c r="AI2187" s="121" t="s">
        <v>936</v>
      </c>
      <c r="AJ2187" s="121" t="s">
        <v>937</v>
      </c>
      <c r="AK2187" s="121" t="s">
        <v>939</v>
      </c>
      <c r="AL2187" s="121" t="s">
        <v>503</v>
      </c>
      <c r="AM2187" s="121"/>
      <c r="AN2187" s="121"/>
      <c r="AO2187" s="121">
        <v>1.0056711435317993</v>
      </c>
      <c r="AP2187" s="121">
        <v>0.11608219146728516</v>
      </c>
      <c r="AQ2187" s="121">
        <v>0.10972299426794052</v>
      </c>
      <c r="AR2187" s="121">
        <v>1.674187183380127E-2</v>
      </c>
      <c r="AS2187" s="121">
        <v>-9.6077639609575272E-3</v>
      </c>
      <c r="AT2187" s="121">
        <v>-0.23861046135425568</v>
      </c>
      <c r="AU2187" s="121">
        <v>3.822312131524086E-2</v>
      </c>
      <c r="AV2187" s="121">
        <v>0.27603045105934143</v>
      </c>
      <c r="AW2187" s="121">
        <v>3.8313049823045731E-2</v>
      </c>
      <c r="AX2187" s="121">
        <v>0.2788316011428833</v>
      </c>
      <c r="AY2187" s="121">
        <v>0.34107962250709534</v>
      </c>
      <c r="AZ2187" s="121">
        <v>0.33458065986633301</v>
      </c>
      <c r="BA2187" s="121"/>
    </row>
    <row r="2188" spans="2:53" x14ac:dyDescent="0.45">
      <c r="B2188" s="121" t="s">
        <v>347</v>
      </c>
      <c r="C2188" s="121" t="s">
        <v>348</v>
      </c>
      <c r="D2188" s="121" t="s">
        <v>1086</v>
      </c>
      <c r="E2188" s="121">
        <v>1961</v>
      </c>
      <c r="F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  <c r="Z2188" s="121"/>
      <c r="AA2188" s="121"/>
      <c r="AB2188" s="121"/>
      <c r="AC2188" s="121"/>
      <c r="AD2188" s="121"/>
      <c r="AE2188" s="121"/>
      <c r="AF2188" s="121"/>
      <c r="AG2188" s="121"/>
      <c r="AH2188" s="121" t="s">
        <v>503</v>
      </c>
      <c r="AI2188" s="121" t="s">
        <v>503</v>
      </c>
      <c r="AJ2188" s="121" t="s">
        <v>503</v>
      </c>
      <c r="AK2188" s="121" t="s">
        <v>503</v>
      </c>
      <c r="AL2188" s="121" t="s">
        <v>503</v>
      </c>
      <c r="AM2188" s="121"/>
      <c r="AN2188" s="121"/>
      <c r="AO2188" s="121"/>
      <c r="AP2188" s="121"/>
      <c r="AQ2188" s="121"/>
      <c r="AR2188" s="121"/>
      <c r="AS2188" s="121"/>
      <c r="AT2188" s="121"/>
      <c r="AU2188" s="121"/>
      <c r="AV2188" s="121"/>
      <c r="AW2188" s="121"/>
      <c r="AX2188" s="121"/>
      <c r="AY2188" s="121"/>
      <c r="AZ2188" s="121"/>
      <c r="BA2188" s="121"/>
    </row>
    <row r="2189" spans="2:53" x14ac:dyDescent="0.45">
      <c r="B2189" s="121" t="s">
        <v>325</v>
      </c>
      <c r="C2189" s="121" t="s">
        <v>326</v>
      </c>
      <c r="D2189" s="121" t="s">
        <v>948</v>
      </c>
      <c r="E2189" s="121">
        <v>1961</v>
      </c>
      <c r="F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  <c r="Z2189" s="121"/>
      <c r="AA2189" s="121"/>
      <c r="AB2189" s="121"/>
      <c r="AC2189" s="121"/>
      <c r="AD2189" s="121"/>
      <c r="AE2189" s="121"/>
      <c r="AF2189" s="121"/>
      <c r="AG2189" s="121"/>
      <c r="AH2189" s="121" t="s">
        <v>503</v>
      </c>
      <c r="AI2189" s="121" t="s">
        <v>503</v>
      </c>
      <c r="AJ2189" s="121" t="s">
        <v>503</v>
      </c>
      <c r="AK2189" s="121" t="s">
        <v>503</v>
      </c>
      <c r="AL2189" s="121" t="s">
        <v>503</v>
      </c>
      <c r="AM2189" s="121"/>
      <c r="AN2189" s="121"/>
      <c r="AO2189" s="121"/>
      <c r="AP2189" s="121"/>
      <c r="AQ2189" s="121"/>
      <c r="AR2189" s="121"/>
      <c r="AS2189" s="121"/>
      <c r="AT2189" s="121"/>
      <c r="AU2189" s="121"/>
      <c r="AV2189" s="121"/>
      <c r="AW2189" s="121"/>
      <c r="AX2189" s="121"/>
      <c r="AY2189" s="121"/>
      <c r="AZ2189" s="121"/>
      <c r="BA2189" s="121"/>
    </row>
    <row r="2190" spans="2:53" x14ac:dyDescent="0.45">
      <c r="B2190" s="121" t="s">
        <v>380</v>
      </c>
      <c r="C2190" s="121" t="s">
        <v>522</v>
      </c>
      <c r="D2190" s="121" t="s">
        <v>996</v>
      </c>
      <c r="E2190" s="121">
        <v>1961</v>
      </c>
      <c r="F2190" s="121">
        <v>691273.875</v>
      </c>
      <c r="G2190" s="121">
        <v>712287.875</v>
      </c>
      <c r="H2190" s="121">
        <v>52.751425260384288</v>
      </c>
      <c r="I2190" s="121">
        <v>24.405368804931641</v>
      </c>
      <c r="J2190" s="121">
        <v>2066.8111063219444</v>
      </c>
      <c r="K2190" s="121">
        <v>2.5715701580047607</v>
      </c>
      <c r="L2190" s="121">
        <v>593124.625</v>
      </c>
      <c r="M2190" s="121">
        <v>757337.25</v>
      </c>
      <c r="N2190" s="121">
        <v>682126.3125</v>
      </c>
      <c r="O2190" s="121">
        <v>676164.9375</v>
      </c>
      <c r="P2190" s="121">
        <v>2321153.5</v>
      </c>
      <c r="Q2190" s="121">
        <v>0.16260792315006256</v>
      </c>
      <c r="R2190" s="121">
        <v>0.70921492576599121</v>
      </c>
      <c r="S2190" s="121">
        <v>0.79571902751922607</v>
      </c>
      <c r="T2190" s="121">
        <v>799091.5625</v>
      </c>
      <c r="U2190" s="121">
        <v>616090.4375</v>
      </c>
      <c r="V2190" s="121">
        <v>790802.1875</v>
      </c>
      <c r="W2190" s="121">
        <v>3622415.25</v>
      </c>
      <c r="X2190" s="121">
        <v>0.20206186175346375</v>
      </c>
      <c r="Y2190" s="121">
        <v>0.70452040433883667</v>
      </c>
      <c r="Z2190" s="121">
        <v>0.66567271947860718</v>
      </c>
      <c r="AA2190" s="121">
        <v>0.55143183469772339</v>
      </c>
      <c r="AB2190" s="121">
        <v>0.16273325681686401</v>
      </c>
      <c r="AC2190" s="121">
        <v>3.6617875099182129E-2</v>
      </c>
      <c r="AD2190" s="121">
        <v>0.35717130981027856</v>
      </c>
      <c r="AE2190" s="121">
        <v>0.12077757716178894</v>
      </c>
      <c r="AF2190" s="121">
        <v>0.11878352612257004</v>
      </c>
      <c r="AG2190" s="121">
        <v>0.11983076483011246</v>
      </c>
      <c r="AH2190" s="121" t="s">
        <v>936</v>
      </c>
      <c r="AI2190" s="121" t="s">
        <v>936</v>
      </c>
      <c r="AJ2190" s="121" t="s">
        <v>937</v>
      </c>
      <c r="AK2190" s="121" t="s">
        <v>939</v>
      </c>
      <c r="AL2190" s="121" t="s">
        <v>939</v>
      </c>
      <c r="AM2190" s="121"/>
      <c r="AN2190" s="121"/>
      <c r="AO2190" s="121">
        <v>0.70432072877883911</v>
      </c>
      <c r="AP2190" s="121">
        <v>0.24285879731178284</v>
      </c>
      <c r="AQ2190" s="121">
        <v>0.17286854982376099</v>
      </c>
      <c r="AR2190" s="121">
        <v>0.12938623130321503</v>
      </c>
      <c r="AS2190" s="121">
        <v>-0.15858016908168793</v>
      </c>
      <c r="AT2190" s="121">
        <v>-9.0854153037071228E-2</v>
      </c>
      <c r="AU2190" s="121">
        <v>0.12224838882684708</v>
      </c>
      <c r="AV2190" s="121">
        <v>0.11158112436532974</v>
      </c>
      <c r="AW2190" s="121">
        <v>0.11478503793478012</v>
      </c>
      <c r="AX2190" s="121">
        <v>0.12312478572130203</v>
      </c>
      <c r="AY2190" s="121">
        <v>0.11512169986963272</v>
      </c>
      <c r="AZ2190" s="121">
        <v>7.0898376405239105E-2</v>
      </c>
      <c r="BA2190" s="121">
        <v>1.08588707447052</v>
      </c>
    </row>
    <row r="2191" spans="2:53" x14ac:dyDescent="0.45">
      <c r="B2191" s="121" t="s">
        <v>234</v>
      </c>
      <c r="C2191" s="121" t="s">
        <v>523</v>
      </c>
      <c r="D2191" s="121" t="s">
        <v>992</v>
      </c>
      <c r="E2191" s="121">
        <v>1961</v>
      </c>
      <c r="F2191" s="121">
        <v>3578860.75</v>
      </c>
      <c r="G2191" s="121">
        <v>3612333</v>
      </c>
      <c r="H2191" s="121">
        <v>187.68757950671935</v>
      </c>
      <c r="I2191" s="121">
        <v>71.0067138671875</v>
      </c>
      <c r="J2191" s="121">
        <v>1920.7145240317541</v>
      </c>
      <c r="K2191" s="121">
        <v>2.7555551528930664</v>
      </c>
      <c r="L2191" s="121">
        <v>2769873</v>
      </c>
      <c r="M2191" s="121">
        <v>3624048.5</v>
      </c>
      <c r="N2191" s="121">
        <v>3655125</v>
      </c>
      <c r="O2191" s="121">
        <v>3630272.5</v>
      </c>
      <c r="P2191" s="121">
        <v>15205823</v>
      </c>
      <c r="Q2191" s="121">
        <v>1</v>
      </c>
      <c r="R2191" s="121">
        <v>1</v>
      </c>
      <c r="S2191" s="121">
        <v>1</v>
      </c>
      <c r="T2191" s="121">
        <v>3600618.75</v>
      </c>
      <c r="U2191" s="121">
        <v>3081751.75</v>
      </c>
      <c r="V2191" s="121">
        <v>3679544.25</v>
      </c>
      <c r="W2191" s="121">
        <v>15205274</v>
      </c>
      <c r="X2191" s="121">
        <v>0.14885641634464264</v>
      </c>
      <c r="Y2191" s="121">
        <v>0.70524680614471436</v>
      </c>
      <c r="Z2191" s="121">
        <v>0.69327247142791748</v>
      </c>
      <c r="AA2191" s="121">
        <v>0.63370341062545776</v>
      </c>
      <c r="AB2191" s="121">
        <v>8.1773556768894196E-2</v>
      </c>
      <c r="AC2191" s="121">
        <v>3.1923830509185791E-2</v>
      </c>
      <c r="AD2191" s="121">
        <v>1</v>
      </c>
      <c r="AE2191" s="121">
        <v>0.15547202527523041</v>
      </c>
      <c r="AF2191" s="121">
        <v>0.15374037623405457</v>
      </c>
      <c r="AG2191" s="121">
        <v>0.15479287505149841</v>
      </c>
      <c r="AH2191" s="121" t="s">
        <v>936</v>
      </c>
      <c r="AI2191" s="121" t="s">
        <v>936</v>
      </c>
      <c r="AJ2191" s="121" t="s">
        <v>937</v>
      </c>
      <c r="AK2191" s="121" t="s">
        <v>939</v>
      </c>
      <c r="AL2191" s="121" t="s">
        <v>939</v>
      </c>
      <c r="AM2191" s="121"/>
      <c r="AN2191" s="121"/>
      <c r="AO2191" s="121">
        <v>0.63540881872177124</v>
      </c>
      <c r="AP2191" s="121">
        <v>0.23529236018657684</v>
      </c>
      <c r="AQ2191" s="121">
        <v>0.12758435308933258</v>
      </c>
      <c r="AR2191" s="121">
        <v>4.7765191644430161E-2</v>
      </c>
      <c r="AS2191" s="121">
        <v>-4.4759016484022141E-2</v>
      </c>
      <c r="AT2191" s="121">
        <v>-1.2917312560603023E-3</v>
      </c>
      <c r="AU2191" s="121">
        <v>0.14803987741470337</v>
      </c>
      <c r="AV2191" s="121">
        <v>0.1481250524520874</v>
      </c>
      <c r="AW2191" s="121">
        <v>0.19248640537261963</v>
      </c>
      <c r="AX2191" s="121">
        <v>0.11682801693677902</v>
      </c>
      <c r="AY2191" s="121">
        <v>9.0803682804107666E-2</v>
      </c>
      <c r="AZ2191" s="121">
        <v>0.10721661895513535</v>
      </c>
      <c r="BA2191" s="121">
        <v>1</v>
      </c>
    </row>
    <row r="2192" spans="2:53" x14ac:dyDescent="0.45">
      <c r="B2192" s="121" t="s">
        <v>223</v>
      </c>
      <c r="C2192" s="121" t="s">
        <v>224</v>
      </c>
      <c r="D2192" s="121" t="s">
        <v>1087</v>
      </c>
      <c r="E2192" s="121">
        <v>1961</v>
      </c>
      <c r="F2192" s="121">
        <v>19679.8828125</v>
      </c>
      <c r="G2192" s="121">
        <v>19070.712890625</v>
      </c>
      <c r="H2192" s="121">
        <v>2.5512040554362287</v>
      </c>
      <c r="I2192" s="121">
        <v>0.95528125762939453</v>
      </c>
      <c r="J2192" s="121"/>
      <c r="K2192" s="121">
        <v>1.8141664266586304</v>
      </c>
      <c r="L2192" s="121">
        <v>18341.32421875</v>
      </c>
      <c r="M2192" s="121">
        <v>21344.2734375</v>
      </c>
      <c r="N2192" s="121">
        <v>19783.23046875</v>
      </c>
      <c r="O2192" s="121">
        <v>19122.736328125</v>
      </c>
      <c r="P2192" s="121">
        <v>35059.40234375</v>
      </c>
      <c r="Q2192" s="121">
        <v>2.3842125665396452E-3</v>
      </c>
      <c r="R2192" s="121">
        <v>0.99994105100631714</v>
      </c>
      <c r="S2192" s="121">
        <v>1.1180239915847778</v>
      </c>
      <c r="T2192" s="121">
        <v>19673.17578125</v>
      </c>
      <c r="U2192" s="121">
        <v>15609.2333984375</v>
      </c>
      <c r="V2192" s="121">
        <v>21489.810546875</v>
      </c>
      <c r="W2192" s="121">
        <v>67443.390625</v>
      </c>
      <c r="X2192" s="121">
        <v>0.23796208202838898</v>
      </c>
      <c r="Y2192" s="121">
        <v>0.81311869621276855</v>
      </c>
      <c r="Z2192" s="121">
        <v>0.89790910482406616</v>
      </c>
      <c r="AA2192" s="121">
        <v>0.51688915491104126</v>
      </c>
      <c r="AB2192" s="121">
        <v>2.9719319194555283E-2</v>
      </c>
      <c r="AC2192" s="121">
        <v>3.5371534526348114E-2</v>
      </c>
      <c r="AD2192" s="121">
        <v>1.1000000234708311E-5</v>
      </c>
      <c r="AE2192" s="121">
        <v>6.9870732724666595E-2</v>
      </c>
      <c r="AF2192" s="121">
        <v>0.17281785607337952</v>
      </c>
      <c r="AG2192" s="121">
        <v>0.17878693342208862</v>
      </c>
      <c r="AH2192" s="121" t="s">
        <v>936</v>
      </c>
      <c r="AI2192" s="121" t="s">
        <v>936</v>
      </c>
      <c r="AJ2192" s="121" t="s">
        <v>937</v>
      </c>
      <c r="AK2192" s="121" t="s">
        <v>939</v>
      </c>
      <c r="AL2192" s="121" t="s">
        <v>939</v>
      </c>
      <c r="AM2192" s="121"/>
      <c r="AN2192" s="121"/>
      <c r="AO2192" s="121">
        <v>0.80638647079467773</v>
      </c>
      <c r="AP2192" s="121">
        <v>0.15703558921813965</v>
      </c>
      <c r="AQ2192" s="121">
        <v>0.15275056660175323</v>
      </c>
      <c r="AR2192" s="121">
        <v>5.2213802933692932E-2</v>
      </c>
      <c r="AS2192" s="121">
        <v>-9.7026035189628601E-2</v>
      </c>
      <c r="AT2192" s="121">
        <v>-7.1360334753990173E-2</v>
      </c>
      <c r="AU2192" s="121">
        <v>7.2372004389762878E-2</v>
      </c>
      <c r="AV2192" s="121">
        <v>0.80159509181976318</v>
      </c>
      <c r="AW2192" s="121">
        <v>5.6666266173124313E-2</v>
      </c>
      <c r="AX2192" s="121">
        <v>0.14970871806144714</v>
      </c>
      <c r="AY2192" s="121">
        <v>9.4471447169780731E-2</v>
      </c>
      <c r="AZ2192" s="121">
        <v>0.44098684191703796</v>
      </c>
      <c r="BA2192" s="121">
        <v>3.3656158447265625</v>
      </c>
    </row>
    <row r="2193" spans="2:53" x14ac:dyDescent="0.45">
      <c r="B2193" s="121" t="s">
        <v>244</v>
      </c>
      <c r="C2193" s="121" t="s">
        <v>245</v>
      </c>
      <c r="D2193" s="121" t="s">
        <v>1088</v>
      </c>
      <c r="E2193" s="121">
        <v>1961</v>
      </c>
      <c r="F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  <c r="Z2193" s="121"/>
      <c r="AA2193" s="121"/>
      <c r="AB2193" s="121"/>
      <c r="AC2193" s="121"/>
      <c r="AD2193" s="121"/>
      <c r="AE2193" s="121"/>
      <c r="AF2193" s="121"/>
      <c r="AG2193" s="121"/>
      <c r="AH2193" s="121" t="s">
        <v>503</v>
      </c>
      <c r="AI2193" s="121" t="s">
        <v>503</v>
      </c>
      <c r="AJ2193" s="121" t="s">
        <v>503</v>
      </c>
      <c r="AK2193" s="121" t="s">
        <v>503</v>
      </c>
      <c r="AL2193" s="121" t="s">
        <v>503</v>
      </c>
      <c r="AM2193" s="121"/>
      <c r="AN2193" s="121"/>
      <c r="AO2193" s="121"/>
      <c r="AP2193" s="121"/>
      <c r="AQ2193" s="121"/>
      <c r="AR2193" s="121"/>
      <c r="AS2193" s="121"/>
      <c r="AT2193" s="121"/>
      <c r="AU2193" s="121"/>
      <c r="AV2193" s="121"/>
      <c r="AW2193" s="121"/>
      <c r="AX2193" s="121"/>
      <c r="AY2193" s="121"/>
      <c r="AZ2193" s="121"/>
      <c r="BA2193" s="121"/>
    </row>
    <row r="2194" spans="2:53" x14ac:dyDescent="0.45">
      <c r="B2194" s="121" t="s">
        <v>225</v>
      </c>
      <c r="C2194" s="121" t="s">
        <v>1089</v>
      </c>
      <c r="D2194" s="121" t="s">
        <v>1090</v>
      </c>
      <c r="E2194" s="121">
        <v>1961</v>
      </c>
      <c r="F2194" s="121">
        <v>64168.953125</v>
      </c>
      <c r="G2194" s="121">
        <v>63288.9375</v>
      </c>
      <c r="H2194" s="121">
        <v>8.3135234770029491</v>
      </c>
      <c r="I2194" s="121">
        <v>2.4136562347412109</v>
      </c>
      <c r="J2194" s="121">
        <v>2016.5787400456995</v>
      </c>
      <c r="K2194" s="121">
        <v>1.3017104864120483</v>
      </c>
      <c r="L2194" s="121">
        <v>38390.5390625</v>
      </c>
      <c r="M2194" s="121">
        <v>57834.75390625</v>
      </c>
      <c r="N2194" s="121">
        <v>61614.22265625</v>
      </c>
      <c r="O2194" s="121">
        <v>56381.19921875</v>
      </c>
      <c r="P2194" s="121">
        <v>199219.0625</v>
      </c>
      <c r="Q2194" s="121">
        <v>1.4698336832225323E-2</v>
      </c>
      <c r="R2194" s="121">
        <v>0.85463482141494751</v>
      </c>
      <c r="S2194" s="121">
        <v>0.8781745433807373</v>
      </c>
      <c r="T2194" s="121">
        <v>3673.613037109375</v>
      </c>
      <c r="U2194" s="121">
        <v>3491.068359375</v>
      </c>
      <c r="V2194" s="121">
        <v>5643.1796875</v>
      </c>
      <c r="W2194" s="121">
        <v>39811.703125</v>
      </c>
      <c r="X2194" s="121">
        <v>0.16085338592529297</v>
      </c>
      <c r="Y2194" s="121">
        <v>2.2156345844268799</v>
      </c>
      <c r="Z2194" s="121">
        <v>2.6043581962585449</v>
      </c>
      <c r="AA2194" s="121">
        <v>0.42262211441993713</v>
      </c>
      <c r="AB2194" s="121">
        <v>8.9577756822109222E-2</v>
      </c>
      <c r="AC2194" s="121">
        <v>4.1090652346611023E-2</v>
      </c>
      <c r="AD2194" s="121">
        <v>3.3121944660183412E-3</v>
      </c>
      <c r="AE2194" s="121">
        <v>0.14348641037940979</v>
      </c>
      <c r="AF2194" s="121">
        <v>0.14589414000511169</v>
      </c>
      <c r="AG2194" s="121">
        <v>0.15943530201911926</v>
      </c>
      <c r="AH2194" s="121" t="s">
        <v>936</v>
      </c>
      <c r="AI2194" s="121" t="s">
        <v>936</v>
      </c>
      <c r="AJ2194" s="121" t="s">
        <v>937</v>
      </c>
      <c r="AK2194" s="121" t="s">
        <v>939</v>
      </c>
      <c r="AL2194" s="121" t="s">
        <v>939</v>
      </c>
      <c r="AM2194" s="121"/>
      <c r="AN2194" s="121"/>
      <c r="AO2194" s="121">
        <v>0.41216003894805908</v>
      </c>
      <c r="AP2194" s="121">
        <v>0.34487056732177734</v>
      </c>
      <c r="AQ2194" s="121">
        <v>0.26875028014183044</v>
      </c>
      <c r="AR2194" s="121">
        <v>0.2167145311832428</v>
      </c>
      <c r="AS2194" s="121">
        <v>-0.15467648208141327</v>
      </c>
      <c r="AT2194" s="121">
        <v>-8.7818928062915802E-2</v>
      </c>
      <c r="AU2194" s="121">
        <v>0.16179530322551727</v>
      </c>
      <c r="AV2194" s="121">
        <v>0.15064796805381775</v>
      </c>
      <c r="AW2194" s="121">
        <v>0.11540757119655609</v>
      </c>
      <c r="AX2194" s="121">
        <v>0.18856564164161682</v>
      </c>
      <c r="AY2194" s="121">
        <v>0.1104472428560257</v>
      </c>
      <c r="AZ2194" s="121">
        <v>0.16774873435497284</v>
      </c>
      <c r="BA2194" s="121">
        <v>1.7154879570007324</v>
      </c>
    </row>
    <row r="2195" spans="2:53" x14ac:dyDescent="0.45">
      <c r="B2195" s="121" t="s">
        <v>275</v>
      </c>
      <c r="C2195" s="121" t="s">
        <v>276</v>
      </c>
      <c r="D2195" s="121" t="s">
        <v>1091</v>
      </c>
      <c r="E2195" s="121">
        <v>1961</v>
      </c>
      <c r="F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  <c r="Z2195" s="121"/>
      <c r="AA2195" s="121"/>
      <c r="AB2195" s="121"/>
      <c r="AC2195" s="121"/>
      <c r="AD2195" s="121"/>
      <c r="AE2195" s="121"/>
      <c r="AF2195" s="121"/>
      <c r="AG2195" s="121"/>
      <c r="AH2195" s="121" t="s">
        <v>503</v>
      </c>
      <c r="AI2195" s="121" t="s">
        <v>503</v>
      </c>
      <c r="AJ2195" s="121" t="s">
        <v>503</v>
      </c>
      <c r="AK2195" s="121" t="s">
        <v>503</v>
      </c>
      <c r="AL2195" s="121" t="s">
        <v>503</v>
      </c>
      <c r="AM2195" s="121"/>
      <c r="AN2195" s="121"/>
      <c r="AO2195" s="121"/>
      <c r="AP2195" s="121"/>
      <c r="AQ2195" s="121"/>
      <c r="AR2195" s="121"/>
      <c r="AS2195" s="121"/>
      <c r="AT2195" s="121"/>
      <c r="AU2195" s="121"/>
      <c r="AV2195" s="121"/>
      <c r="AW2195" s="121"/>
      <c r="AX2195" s="121"/>
      <c r="AY2195" s="121"/>
      <c r="AZ2195" s="121"/>
      <c r="BA2195" s="121"/>
    </row>
    <row r="2196" spans="2:53" x14ac:dyDescent="0.45">
      <c r="B2196" s="121" t="s">
        <v>327</v>
      </c>
      <c r="C2196" s="121" t="s">
        <v>328</v>
      </c>
      <c r="D2196" s="121" t="s">
        <v>1092</v>
      </c>
      <c r="E2196" s="121">
        <v>1961</v>
      </c>
      <c r="F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  <c r="Z2196" s="121"/>
      <c r="AA2196" s="121"/>
      <c r="AB2196" s="121"/>
      <c r="AC2196" s="121"/>
      <c r="AD2196" s="121"/>
      <c r="AE2196" s="121"/>
      <c r="AF2196" s="121"/>
      <c r="AG2196" s="121"/>
      <c r="AH2196" s="121" t="s">
        <v>503</v>
      </c>
      <c r="AI2196" s="121" t="s">
        <v>503</v>
      </c>
      <c r="AJ2196" s="121" t="s">
        <v>503</v>
      </c>
      <c r="AK2196" s="121" t="s">
        <v>503</v>
      </c>
      <c r="AL2196" s="121" t="s">
        <v>503</v>
      </c>
      <c r="AM2196" s="121"/>
      <c r="AN2196" s="121"/>
      <c r="AO2196" s="121"/>
      <c r="AP2196" s="121"/>
      <c r="AQ2196" s="121"/>
      <c r="AR2196" s="121"/>
      <c r="AS2196" s="121"/>
      <c r="AT2196" s="121"/>
      <c r="AU2196" s="121"/>
      <c r="AV2196" s="121"/>
      <c r="AW2196" s="121"/>
      <c r="AX2196" s="121"/>
      <c r="AY2196" s="121"/>
      <c r="AZ2196" s="121"/>
      <c r="BA2196" s="121"/>
    </row>
    <row r="2197" spans="2:53" x14ac:dyDescent="0.45">
      <c r="B2197" s="121" t="s">
        <v>121</v>
      </c>
      <c r="C2197" s="121" t="s">
        <v>122</v>
      </c>
      <c r="D2197" s="121" t="s">
        <v>1045</v>
      </c>
      <c r="E2197" s="121">
        <v>1961</v>
      </c>
      <c r="F2197" s="121">
        <v>8899.0263671875</v>
      </c>
      <c r="G2197" s="121">
        <v>6043.2099609375</v>
      </c>
      <c r="H2197" s="121">
        <v>3.2800607207618144</v>
      </c>
      <c r="I2197" s="121">
        <v>1.0637180805206299</v>
      </c>
      <c r="J2197" s="121"/>
      <c r="K2197" s="121">
        <v>1.2891740798950195</v>
      </c>
      <c r="L2197" s="121">
        <v>6974.34130859375</v>
      </c>
      <c r="M2197" s="121">
        <v>7251.4619140625</v>
      </c>
      <c r="N2197" s="121">
        <v>8708.9462890625</v>
      </c>
      <c r="O2197" s="121">
        <v>5857.8095703125</v>
      </c>
      <c r="P2197" s="121">
        <v>16091.8193359375</v>
      </c>
      <c r="Q2197" s="121">
        <v>1.887119491584599E-3</v>
      </c>
      <c r="R2197" s="121">
        <v>0.3854641318321228</v>
      </c>
      <c r="S2197" s="121">
        <v>0.47799119353294373</v>
      </c>
      <c r="T2197" s="121">
        <v>7741.390625</v>
      </c>
      <c r="U2197" s="121">
        <v>8327.7666015625</v>
      </c>
      <c r="V2197" s="121">
        <v>7800.29736328125</v>
      </c>
      <c r="W2197" s="121">
        <v>151019.234375</v>
      </c>
      <c r="X2197" s="121">
        <v>0.48819395899772644</v>
      </c>
      <c r="Y2197" s="121">
        <v>0.56651729345321655</v>
      </c>
      <c r="Z2197" s="121">
        <v>0.54856568574905396</v>
      </c>
      <c r="AA2197" s="121">
        <v>0.44572088122367859</v>
      </c>
      <c r="AB2197" s="121">
        <v>5.0080444663763046E-2</v>
      </c>
      <c r="AC2197" s="121">
        <v>3.1806394457817078E-2</v>
      </c>
      <c r="AD2197" s="121">
        <v>7.1428599971428601E-4</v>
      </c>
      <c r="AE2197" s="121">
        <v>6.3443489372730255E-2</v>
      </c>
      <c r="AF2197" s="121">
        <v>6.7638270556926727E-2</v>
      </c>
      <c r="AG2197" s="121">
        <v>0.10055944323539734</v>
      </c>
      <c r="AH2197" s="121" t="s">
        <v>936</v>
      </c>
      <c r="AI2197" s="121" t="s">
        <v>936</v>
      </c>
      <c r="AJ2197" s="121" t="s">
        <v>937</v>
      </c>
      <c r="AK2197" s="121" t="s">
        <v>939</v>
      </c>
      <c r="AL2197" s="121" t="s">
        <v>939</v>
      </c>
      <c r="AM2197" s="121"/>
      <c r="AN2197" s="121"/>
      <c r="AO2197" s="121">
        <v>0.94369882345199585</v>
      </c>
      <c r="AP2197" s="121">
        <v>4.7307852655649185E-2</v>
      </c>
      <c r="AQ2197" s="121">
        <v>0.24690686166286469</v>
      </c>
      <c r="AR2197" s="121">
        <v>0.68121004104614258</v>
      </c>
      <c r="AS2197" s="121">
        <v>-0.50951457023620605</v>
      </c>
      <c r="AT2197" s="121">
        <v>-0.40960898995399475</v>
      </c>
      <c r="AU2197" s="121">
        <v>6.3515521585941315E-2</v>
      </c>
      <c r="AV2197" s="121">
        <v>0.17320927977561951</v>
      </c>
      <c r="AW2197" s="121">
        <v>6.3168160617351532E-2</v>
      </c>
      <c r="AX2197" s="121">
        <v>0.13282768428325653</v>
      </c>
      <c r="AY2197" s="121">
        <v>6.3716322183609009E-2</v>
      </c>
      <c r="AZ2197" s="121">
        <v>0.10618928074836731</v>
      </c>
      <c r="BA2197" s="121">
        <v>0.84055113792419434</v>
      </c>
    </row>
    <row r="2198" spans="2:53" x14ac:dyDescent="0.45">
      <c r="B2198" s="121" t="s">
        <v>123</v>
      </c>
      <c r="C2198" s="121" t="s">
        <v>124</v>
      </c>
      <c r="D2198" s="121" t="s">
        <v>992</v>
      </c>
      <c r="E2198" s="121">
        <v>1961</v>
      </c>
      <c r="F2198" s="121">
        <v>10117.9765625</v>
      </c>
      <c r="G2198" s="121">
        <v>9965.10546875</v>
      </c>
      <c r="H2198" s="121">
        <v>3.9710203253370993</v>
      </c>
      <c r="I2198" s="121">
        <v>1.7789934873580933</v>
      </c>
      <c r="J2198" s="121"/>
      <c r="K2198" s="121">
        <v>1.2546355724334717</v>
      </c>
      <c r="L2198" s="121">
        <v>7792.453125</v>
      </c>
      <c r="M2198" s="121">
        <v>9608.18359375</v>
      </c>
      <c r="N2198" s="121">
        <v>9850.138671875</v>
      </c>
      <c r="O2198" s="121">
        <v>9850.1396484375</v>
      </c>
      <c r="P2198" s="121">
        <v>14536.08984375</v>
      </c>
      <c r="Q2198" s="121">
        <v>8.3019700832664967E-4</v>
      </c>
      <c r="R2198" s="121">
        <v>0.66104960441589355</v>
      </c>
      <c r="S2198" s="121">
        <v>0.6459195613861084</v>
      </c>
      <c r="T2198" s="121">
        <v>6186.79541015625</v>
      </c>
      <c r="U2198" s="121">
        <v>3977.908447265625</v>
      </c>
      <c r="V2198" s="121">
        <v>2852.18701171875</v>
      </c>
      <c r="W2198" s="121">
        <v>48832.05078125</v>
      </c>
      <c r="X2198" s="121">
        <v>0.64240020513534546</v>
      </c>
      <c r="Y2198" s="121">
        <v>0.56564223766326904</v>
      </c>
      <c r="Z2198" s="121">
        <v>0.23366253077983856</v>
      </c>
      <c r="AA2198" s="121">
        <v>0.6601983904838562</v>
      </c>
      <c r="AB2198" s="121">
        <v>0.22642931342124939</v>
      </c>
      <c r="AC2198" s="121">
        <v>3.2526463270187378E-2</v>
      </c>
      <c r="AD2198" s="121">
        <v>1</v>
      </c>
      <c r="AE2198" s="121">
        <v>0.14550253748893738</v>
      </c>
      <c r="AF2198" s="121">
        <v>0.14523643255233765</v>
      </c>
      <c r="AG2198" s="121">
        <v>0.14523640275001526</v>
      </c>
      <c r="AH2198" s="121" t="s">
        <v>936</v>
      </c>
      <c r="AI2198" s="121" t="s">
        <v>936</v>
      </c>
      <c r="AJ2198" s="121" t="s">
        <v>937</v>
      </c>
      <c r="AK2198" s="121" t="s">
        <v>939</v>
      </c>
      <c r="AL2198" s="121" t="s">
        <v>939</v>
      </c>
      <c r="AM2198" s="121"/>
      <c r="AN2198" s="121"/>
      <c r="AO2198" s="121">
        <v>0.63039708137512207</v>
      </c>
      <c r="AP2198" s="121">
        <v>0.18433550000190735</v>
      </c>
      <c r="AQ2198" s="121">
        <v>0.16070371866226196</v>
      </c>
      <c r="AR2198" s="121">
        <v>9.0374805949977599E-6</v>
      </c>
      <c r="AS2198" s="121">
        <v>-4.0191439438785892E-6</v>
      </c>
      <c r="AT2198" s="121">
        <v>2.4558734148740768E-2</v>
      </c>
      <c r="AU2198" s="121">
        <v>0.14712643623352051</v>
      </c>
      <c r="AV2198" s="121">
        <v>0.14409436285495758</v>
      </c>
      <c r="AW2198" s="121">
        <v>0.13913242518901825</v>
      </c>
      <c r="AX2198" s="121">
        <v>0.1173887625336647</v>
      </c>
      <c r="AY2198" s="121">
        <v>8.6251832544803619E-2</v>
      </c>
      <c r="AZ2198" s="121">
        <v>0.11880914121866226</v>
      </c>
      <c r="BA2198" s="121">
        <v>2.8447170257568359</v>
      </c>
    </row>
    <row r="2199" spans="2:53" x14ac:dyDescent="0.45">
      <c r="B2199" s="121" t="s">
        <v>381</v>
      </c>
      <c r="C2199" s="121" t="s">
        <v>382</v>
      </c>
      <c r="D2199" s="121" t="s">
        <v>946</v>
      </c>
      <c r="E2199" s="121">
        <v>1962</v>
      </c>
      <c r="F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  <c r="Z2199" s="121"/>
      <c r="AA2199" s="121"/>
      <c r="AB2199" s="121"/>
      <c r="AC2199" s="121"/>
      <c r="AD2199" s="121"/>
      <c r="AE2199" s="121"/>
      <c r="AF2199" s="121"/>
      <c r="AG2199" s="121"/>
      <c r="AH2199" s="121" t="s">
        <v>503</v>
      </c>
      <c r="AI2199" s="121" t="s">
        <v>503</v>
      </c>
      <c r="AJ2199" s="121" t="s">
        <v>503</v>
      </c>
      <c r="AK2199" s="121" t="s">
        <v>503</v>
      </c>
      <c r="AL2199" s="121" t="s">
        <v>503</v>
      </c>
      <c r="AM2199" s="121"/>
      <c r="AN2199" s="121"/>
      <c r="AO2199" s="121"/>
      <c r="AP2199" s="121"/>
      <c r="AQ2199" s="121"/>
      <c r="AR2199" s="121"/>
      <c r="AS2199" s="121"/>
      <c r="AT2199" s="121"/>
      <c r="AU2199" s="121"/>
      <c r="AV2199" s="121"/>
      <c r="AW2199" s="121"/>
      <c r="AX2199" s="121"/>
      <c r="AY2199" s="121"/>
      <c r="AZ2199" s="121"/>
      <c r="BA2199" s="121"/>
    </row>
    <row r="2200" spans="2:53" x14ac:dyDescent="0.45">
      <c r="B2200" s="121" t="s">
        <v>4</v>
      </c>
      <c r="C2200" s="121" t="s">
        <v>5</v>
      </c>
      <c r="D2200" s="121" t="s">
        <v>991</v>
      </c>
      <c r="E2200" s="121">
        <v>1962</v>
      </c>
      <c r="F2200" s="121">
        <v>47442.4453125</v>
      </c>
      <c r="G2200" s="121">
        <v>60351.91015625</v>
      </c>
      <c r="H2200" s="121">
        <v>11.421928647644446</v>
      </c>
      <c r="I2200" s="121">
        <v>1.9097721576690674</v>
      </c>
      <c r="J2200" s="121"/>
      <c r="K2200" s="121">
        <v>1.1440057754516602</v>
      </c>
      <c r="L2200" s="121">
        <v>25312.228515625</v>
      </c>
      <c r="M2200" s="121">
        <v>44874.56640625</v>
      </c>
      <c r="N2200" s="121">
        <v>44648.9765625</v>
      </c>
      <c r="O2200" s="121">
        <v>52485.65234375</v>
      </c>
      <c r="P2200" s="121">
        <v>445302.75</v>
      </c>
      <c r="Q2200" s="121"/>
      <c r="R2200" s="121"/>
      <c r="S2200" s="121"/>
      <c r="T2200" s="121">
        <v>45074.2421875</v>
      </c>
      <c r="U2200" s="121">
        <v>25114.46875</v>
      </c>
      <c r="V2200" s="121">
        <v>34718.37109375</v>
      </c>
      <c r="W2200" s="121">
        <v>349565</v>
      </c>
      <c r="X2200" s="121"/>
      <c r="Y2200" s="121"/>
      <c r="Z2200" s="121"/>
      <c r="AA2200" s="121"/>
      <c r="AB2200" s="121"/>
      <c r="AC2200" s="121">
        <v>4.1690729558467865E-2</v>
      </c>
      <c r="AD2200" s="121">
        <v>4.9370600039370593</v>
      </c>
      <c r="AE2200" s="121">
        <v>5.6772582232952118E-2</v>
      </c>
      <c r="AF2200" s="121">
        <v>4.7153834253549576E-2</v>
      </c>
      <c r="AG2200" s="121">
        <v>4.0113259106874466E-2</v>
      </c>
      <c r="AH2200" s="121" t="s">
        <v>936</v>
      </c>
      <c r="AI2200" s="121" t="s">
        <v>936</v>
      </c>
      <c r="AJ2200" s="121" t="s">
        <v>937</v>
      </c>
      <c r="AK2200" s="121" t="s">
        <v>939</v>
      </c>
      <c r="AL2200" s="121" t="s">
        <v>503</v>
      </c>
      <c r="AM2200" s="121"/>
      <c r="AN2200" s="121"/>
      <c r="AO2200" s="121">
        <v>0.27882274985313416</v>
      </c>
      <c r="AP2200" s="121">
        <v>0.37271779775619507</v>
      </c>
      <c r="AQ2200" s="121">
        <v>0.20344673097133636</v>
      </c>
      <c r="AR2200" s="121">
        <v>0.31741407513618469</v>
      </c>
      <c r="AS2200" s="121">
        <v>-0.11897210031747818</v>
      </c>
      <c r="AT2200" s="121">
        <v>-5.3429234772920609E-2</v>
      </c>
      <c r="AU2200" s="121">
        <v>7.5467966496944427E-2</v>
      </c>
      <c r="AV2200" s="121">
        <v>3.4707885235548019E-2</v>
      </c>
      <c r="AW2200" s="121">
        <v>3.1150650233030319E-2</v>
      </c>
      <c r="AX2200" s="121">
        <v>4.872625321149826E-2</v>
      </c>
      <c r="AY2200" s="121">
        <v>0.11368925869464874</v>
      </c>
      <c r="AZ2200" s="121">
        <v>2.9939303174614906E-2</v>
      </c>
      <c r="BA2200" s="121"/>
    </row>
    <row r="2201" spans="2:53" x14ac:dyDescent="0.45">
      <c r="B2201" s="121" t="s">
        <v>19</v>
      </c>
      <c r="C2201" s="121" t="s">
        <v>20</v>
      </c>
      <c r="D2201" s="121" t="s">
        <v>942</v>
      </c>
      <c r="E2201" s="121">
        <v>1962</v>
      </c>
      <c r="F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  <c r="Z2201" s="121"/>
      <c r="AA2201" s="121"/>
      <c r="AB2201" s="121"/>
      <c r="AC2201" s="121"/>
      <c r="AD2201" s="121"/>
      <c r="AE2201" s="121"/>
      <c r="AF2201" s="121"/>
      <c r="AG2201" s="121"/>
      <c r="AH2201" s="121" t="s">
        <v>503</v>
      </c>
      <c r="AI2201" s="121" t="s">
        <v>503</v>
      </c>
      <c r="AJ2201" s="121" t="s">
        <v>503</v>
      </c>
      <c r="AK2201" s="121" t="s">
        <v>503</v>
      </c>
      <c r="AL2201" s="121" t="s">
        <v>503</v>
      </c>
      <c r="AM2201" s="121"/>
      <c r="AN2201" s="121"/>
      <c r="AO2201" s="121"/>
      <c r="AP2201" s="121"/>
      <c r="AQ2201" s="121"/>
      <c r="AR2201" s="121"/>
      <c r="AS2201" s="121"/>
      <c r="AT2201" s="121"/>
      <c r="AU2201" s="121"/>
      <c r="AV2201" s="121"/>
      <c r="AW2201" s="121"/>
      <c r="AX2201" s="121"/>
      <c r="AY2201" s="121"/>
      <c r="AZ2201" s="121"/>
      <c r="BA2201" s="121"/>
    </row>
    <row r="2202" spans="2:53" x14ac:dyDescent="0.45">
      <c r="B2202" s="121" t="s">
        <v>125</v>
      </c>
      <c r="C2202" s="121" t="s">
        <v>126</v>
      </c>
      <c r="D2202" s="121" t="s">
        <v>945</v>
      </c>
      <c r="E2202" s="121">
        <v>1962</v>
      </c>
      <c r="F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  <c r="Z2202" s="121"/>
      <c r="AA2202" s="121"/>
      <c r="AB2202" s="121"/>
      <c r="AC2202" s="121"/>
      <c r="AD2202" s="121"/>
      <c r="AE2202" s="121"/>
      <c r="AF2202" s="121"/>
      <c r="AG2202" s="121"/>
      <c r="AH2202" s="121" t="s">
        <v>503</v>
      </c>
      <c r="AI2202" s="121" t="s">
        <v>503</v>
      </c>
      <c r="AJ2202" s="121" t="s">
        <v>503</v>
      </c>
      <c r="AK2202" s="121" t="s">
        <v>503</v>
      </c>
      <c r="AL2202" s="121" t="s">
        <v>503</v>
      </c>
      <c r="AM2202" s="121"/>
      <c r="AN2202" s="121"/>
      <c r="AO2202" s="121"/>
      <c r="AP2202" s="121"/>
      <c r="AQ2202" s="121"/>
      <c r="AR2202" s="121"/>
      <c r="AS2202" s="121"/>
      <c r="AT2202" s="121"/>
      <c r="AU2202" s="121"/>
      <c r="AV2202" s="121"/>
      <c r="AW2202" s="121"/>
      <c r="AX2202" s="121"/>
      <c r="AY2202" s="121"/>
      <c r="AZ2202" s="121"/>
      <c r="BA2202" s="121"/>
    </row>
    <row r="2203" spans="2:53" x14ac:dyDescent="0.45">
      <c r="B2203" s="121" t="s">
        <v>127</v>
      </c>
      <c r="C2203" s="121" t="s">
        <v>128</v>
      </c>
      <c r="D2203" s="121" t="s">
        <v>945</v>
      </c>
      <c r="E2203" s="121">
        <v>1962</v>
      </c>
      <c r="F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  <c r="Z2203" s="121"/>
      <c r="AA2203" s="121"/>
      <c r="AB2203" s="121"/>
      <c r="AC2203" s="121"/>
      <c r="AD2203" s="121"/>
      <c r="AE2203" s="121"/>
      <c r="AF2203" s="121"/>
      <c r="AG2203" s="121"/>
      <c r="AH2203" s="121" t="s">
        <v>503</v>
      </c>
      <c r="AI2203" s="121" t="s">
        <v>503</v>
      </c>
      <c r="AJ2203" s="121" t="s">
        <v>503</v>
      </c>
      <c r="AK2203" s="121" t="s">
        <v>503</v>
      </c>
      <c r="AL2203" s="121" t="s">
        <v>503</v>
      </c>
      <c r="AM2203" s="121"/>
      <c r="AN2203" s="121"/>
      <c r="AO2203" s="121"/>
      <c r="AP2203" s="121"/>
      <c r="AQ2203" s="121"/>
      <c r="AR2203" s="121"/>
      <c r="AS2203" s="121"/>
      <c r="AT2203" s="121"/>
      <c r="AU2203" s="121"/>
      <c r="AV2203" s="121"/>
      <c r="AW2203" s="121"/>
      <c r="AX2203" s="121"/>
      <c r="AY2203" s="121"/>
      <c r="AZ2203" s="121"/>
      <c r="BA2203" s="121"/>
    </row>
    <row r="2204" spans="2:53" x14ac:dyDescent="0.45">
      <c r="B2204" s="121" t="s">
        <v>129</v>
      </c>
      <c r="C2204" s="121" t="s">
        <v>130</v>
      </c>
      <c r="D2204" s="121" t="s">
        <v>949</v>
      </c>
      <c r="E2204" s="121">
        <v>1962</v>
      </c>
      <c r="F2204" s="121">
        <v>66726.8125</v>
      </c>
      <c r="G2204" s="121">
        <v>69384.203125</v>
      </c>
      <c r="H2204" s="121">
        <v>21.211169541973426</v>
      </c>
      <c r="I2204" s="121">
        <v>7.8382234573364258</v>
      </c>
      <c r="J2204" s="121">
        <v>2059.42332578276</v>
      </c>
      <c r="K2204" s="121">
        <v>1.9760525226593018</v>
      </c>
      <c r="L2204" s="121">
        <v>57620.359375</v>
      </c>
      <c r="M2204" s="121">
        <v>66685.78125</v>
      </c>
      <c r="N2204" s="121">
        <v>64804.49609375</v>
      </c>
      <c r="O2204" s="121">
        <v>68889.1015625</v>
      </c>
      <c r="P2204" s="121">
        <v>122319.6875</v>
      </c>
      <c r="Q2204" s="121">
        <v>7.0665557868778706E-3</v>
      </c>
      <c r="R2204" s="121">
        <v>0.64338922500610352</v>
      </c>
      <c r="S2204" s="121">
        <v>0.62381845712661743</v>
      </c>
      <c r="T2204" s="121">
        <v>280924.875</v>
      </c>
      <c r="U2204" s="121">
        <v>192324.5625</v>
      </c>
      <c r="V2204" s="121">
        <v>226313.484375</v>
      </c>
      <c r="W2204" s="121">
        <v>752595.375</v>
      </c>
      <c r="X2204" s="121">
        <v>0.20777170360088348</v>
      </c>
      <c r="Y2204" s="121">
        <v>1.0719578266143799</v>
      </c>
      <c r="Z2204" s="121">
        <v>0.85880273580551147</v>
      </c>
      <c r="AA2204" s="121">
        <v>0.44102361798286438</v>
      </c>
      <c r="AB2204" s="121">
        <v>0.2748853862285614</v>
      </c>
      <c r="AC2204" s="121">
        <v>3.2225131988525391E-2</v>
      </c>
      <c r="AD2204" s="121">
        <v>1.1508432748236798E-11</v>
      </c>
      <c r="AE2204" s="121">
        <v>0.29334443807601929</v>
      </c>
      <c r="AF2204" s="121">
        <v>0.31068828701972961</v>
      </c>
      <c r="AG2204" s="121">
        <v>0.29226678609848022</v>
      </c>
      <c r="AH2204" s="121" t="s">
        <v>936</v>
      </c>
      <c r="AI2204" s="121" t="s">
        <v>936</v>
      </c>
      <c r="AJ2204" s="121" t="s">
        <v>947</v>
      </c>
      <c r="AK2204" s="121" t="s">
        <v>938</v>
      </c>
      <c r="AL2204" s="121" t="s">
        <v>939</v>
      </c>
      <c r="AM2204" s="121"/>
      <c r="AN2204" s="121"/>
      <c r="AO2204" s="121">
        <v>0.75707000494003296</v>
      </c>
      <c r="AP2204" s="121">
        <v>0.13159443438053131</v>
      </c>
      <c r="AQ2204" s="121">
        <v>7.9351969063282013E-2</v>
      </c>
      <c r="AR2204" s="121">
        <v>0.110769122838974</v>
      </c>
      <c r="AS2204" s="121">
        <v>-5.557367205619812E-2</v>
      </c>
      <c r="AT2204" s="121">
        <v>-2.3211857303977013E-2</v>
      </c>
      <c r="AU2204" s="121">
        <v>0.28307661414146423</v>
      </c>
      <c r="AV2204" s="121">
        <v>0.42092674970626831</v>
      </c>
      <c r="AW2204" s="121">
        <v>0.39130625128746033</v>
      </c>
      <c r="AX2204" s="121">
        <v>0.12126810848712921</v>
      </c>
      <c r="AY2204" s="121">
        <v>0.27230983972549438</v>
      </c>
      <c r="AZ2204" s="121">
        <v>0.28117102384567261</v>
      </c>
      <c r="BA2204" s="121">
        <v>7.1136059761047363</v>
      </c>
    </row>
    <row r="2205" spans="2:53" x14ac:dyDescent="0.45">
      <c r="B2205" s="121" t="s">
        <v>294</v>
      </c>
      <c r="C2205" s="121" t="s">
        <v>295</v>
      </c>
      <c r="D2205" s="121" t="s">
        <v>951</v>
      </c>
      <c r="E2205" s="121">
        <v>1962</v>
      </c>
      <c r="F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  <c r="Z2205" s="121"/>
      <c r="AA2205" s="121"/>
      <c r="AB2205" s="121"/>
      <c r="AC2205" s="121"/>
      <c r="AD2205" s="121"/>
      <c r="AE2205" s="121"/>
      <c r="AF2205" s="121"/>
      <c r="AG2205" s="121"/>
      <c r="AH2205" s="121" t="s">
        <v>503</v>
      </c>
      <c r="AI2205" s="121" t="s">
        <v>503</v>
      </c>
      <c r="AJ2205" s="121" t="s">
        <v>503</v>
      </c>
      <c r="AK2205" s="121" t="s">
        <v>503</v>
      </c>
      <c r="AL2205" s="121" t="s">
        <v>503</v>
      </c>
      <c r="AM2205" s="121"/>
      <c r="AN2205" s="121"/>
      <c r="AO2205" s="121"/>
      <c r="AP2205" s="121"/>
      <c r="AQ2205" s="121"/>
      <c r="AR2205" s="121"/>
      <c r="AS2205" s="121"/>
      <c r="AT2205" s="121"/>
      <c r="AU2205" s="121"/>
      <c r="AV2205" s="121"/>
      <c r="AW2205" s="121"/>
      <c r="AX2205" s="121"/>
      <c r="AY2205" s="121"/>
      <c r="AZ2205" s="121"/>
      <c r="BA2205" s="121"/>
    </row>
    <row r="2206" spans="2:53" x14ac:dyDescent="0.45">
      <c r="B2206" s="121" t="s">
        <v>131</v>
      </c>
      <c r="C2206" s="121" t="s">
        <v>132</v>
      </c>
      <c r="D2206" s="121" t="s">
        <v>935</v>
      </c>
      <c r="E2206" s="121">
        <v>1962</v>
      </c>
      <c r="F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  <c r="Z2206" s="121"/>
      <c r="AA2206" s="121"/>
      <c r="AB2206" s="121"/>
      <c r="AC2206" s="121"/>
      <c r="AD2206" s="121"/>
      <c r="AE2206" s="121"/>
      <c r="AF2206" s="121"/>
      <c r="AG2206" s="121"/>
      <c r="AH2206" s="121" t="s">
        <v>503</v>
      </c>
      <c r="AI2206" s="121" t="s">
        <v>503</v>
      </c>
      <c r="AJ2206" s="121" t="s">
        <v>503</v>
      </c>
      <c r="AK2206" s="121" t="s">
        <v>503</v>
      </c>
      <c r="AL2206" s="121" t="s">
        <v>503</v>
      </c>
      <c r="AM2206" s="121"/>
      <c r="AN2206" s="121"/>
      <c r="AO2206" s="121"/>
      <c r="AP2206" s="121"/>
      <c r="AQ2206" s="121"/>
      <c r="AR2206" s="121"/>
      <c r="AS2206" s="121"/>
      <c r="AT2206" s="121"/>
      <c r="AU2206" s="121"/>
      <c r="AV2206" s="121"/>
      <c r="AW2206" s="121"/>
      <c r="AX2206" s="121"/>
      <c r="AY2206" s="121"/>
      <c r="AZ2206" s="121"/>
      <c r="BA2206" s="121"/>
    </row>
    <row r="2207" spans="2:53" x14ac:dyDescent="0.45">
      <c r="B2207" s="121" t="s">
        <v>431</v>
      </c>
      <c r="C2207" s="121" t="s">
        <v>432</v>
      </c>
      <c r="D2207" s="121" t="s">
        <v>952</v>
      </c>
      <c r="E2207" s="121">
        <v>1962</v>
      </c>
      <c r="F2207" s="121">
        <v>175465.75</v>
      </c>
      <c r="G2207" s="121">
        <v>179626.21875</v>
      </c>
      <c r="H2207" s="121">
        <v>10.908265573824156</v>
      </c>
      <c r="I2207" s="121">
        <v>4.2673854827880859</v>
      </c>
      <c r="J2207" s="121">
        <v>1971.0182787959195</v>
      </c>
      <c r="K2207" s="121">
        <v>2.7897136211395264</v>
      </c>
      <c r="L2207" s="121">
        <v>123219.640625</v>
      </c>
      <c r="M2207" s="121">
        <v>179911.828125</v>
      </c>
      <c r="N2207" s="121">
        <v>178033.1875</v>
      </c>
      <c r="O2207" s="121">
        <v>176918.734375</v>
      </c>
      <c r="P2207" s="121">
        <v>788224.25</v>
      </c>
      <c r="Q2207" s="121">
        <v>7.2180770337581635E-2</v>
      </c>
      <c r="R2207" s="121">
        <v>0.73299038410186768</v>
      </c>
      <c r="S2207" s="121">
        <v>0.74659669399261475</v>
      </c>
      <c r="T2207" s="121">
        <v>199598.484375</v>
      </c>
      <c r="U2207" s="121">
        <v>132875.203125</v>
      </c>
      <c r="V2207" s="121">
        <v>176889.734375</v>
      </c>
      <c r="W2207" s="121">
        <v>1061094.75</v>
      </c>
      <c r="X2207" s="121">
        <v>9.6884481608867645E-2</v>
      </c>
      <c r="Y2207" s="121">
        <v>0.75887137651443481</v>
      </c>
      <c r="Z2207" s="121">
        <v>0.70300084352493286</v>
      </c>
      <c r="AA2207" s="121">
        <v>0.67063641548156738</v>
      </c>
      <c r="AB2207" s="121">
        <v>4.4021677225828171E-2</v>
      </c>
      <c r="AC2207" s="121">
        <v>2.3691572248935699E-2</v>
      </c>
      <c r="AD2207" s="121">
        <v>0.89289997484100658</v>
      </c>
      <c r="AE2207" s="121">
        <v>0.12237986177206039</v>
      </c>
      <c r="AF2207" s="121">
        <v>0.12076947838068008</v>
      </c>
      <c r="AG2207" s="121">
        <v>0.12153021991252899</v>
      </c>
      <c r="AH2207" s="121" t="s">
        <v>936</v>
      </c>
      <c r="AI2207" s="121" t="s">
        <v>936</v>
      </c>
      <c r="AJ2207" s="121" t="s">
        <v>937</v>
      </c>
      <c r="AK2207" s="121" t="s">
        <v>939</v>
      </c>
      <c r="AL2207" s="121" t="s">
        <v>939</v>
      </c>
      <c r="AM2207" s="121"/>
      <c r="AN2207" s="121"/>
      <c r="AO2207" s="121">
        <v>0.60568046569824219</v>
      </c>
      <c r="AP2207" s="121">
        <v>0.32044193148612976</v>
      </c>
      <c r="AQ2207" s="121">
        <v>9.0795502066612244E-2</v>
      </c>
      <c r="AR2207" s="121">
        <v>0.10076333582401276</v>
      </c>
      <c r="AS2207" s="121">
        <v>-9.3622952699661255E-2</v>
      </c>
      <c r="AT2207" s="121">
        <v>-2.4058224633336067E-2</v>
      </c>
      <c r="AU2207" s="121">
        <v>0.11725541949272156</v>
      </c>
      <c r="AV2207" s="121">
        <v>0.11726932972669601</v>
      </c>
      <c r="AW2207" s="121">
        <v>0.15656407177448273</v>
      </c>
      <c r="AX2207" s="121">
        <v>0.11615908890962601</v>
      </c>
      <c r="AY2207" s="121">
        <v>0.10748624801635742</v>
      </c>
      <c r="AZ2207" s="121">
        <v>8.981730043888092E-2</v>
      </c>
      <c r="BA2207" s="121">
        <v>0.43821406364440918</v>
      </c>
    </row>
    <row r="2208" spans="2:53" x14ac:dyDescent="0.45">
      <c r="B2208" s="121" t="s">
        <v>413</v>
      </c>
      <c r="C2208" s="121" t="s">
        <v>414</v>
      </c>
      <c r="D2208" s="121" t="s">
        <v>953</v>
      </c>
      <c r="E2208" s="121">
        <v>1962</v>
      </c>
      <c r="F2208" s="121">
        <v>78181</v>
      </c>
      <c r="G2208" s="121">
        <v>78591.6875</v>
      </c>
      <c r="H2208" s="121">
        <v>7.176797567919043</v>
      </c>
      <c r="I2208" s="121">
        <v>3.4430990219116211</v>
      </c>
      <c r="J2208" s="121">
        <v>2034.0552136803476</v>
      </c>
      <c r="K2208" s="121">
        <v>2.4502434730529785</v>
      </c>
      <c r="L2208" s="121">
        <v>65137.88671875</v>
      </c>
      <c r="M2208" s="121">
        <v>79794.1796875</v>
      </c>
      <c r="N2208" s="121">
        <v>79760.7890625</v>
      </c>
      <c r="O2208" s="121">
        <v>79228.703125</v>
      </c>
      <c r="P2208" s="121">
        <v>194055.828125</v>
      </c>
      <c r="Q2208" s="121">
        <v>1.2943293899297714E-2</v>
      </c>
      <c r="R2208" s="121">
        <v>0.76159703731536865</v>
      </c>
      <c r="S2208" s="121">
        <v>0.76827412843704224</v>
      </c>
      <c r="T2208" s="121">
        <v>105399.6328125</v>
      </c>
      <c r="U2208" s="121">
        <v>85065.6015625</v>
      </c>
      <c r="V2208" s="121">
        <v>115515.8671875</v>
      </c>
      <c r="W2208" s="121">
        <v>514682.40625</v>
      </c>
      <c r="X2208" s="121">
        <v>0.14833691716194153</v>
      </c>
      <c r="Y2208" s="121">
        <v>0.57620823383331299</v>
      </c>
      <c r="Z2208" s="121">
        <v>0.62141698598861694</v>
      </c>
      <c r="AA2208" s="121">
        <v>0.63296043872833252</v>
      </c>
      <c r="AB2208" s="121">
        <v>9.0963289141654968E-2</v>
      </c>
      <c r="AC2208" s="121">
        <v>3.6390665918588638E-2</v>
      </c>
      <c r="AD2208" s="121">
        <v>1.8894936901811734</v>
      </c>
      <c r="AE2208" s="121">
        <v>8.7676107883453369E-2</v>
      </c>
      <c r="AF2208" s="121">
        <v>9.8518282175064087E-2</v>
      </c>
      <c r="AG2208" s="121">
        <v>9.917990118265152E-2</v>
      </c>
      <c r="AH2208" s="121" t="s">
        <v>936</v>
      </c>
      <c r="AI2208" s="121" t="s">
        <v>936</v>
      </c>
      <c r="AJ2208" s="121" t="s">
        <v>937</v>
      </c>
      <c r="AK2208" s="121" t="s">
        <v>939</v>
      </c>
      <c r="AL2208" s="121" t="s">
        <v>939</v>
      </c>
      <c r="AM2208" s="121"/>
      <c r="AN2208" s="121"/>
      <c r="AO2208" s="121">
        <v>0.67356270551681519</v>
      </c>
      <c r="AP2208" s="121">
        <v>0.18498718738555908</v>
      </c>
      <c r="AQ2208" s="121">
        <v>0.14858740568161011</v>
      </c>
      <c r="AR2208" s="121">
        <v>9.6232317388057709E-2</v>
      </c>
      <c r="AS2208" s="121">
        <v>-0.13704709708690643</v>
      </c>
      <c r="AT2208" s="121">
        <v>3.3677458763122559E-2</v>
      </c>
      <c r="AU2208" s="121">
        <v>8.8586263358592987E-2</v>
      </c>
      <c r="AV2208" s="121">
        <v>0.14670480787754059</v>
      </c>
      <c r="AW2208" s="121">
        <v>8.3550266921520233E-2</v>
      </c>
      <c r="AX2208" s="121">
        <v>0.12609134614467621</v>
      </c>
      <c r="AY2208" s="121">
        <v>0.11321447789669037</v>
      </c>
      <c r="AZ2208" s="121">
        <v>0.10563088208436966</v>
      </c>
      <c r="BA2208" s="121">
        <v>0.99528717994689941</v>
      </c>
    </row>
    <row r="2209" spans="2:53" x14ac:dyDescent="0.45">
      <c r="B2209" s="121" t="s">
        <v>296</v>
      </c>
      <c r="C2209" s="121" t="s">
        <v>297</v>
      </c>
      <c r="D2209" s="121" t="s">
        <v>954</v>
      </c>
      <c r="E2209" s="121">
        <v>1962</v>
      </c>
      <c r="F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  <c r="Z2209" s="121"/>
      <c r="AA2209" s="121"/>
      <c r="AB2209" s="121"/>
      <c r="AC2209" s="121"/>
      <c r="AD2209" s="121"/>
      <c r="AE2209" s="121"/>
      <c r="AF2209" s="121"/>
      <c r="AG2209" s="121"/>
      <c r="AH2209" s="121" t="s">
        <v>503</v>
      </c>
      <c r="AI2209" s="121" t="s">
        <v>503</v>
      </c>
      <c r="AJ2209" s="121" t="s">
        <v>503</v>
      </c>
      <c r="AK2209" s="121" t="s">
        <v>503</v>
      </c>
      <c r="AL2209" s="121" t="s">
        <v>503</v>
      </c>
      <c r="AM2209" s="121"/>
      <c r="AN2209" s="121"/>
      <c r="AO2209" s="121"/>
      <c r="AP2209" s="121"/>
      <c r="AQ2209" s="121"/>
      <c r="AR2209" s="121"/>
      <c r="AS2209" s="121"/>
      <c r="AT2209" s="121"/>
      <c r="AU2209" s="121"/>
      <c r="AV2209" s="121"/>
      <c r="AW2209" s="121"/>
      <c r="AX2209" s="121"/>
      <c r="AY2209" s="121"/>
      <c r="AZ2209" s="121"/>
      <c r="BA2209" s="121"/>
    </row>
    <row r="2210" spans="2:53" x14ac:dyDescent="0.45">
      <c r="B2210" s="121" t="s">
        <v>133</v>
      </c>
      <c r="C2210" s="121" t="s">
        <v>134</v>
      </c>
      <c r="D2210" s="121" t="s">
        <v>961</v>
      </c>
      <c r="E2210" s="121">
        <v>1962</v>
      </c>
      <c r="F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  <c r="Z2210" s="121"/>
      <c r="AA2210" s="121"/>
      <c r="AB2210" s="121"/>
      <c r="AC2210" s="121"/>
      <c r="AD2210" s="121"/>
      <c r="AE2210" s="121"/>
      <c r="AF2210" s="121"/>
      <c r="AG2210" s="121"/>
      <c r="AH2210" s="121" t="s">
        <v>503</v>
      </c>
      <c r="AI2210" s="121" t="s">
        <v>503</v>
      </c>
      <c r="AJ2210" s="121" t="s">
        <v>503</v>
      </c>
      <c r="AK2210" s="121" t="s">
        <v>503</v>
      </c>
      <c r="AL2210" s="121" t="s">
        <v>503</v>
      </c>
      <c r="AM2210" s="121"/>
      <c r="AN2210" s="121"/>
      <c r="AO2210" s="121"/>
      <c r="AP2210" s="121"/>
      <c r="AQ2210" s="121"/>
      <c r="AR2210" s="121"/>
      <c r="AS2210" s="121"/>
      <c r="AT2210" s="121"/>
      <c r="AU2210" s="121"/>
      <c r="AV2210" s="121"/>
      <c r="AW2210" s="121"/>
      <c r="AX2210" s="121"/>
      <c r="AY2210" s="121"/>
      <c r="AZ2210" s="121"/>
      <c r="BA2210" s="121"/>
    </row>
    <row r="2211" spans="2:53" x14ac:dyDescent="0.45">
      <c r="B2211" s="121" t="s">
        <v>298</v>
      </c>
      <c r="C2211" s="121" t="s">
        <v>299</v>
      </c>
      <c r="D2211" s="121" t="s">
        <v>960</v>
      </c>
      <c r="E2211" s="121">
        <v>1962</v>
      </c>
      <c r="F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  <c r="Z2211" s="121"/>
      <c r="AA2211" s="121"/>
      <c r="AB2211" s="121"/>
      <c r="AC2211" s="121"/>
      <c r="AD2211" s="121"/>
      <c r="AE2211" s="121"/>
      <c r="AF2211" s="121"/>
      <c r="AG2211" s="121"/>
      <c r="AH2211" s="121" t="s">
        <v>503</v>
      </c>
      <c r="AI2211" s="121" t="s">
        <v>503</v>
      </c>
      <c r="AJ2211" s="121" t="s">
        <v>503</v>
      </c>
      <c r="AK2211" s="121" t="s">
        <v>503</v>
      </c>
      <c r="AL2211" s="121" t="s">
        <v>503</v>
      </c>
      <c r="AM2211" s="121"/>
      <c r="AN2211" s="121"/>
      <c r="AO2211" s="121"/>
      <c r="AP2211" s="121"/>
      <c r="AQ2211" s="121"/>
      <c r="AR2211" s="121"/>
      <c r="AS2211" s="121"/>
      <c r="AT2211" s="121"/>
      <c r="AU2211" s="121"/>
      <c r="AV2211" s="121"/>
      <c r="AW2211" s="121"/>
      <c r="AX2211" s="121"/>
      <c r="AY2211" s="121"/>
      <c r="AZ2211" s="121"/>
      <c r="BA2211" s="121"/>
    </row>
    <row r="2212" spans="2:53" x14ac:dyDescent="0.45">
      <c r="B2212" s="121" t="s">
        <v>279</v>
      </c>
      <c r="C2212" s="121" t="s">
        <v>280</v>
      </c>
      <c r="D2212" s="121" t="s">
        <v>958</v>
      </c>
      <c r="E2212" s="121">
        <v>1962</v>
      </c>
      <c r="F2212" s="121">
        <v>88344.8671875</v>
      </c>
      <c r="G2212" s="121">
        <v>85667.0546875</v>
      </c>
      <c r="H2212" s="121">
        <v>54.188897307572752</v>
      </c>
      <c r="I2212" s="121">
        <v>18.275667190551758</v>
      </c>
      <c r="J2212" s="121"/>
      <c r="K2212" s="121">
        <v>1.1398400068283081</v>
      </c>
      <c r="L2212" s="121">
        <v>92937.34375</v>
      </c>
      <c r="M2212" s="121">
        <v>95358.15625</v>
      </c>
      <c r="N2212" s="121">
        <v>93662.2890625</v>
      </c>
      <c r="O2212" s="121">
        <v>90983.171875</v>
      </c>
      <c r="P2212" s="121">
        <v>57066.66015625</v>
      </c>
      <c r="Q2212" s="121"/>
      <c r="R2212" s="121"/>
      <c r="S2212" s="121"/>
      <c r="T2212" s="121">
        <v>82362.734375</v>
      </c>
      <c r="U2212" s="121">
        <v>118622.65625</v>
      </c>
      <c r="V2212" s="121">
        <v>108116.078125</v>
      </c>
      <c r="W2212" s="121">
        <v>123742.625</v>
      </c>
      <c r="X2212" s="121"/>
      <c r="Y2212" s="121"/>
      <c r="Z2212" s="121"/>
      <c r="AA2212" s="121"/>
      <c r="AB2212" s="121"/>
      <c r="AC2212" s="121">
        <v>3.4735672175884247E-2</v>
      </c>
      <c r="AD2212" s="121">
        <v>6.8254258072740628</v>
      </c>
      <c r="AE2212" s="121">
        <v>3.9338719099760056E-2</v>
      </c>
      <c r="AF2212" s="121">
        <v>4.0657006204128265E-2</v>
      </c>
      <c r="AG2212" s="121">
        <v>4.1854199022054672E-2</v>
      </c>
      <c r="AH2212" s="121" t="s">
        <v>936</v>
      </c>
      <c r="AI2212" s="121" t="s">
        <v>936</v>
      </c>
      <c r="AJ2212" s="121" t="s">
        <v>937</v>
      </c>
      <c r="AK2212" s="121" t="s">
        <v>939</v>
      </c>
      <c r="AL2212" s="121" t="s">
        <v>503</v>
      </c>
      <c r="AM2212" s="121"/>
      <c r="AN2212" s="121"/>
      <c r="AO2212" s="121">
        <v>1.007133960723877</v>
      </c>
      <c r="AP2212" s="121">
        <v>2.6607232168316841E-2</v>
      </c>
      <c r="AQ2212" s="121">
        <v>1.4344394207000732E-2</v>
      </c>
      <c r="AR2212" s="121">
        <v>2.9146692249923944E-3</v>
      </c>
      <c r="AS2212" s="121">
        <v>-6.1599630862474442E-2</v>
      </c>
      <c r="AT2212" s="121">
        <v>1.0599399916827679E-2</v>
      </c>
      <c r="AU2212" s="121">
        <v>3.9696071296930313E-2</v>
      </c>
      <c r="AV2212" s="121">
        <v>9.1267257928848267E-2</v>
      </c>
      <c r="AW2212" s="121">
        <v>1.4248693361878395E-2</v>
      </c>
      <c r="AX2212" s="121">
        <v>0.24813494086265564</v>
      </c>
      <c r="AY2212" s="121">
        <v>3.1244976446032524E-2</v>
      </c>
      <c r="AZ2212" s="121">
        <v>7.3734171688556671E-2</v>
      </c>
      <c r="BA2212" s="121"/>
    </row>
    <row r="2213" spans="2:53" x14ac:dyDescent="0.45">
      <c r="B2213" s="121" t="s">
        <v>135</v>
      </c>
      <c r="C2213" s="121" t="s">
        <v>136</v>
      </c>
      <c r="D2213" s="121" t="s">
        <v>969</v>
      </c>
      <c r="E2213" s="121">
        <v>1962</v>
      </c>
      <c r="F2213" s="121">
        <v>2290.628662109375</v>
      </c>
      <c r="G2213" s="121">
        <v>2296.99560546875</v>
      </c>
      <c r="H2213" s="121">
        <v>0.2288811253683225</v>
      </c>
      <c r="I2213" s="121">
        <v>7.6338961720466614E-2</v>
      </c>
      <c r="J2213" s="121"/>
      <c r="K2213" s="121">
        <v>1.9720706939697266</v>
      </c>
      <c r="L2213" s="121">
        <v>2503.875244140625</v>
      </c>
      <c r="M2213" s="121">
        <v>2658.485107421875</v>
      </c>
      <c r="N2213" s="121">
        <v>2271.676025390625</v>
      </c>
      <c r="O2213" s="121">
        <v>2110.0712890625</v>
      </c>
      <c r="P2213" s="121">
        <v>2752.3095703125</v>
      </c>
      <c r="Q2213" s="121"/>
      <c r="R2213" s="121"/>
      <c r="S2213" s="121"/>
      <c r="T2213" s="121">
        <v>1083.331787109375</v>
      </c>
      <c r="U2213" s="121">
        <v>2276.69921875</v>
      </c>
      <c r="V2213" s="121">
        <v>2620.365966796875</v>
      </c>
      <c r="W2213" s="121">
        <v>8275.5771484375</v>
      </c>
      <c r="X2213" s="121"/>
      <c r="Y2213" s="121"/>
      <c r="Z2213" s="121"/>
      <c r="AA2213" s="121">
        <v>0.73346871137619019</v>
      </c>
      <c r="AB2213" s="121">
        <v>8.0451101064682007E-2</v>
      </c>
      <c r="AC2213" s="121">
        <v>3.9376594126224518E-2</v>
      </c>
      <c r="AD2213" s="121">
        <v>1.7142900237071816</v>
      </c>
      <c r="AE2213" s="121">
        <v>4.6089034527540207E-2</v>
      </c>
      <c r="AF2213" s="121">
        <v>5.0133928656578064E-2</v>
      </c>
      <c r="AG2213" s="121">
        <v>5.397355929017067E-2</v>
      </c>
      <c r="AH2213" s="121" t="s">
        <v>936</v>
      </c>
      <c r="AI2213" s="121" t="s">
        <v>936</v>
      </c>
      <c r="AJ2213" s="121" t="s">
        <v>937</v>
      </c>
      <c r="AK2213" s="121" t="s">
        <v>939</v>
      </c>
      <c r="AL2213" s="121" t="s">
        <v>939</v>
      </c>
      <c r="AM2213" s="121"/>
      <c r="AN2213" s="121"/>
      <c r="AO2213" s="121">
        <v>1.1044378280639648</v>
      </c>
      <c r="AP2213" s="121">
        <v>7.3272325098514557E-2</v>
      </c>
      <c r="AQ2213" s="121">
        <v>8.2192786037921906E-2</v>
      </c>
      <c r="AR2213" s="121">
        <v>0.1081513985991478</v>
      </c>
      <c r="AS2213" s="121">
        <v>-0.34618860483169556</v>
      </c>
      <c r="AT2213" s="121">
        <v>-2.1865801885724068E-2</v>
      </c>
      <c r="AU2213" s="121">
        <v>4.5263990759849548E-2</v>
      </c>
      <c r="AV2213" s="121">
        <v>0.11564019322395325</v>
      </c>
      <c r="AW2213" s="121">
        <v>5.7175304740667343E-2</v>
      </c>
      <c r="AX2213" s="121">
        <v>5.9875421226024628E-2</v>
      </c>
      <c r="AY2213" s="121">
        <v>4.184357076883316E-2</v>
      </c>
      <c r="AZ2213" s="121">
        <v>8.8379040360450745E-2</v>
      </c>
      <c r="BA2213" s="121"/>
    </row>
    <row r="2214" spans="2:53" x14ac:dyDescent="0.45">
      <c r="B2214" s="121" t="s">
        <v>329</v>
      </c>
      <c r="C2214" s="121" t="s">
        <v>330</v>
      </c>
      <c r="D2214" s="121" t="s">
        <v>963</v>
      </c>
      <c r="E2214" s="121">
        <v>1962</v>
      </c>
      <c r="F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  <c r="Z2214" s="121"/>
      <c r="AA2214" s="121"/>
      <c r="AB2214" s="121"/>
      <c r="AC2214" s="121"/>
      <c r="AD2214" s="121"/>
      <c r="AE2214" s="121"/>
      <c r="AF2214" s="121"/>
      <c r="AG2214" s="121"/>
      <c r="AH2214" s="121" t="s">
        <v>503</v>
      </c>
      <c r="AI2214" s="121" t="s">
        <v>503</v>
      </c>
      <c r="AJ2214" s="121" t="s">
        <v>503</v>
      </c>
      <c r="AK2214" s="121" t="s">
        <v>503</v>
      </c>
      <c r="AL2214" s="121" t="s">
        <v>503</v>
      </c>
      <c r="AM2214" s="121"/>
      <c r="AN2214" s="121"/>
      <c r="AO2214" s="121"/>
      <c r="AP2214" s="121"/>
      <c r="AQ2214" s="121"/>
      <c r="AR2214" s="121"/>
      <c r="AS2214" s="121"/>
      <c r="AT2214" s="121"/>
      <c r="AU2214" s="121"/>
      <c r="AV2214" s="121"/>
      <c r="AW2214" s="121"/>
      <c r="AX2214" s="121"/>
      <c r="AY2214" s="121"/>
      <c r="AZ2214" s="121"/>
      <c r="BA2214" s="121"/>
    </row>
    <row r="2215" spans="2:53" x14ac:dyDescent="0.45">
      <c r="B2215" s="121" t="s">
        <v>415</v>
      </c>
      <c r="C2215" s="121" t="s">
        <v>416</v>
      </c>
      <c r="D2215" s="121" t="s">
        <v>953</v>
      </c>
      <c r="E2215" s="121">
        <v>1962</v>
      </c>
      <c r="F2215" s="121">
        <v>113236.9765625</v>
      </c>
      <c r="G2215" s="121">
        <v>107618.0390625</v>
      </c>
      <c r="H2215" s="121">
        <v>9.2130243551917719</v>
      </c>
      <c r="I2215" s="121">
        <v>3.5756387710571289</v>
      </c>
      <c r="J2215" s="121">
        <v>1972.4593243731777</v>
      </c>
      <c r="K2215" s="121">
        <v>2.3103041648864746</v>
      </c>
      <c r="L2215" s="121">
        <v>80227.953125</v>
      </c>
      <c r="M2215" s="121">
        <v>110899.578125</v>
      </c>
      <c r="N2215" s="121">
        <v>112872.4375</v>
      </c>
      <c r="O2215" s="121">
        <v>109009.625</v>
      </c>
      <c r="P2215" s="121">
        <v>528789.25</v>
      </c>
      <c r="Q2215" s="121">
        <v>3.402860090136528E-2</v>
      </c>
      <c r="R2215" s="121">
        <v>0.74172639846801758</v>
      </c>
      <c r="S2215" s="121">
        <v>0.75580686330795288</v>
      </c>
      <c r="T2215" s="121">
        <v>127778.03125</v>
      </c>
      <c r="U2215" s="121">
        <v>104034.53125</v>
      </c>
      <c r="V2215" s="121">
        <v>145780.125</v>
      </c>
      <c r="W2215" s="121">
        <v>979162.25</v>
      </c>
      <c r="X2215" s="121">
        <v>0.20405735075473785</v>
      </c>
      <c r="Y2215" s="121">
        <v>0.55759727954864502</v>
      </c>
      <c r="Z2215" s="121">
        <v>0.58323013782501221</v>
      </c>
      <c r="AA2215" s="121">
        <v>0.64463472366333008</v>
      </c>
      <c r="AB2215" s="121">
        <v>7.6664157211780548E-2</v>
      </c>
      <c r="AC2215" s="121">
        <v>3.9348769932985306E-2</v>
      </c>
      <c r="AD2215" s="121">
        <v>1.2394676250808754</v>
      </c>
      <c r="AE2215" s="121">
        <v>0.12075788527727127</v>
      </c>
      <c r="AF2215" s="121">
        <v>0.11871369928121567</v>
      </c>
      <c r="AG2215" s="121">
        <v>0.12292037904262543</v>
      </c>
      <c r="AH2215" s="121" t="s">
        <v>936</v>
      </c>
      <c r="AI2215" s="121" t="s">
        <v>936</v>
      </c>
      <c r="AJ2215" s="121" t="s">
        <v>937</v>
      </c>
      <c r="AK2215" s="121" t="s">
        <v>939</v>
      </c>
      <c r="AL2215" s="121" t="s">
        <v>939</v>
      </c>
      <c r="AM2215" s="121"/>
      <c r="AN2215" s="121"/>
      <c r="AO2215" s="121">
        <v>0.58718323707580566</v>
      </c>
      <c r="AP2215" s="121">
        <v>0.28136622905731201</v>
      </c>
      <c r="AQ2215" s="121">
        <v>0.14878807961940765</v>
      </c>
      <c r="AR2215" s="121">
        <v>0.35716891288757324</v>
      </c>
      <c r="AS2215" s="121">
        <v>-0.39635476469993591</v>
      </c>
      <c r="AT2215" s="121">
        <v>2.1848369389772415E-2</v>
      </c>
      <c r="AU2215" s="121">
        <v>0.1190541684627533</v>
      </c>
      <c r="AV2215" s="121">
        <v>0.11336672306060791</v>
      </c>
      <c r="AW2215" s="121">
        <v>0.12748149037361145</v>
      </c>
      <c r="AX2215" s="121">
        <v>0.12002312391996384</v>
      </c>
      <c r="AY2215" s="121">
        <v>0.10951213538646698</v>
      </c>
      <c r="AZ2215" s="121">
        <v>7.3594324290752411E-2</v>
      </c>
      <c r="BA2215" s="121">
        <v>0.62501984834671021</v>
      </c>
    </row>
    <row r="2216" spans="2:53" x14ac:dyDescent="0.45">
      <c r="B2216" s="121" t="s">
        <v>137</v>
      </c>
      <c r="C2216" s="121" t="s">
        <v>138</v>
      </c>
      <c r="D2216" s="121" t="s">
        <v>964</v>
      </c>
      <c r="E2216" s="121">
        <v>1962</v>
      </c>
      <c r="F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  <c r="Z2216" s="121"/>
      <c r="AA2216" s="121"/>
      <c r="AB2216" s="121"/>
      <c r="AC2216" s="121"/>
      <c r="AD2216" s="121"/>
      <c r="AE2216" s="121"/>
      <c r="AF2216" s="121"/>
      <c r="AG2216" s="121"/>
      <c r="AH2216" s="121" t="s">
        <v>503</v>
      </c>
      <c r="AI2216" s="121" t="s">
        <v>503</v>
      </c>
      <c r="AJ2216" s="121" t="s">
        <v>503</v>
      </c>
      <c r="AK2216" s="121" t="s">
        <v>503</v>
      </c>
      <c r="AL2216" s="121" t="s">
        <v>503</v>
      </c>
      <c r="AM2216" s="121"/>
      <c r="AN2216" s="121"/>
      <c r="AO2216" s="121"/>
      <c r="AP2216" s="121"/>
      <c r="AQ2216" s="121"/>
      <c r="AR2216" s="121"/>
      <c r="AS2216" s="121"/>
      <c r="AT2216" s="121"/>
      <c r="AU2216" s="121"/>
      <c r="AV2216" s="121"/>
      <c r="AW2216" s="121"/>
      <c r="AX2216" s="121"/>
      <c r="AY2216" s="121"/>
      <c r="AZ2216" s="121"/>
      <c r="BA2216" s="121"/>
    </row>
    <row r="2217" spans="2:53" x14ac:dyDescent="0.45">
      <c r="B2217" s="121" t="s">
        <v>21</v>
      </c>
      <c r="C2217" s="121" t="s">
        <v>22</v>
      </c>
      <c r="D2217" s="121" t="s">
        <v>957</v>
      </c>
      <c r="E2217" s="121">
        <v>1962</v>
      </c>
      <c r="F2217" s="121">
        <v>3778.749755859375</v>
      </c>
      <c r="G2217" s="121">
        <v>4010.645751953125</v>
      </c>
      <c r="H2217" s="121">
        <v>2.3921782957452375</v>
      </c>
      <c r="I2217" s="121"/>
      <c r="J2217" s="121"/>
      <c r="K2217" s="121">
        <v>1.073312520980835</v>
      </c>
      <c r="L2217" s="121">
        <v>3722.32568359375</v>
      </c>
      <c r="M2217" s="121">
        <v>3863.434814453125</v>
      </c>
      <c r="N2217" s="121">
        <v>3581.5205078125</v>
      </c>
      <c r="O2217" s="121">
        <v>3711.922607421875</v>
      </c>
      <c r="P2217" s="121">
        <v>3615.99951171875</v>
      </c>
      <c r="Q2217" s="121"/>
      <c r="R2217" s="121"/>
      <c r="S2217" s="121"/>
      <c r="T2217" s="121">
        <v>2448.4794921875</v>
      </c>
      <c r="U2217" s="121">
        <v>3344.380126953125</v>
      </c>
      <c r="V2217" s="121">
        <v>3176.681884765625</v>
      </c>
      <c r="W2217" s="121">
        <v>9975.4208984375</v>
      </c>
      <c r="X2217" s="121"/>
      <c r="Y2217" s="121"/>
      <c r="Z2217" s="121"/>
      <c r="AA2217" s="121"/>
      <c r="AB2217" s="121"/>
      <c r="AC2217" s="121">
        <v>4.3618675321340561E-2</v>
      </c>
      <c r="AD2217" s="121">
        <v>245.01390059711201</v>
      </c>
      <c r="AE2217" s="121">
        <v>4.9328573048114777E-2</v>
      </c>
      <c r="AF2217" s="121">
        <v>5.6514393538236618E-2</v>
      </c>
      <c r="AG2217" s="121">
        <v>5.4529007524251938E-2</v>
      </c>
      <c r="AH2217" s="121" t="s">
        <v>936</v>
      </c>
      <c r="AI2217" s="121" t="s">
        <v>936</v>
      </c>
      <c r="AJ2217" s="121" t="s">
        <v>937</v>
      </c>
      <c r="AK2217" s="121" t="s">
        <v>939</v>
      </c>
      <c r="AL2217" s="121" t="s">
        <v>503</v>
      </c>
      <c r="AM2217" s="121"/>
      <c r="AN2217" s="121"/>
      <c r="AO2217" s="121">
        <v>0.61616826057434082</v>
      </c>
      <c r="AP2217" s="121">
        <v>3.8015089929103851E-2</v>
      </c>
      <c r="AQ2217" s="121">
        <v>0.38663434982299805</v>
      </c>
      <c r="AR2217" s="121">
        <v>1.1783409863710403E-2</v>
      </c>
      <c r="AS2217" s="121">
        <v>-5.2964184433221817E-2</v>
      </c>
      <c r="AT2217" s="121">
        <v>3.630882129073143E-4</v>
      </c>
      <c r="AU2217" s="121">
        <v>5.4315265268087387E-2</v>
      </c>
      <c r="AV2217" s="121">
        <v>0.24606959521770477</v>
      </c>
      <c r="AW2217" s="121">
        <v>4.1381422430276871E-2</v>
      </c>
      <c r="AX2217" s="121">
        <v>0.24939952790737152</v>
      </c>
      <c r="AY2217" s="121">
        <v>0.13689908385276794</v>
      </c>
      <c r="AZ2217" s="121">
        <v>7.844407856464386E-2</v>
      </c>
      <c r="BA2217" s="121"/>
    </row>
    <row r="2218" spans="2:53" x14ac:dyDescent="0.45">
      <c r="B2218" s="121" t="s">
        <v>226</v>
      </c>
      <c r="C2218" s="121" t="s">
        <v>227</v>
      </c>
      <c r="D2218" s="121" t="s">
        <v>965</v>
      </c>
      <c r="E2218" s="121">
        <v>1962</v>
      </c>
      <c r="F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  <c r="Z2218" s="121"/>
      <c r="AA2218" s="121"/>
      <c r="AB2218" s="121"/>
      <c r="AC2218" s="121"/>
      <c r="AD2218" s="121"/>
      <c r="AE2218" s="121"/>
      <c r="AF2218" s="121"/>
      <c r="AG2218" s="121"/>
      <c r="AH2218" s="121" t="s">
        <v>503</v>
      </c>
      <c r="AI2218" s="121" t="s">
        <v>503</v>
      </c>
      <c r="AJ2218" s="121" t="s">
        <v>503</v>
      </c>
      <c r="AK2218" s="121" t="s">
        <v>503</v>
      </c>
      <c r="AL2218" s="121" t="s">
        <v>503</v>
      </c>
      <c r="AM2218" s="121"/>
      <c r="AN2218" s="121"/>
      <c r="AO2218" s="121"/>
      <c r="AP2218" s="121"/>
      <c r="AQ2218" s="121"/>
      <c r="AR2218" s="121"/>
      <c r="AS2218" s="121"/>
      <c r="AT2218" s="121"/>
      <c r="AU2218" s="121"/>
      <c r="AV2218" s="121"/>
      <c r="AW2218" s="121"/>
      <c r="AX2218" s="121"/>
      <c r="AY2218" s="121"/>
      <c r="AZ2218" s="121"/>
      <c r="BA2218" s="121"/>
    </row>
    <row r="2219" spans="2:53" x14ac:dyDescent="0.45">
      <c r="B2219" s="121" t="s">
        <v>281</v>
      </c>
      <c r="C2219" s="121" t="s">
        <v>282</v>
      </c>
      <c r="D2219" s="121" t="s">
        <v>971</v>
      </c>
      <c r="E2219" s="121">
        <v>1962</v>
      </c>
      <c r="F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  <c r="Z2219" s="121"/>
      <c r="AA2219" s="121"/>
      <c r="AB2219" s="121"/>
      <c r="AC2219" s="121"/>
      <c r="AD2219" s="121"/>
      <c r="AE2219" s="121"/>
      <c r="AF2219" s="121"/>
      <c r="AG2219" s="121"/>
      <c r="AH2219" s="121" t="s">
        <v>503</v>
      </c>
      <c r="AI2219" s="121" t="s">
        <v>503</v>
      </c>
      <c r="AJ2219" s="121" t="s">
        <v>503</v>
      </c>
      <c r="AK2219" s="121" t="s">
        <v>503</v>
      </c>
      <c r="AL2219" s="121" t="s">
        <v>503</v>
      </c>
      <c r="AM2219" s="121"/>
      <c r="AN2219" s="121"/>
      <c r="AO2219" s="121"/>
      <c r="AP2219" s="121"/>
      <c r="AQ2219" s="121"/>
      <c r="AR2219" s="121"/>
      <c r="AS2219" s="121"/>
      <c r="AT2219" s="121"/>
      <c r="AU2219" s="121"/>
      <c r="AV2219" s="121"/>
      <c r="AW2219" s="121"/>
      <c r="AX2219" s="121"/>
      <c r="AY2219" s="121"/>
      <c r="AZ2219" s="121"/>
      <c r="BA2219" s="121"/>
    </row>
    <row r="2220" spans="2:53" x14ac:dyDescent="0.45">
      <c r="B2220" s="121" t="s">
        <v>139</v>
      </c>
      <c r="C2220" s="121" t="s">
        <v>966</v>
      </c>
      <c r="D2220" s="121" t="s">
        <v>967</v>
      </c>
      <c r="E2220" s="121">
        <v>1962</v>
      </c>
      <c r="F2220" s="121">
        <v>5949.33251953125</v>
      </c>
      <c r="G2220" s="121">
        <v>7437.76171875</v>
      </c>
      <c r="H2220" s="121">
        <v>3.707854199815023</v>
      </c>
      <c r="I2220" s="121">
        <v>1.5897859334945679</v>
      </c>
      <c r="J2220" s="121"/>
      <c r="K2220" s="121">
        <v>1.5128226280212402</v>
      </c>
      <c r="L2220" s="121">
        <v>4909.6875</v>
      </c>
      <c r="M2220" s="121">
        <v>6216.78173828125</v>
      </c>
      <c r="N2220" s="121">
        <v>5722.02587890625</v>
      </c>
      <c r="O2220" s="121">
        <v>6721.623046875</v>
      </c>
      <c r="P2220" s="121">
        <v>17562.8203125</v>
      </c>
      <c r="Q2220" s="121">
        <v>9.6355780260637403E-4</v>
      </c>
      <c r="R2220" s="121">
        <v>0.4259580671787262</v>
      </c>
      <c r="S2220" s="121">
        <v>0.39460295438766479</v>
      </c>
      <c r="T2220" s="121">
        <v>17256.978515625</v>
      </c>
      <c r="U2220" s="121">
        <v>13667.95703125</v>
      </c>
      <c r="V2220" s="121">
        <v>16688.994140625</v>
      </c>
      <c r="W2220" s="121">
        <v>42445.359375</v>
      </c>
      <c r="X2220" s="121">
        <v>0.17711567878723145</v>
      </c>
      <c r="Y2220" s="121">
        <v>1.1225258111953735</v>
      </c>
      <c r="Z2220" s="121">
        <v>1.0041353702545166</v>
      </c>
      <c r="AA2220" s="121">
        <v>0.51319998502731323</v>
      </c>
      <c r="AB2220" s="121">
        <v>0.24426363408565521</v>
      </c>
      <c r="AC2220" s="121">
        <v>3.3154122531414032E-2</v>
      </c>
      <c r="AD2220" s="121">
        <v>1.1899999788703248E-5</v>
      </c>
      <c r="AE2220" s="121">
        <v>0.13193738460540771</v>
      </c>
      <c r="AF2220" s="121">
        <v>0.12172823399305344</v>
      </c>
      <c r="AG2220" s="121">
        <v>0.1036255732178688</v>
      </c>
      <c r="AH2220" s="121" t="s">
        <v>936</v>
      </c>
      <c r="AI2220" s="121" t="s">
        <v>936</v>
      </c>
      <c r="AJ2220" s="121" t="s">
        <v>937</v>
      </c>
      <c r="AK2220" s="121" t="s">
        <v>939</v>
      </c>
      <c r="AL2220" s="121" t="s">
        <v>939</v>
      </c>
      <c r="AM2220" s="121"/>
      <c r="AN2220" s="121"/>
      <c r="AO2220" s="121">
        <v>0.60585570335388184</v>
      </c>
      <c r="AP2220" s="121">
        <v>0.19446109235286713</v>
      </c>
      <c r="AQ2220" s="121">
        <v>0.12457615882158279</v>
      </c>
      <c r="AR2220" s="121">
        <v>0.28000733256340027</v>
      </c>
      <c r="AS2220" s="121">
        <v>-0.15002284944057465</v>
      </c>
      <c r="AT2220" s="121">
        <v>-5.4877389222383499E-2</v>
      </c>
      <c r="AU2220" s="121">
        <v>0.1486126035451889</v>
      </c>
      <c r="AV2220" s="121">
        <v>8.3380773663520813E-2</v>
      </c>
      <c r="AW2220" s="121">
        <v>5.0840180367231369E-2</v>
      </c>
      <c r="AX2220" s="121">
        <v>3.9798080921173096E-2</v>
      </c>
      <c r="AY2220" s="121">
        <v>9.6099071204662323E-2</v>
      </c>
      <c r="AZ2220" s="121">
        <v>6.5490506589412689E-2</v>
      </c>
      <c r="BA2220" s="121">
        <v>1.5717664957046509</v>
      </c>
    </row>
    <row r="2221" spans="2:53" x14ac:dyDescent="0.45">
      <c r="B2221" s="121" t="s">
        <v>385</v>
      </c>
      <c r="C2221" s="121" t="s">
        <v>386</v>
      </c>
      <c r="D2221" s="121" t="s">
        <v>962</v>
      </c>
      <c r="E2221" s="121">
        <v>1962</v>
      </c>
      <c r="F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  <c r="Z2221" s="121"/>
      <c r="AA2221" s="121"/>
      <c r="AB2221" s="121"/>
      <c r="AC2221" s="121"/>
      <c r="AD2221" s="121"/>
      <c r="AE2221" s="121"/>
      <c r="AF2221" s="121"/>
      <c r="AG2221" s="121"/>
      <c r="AH2221" s="121" t="s">
        <v>503</v>
      </c>
      <c r="AI2221" s="121" t="s">
        <v>503</v>
      </c>
      <c r="AJ2221" s="121" t="s">
        <v>503</v>
      </c>
      <c r="AK2221" s="121" t="s">
        <v>503</v>
      </c>
      <c r="AL2221" s="121" t="s">
        <v>503</v>
      </c>
      <c r="AM2221" s="121"/>
      <c r="AN2221" s="121"/>
      <c r="AO2221" s="121"/>
      <c r="AP2221" s="121"/>
      <c r="AQ2221" s="121"/>
      <c r="AR2221" s="121"/>
      <c r="AS2221" s="121"/>
      <c r="AT2221" s="121"/>
      <c r="AU2221" s="121"/>
      <c r="AV2221" s="121"/>
      <c r="AW2221" s="121"/>
      <c r="AX2221" s="121"/>
      <c r="AY2221" s="121"/>
      <c r="AZ2221" s="121"/>
      <c r="BA2221" s="121"/>
    </row>
    <row r="2222" spans="2:53" x14ac:dyDescent="0.45">
      <c r="B2222" s="121" t="s">
        <v>23</v>
      </c>
      <c r="C2222" s="121" t="s">
        <v>24</v>
      </c>
      <c r="D2222" s="121" t="s">
        <v>972</v>
      </c>
      <c r="E2222" s="121">
        <v>1962</v>
      </c>
      <c r="F2222" s="121">
        <v>319.1064453125</v>
      </c>
      <c r="G2222" s="121">
        <v>318.28952026367188</v>
      </c>
      <c r="H2222" s="121">
        <v>0.55114760796446016</v>
      </c>
      <c r="I2222" s="121">
        <v>0.17382465302944183</v>
      </c>
      <c r="J2222" s="121"/>
      <c r="K2222" s="121">
        <v>1.1918221712112427</v>
      </c>
      <c r="L2222" s="121">
        <v>366.0782470703125</v>
      </c>
      <c r="M2222" s="121">
        <v>413.3607177734375</v>
      </c>
      <c r="N2222" s="121">
        <v>299.28671264648438</v>
      </c>
      <c r="O2222" s="121">
        <v>328.60052490234375</v>
      </c>
      <c r="P2222" s="121">
        <v>682.83203125</v>
      </c>
      <c r="Q2222" s="121"/>
      <c r="R2222" s="121"/>
      <c r="S2222" s="121"/>
      <c r="T2222" s="121">
        <v>509.08953857421875</v>
      </c>
      <c r="U2222" s="121">
        <v>509.17486572265625</v>
      </c>
      <c r="V2222" s="121">
        <v>518.51910400390625</v>
      </c>
      <c r="W2222" s="121">
        <v>1583.85595703125</v>
      </c>
      <c r="X2222" s="121"/>
      <c r="Y2222" s="121"/>
      <c r="Z2222" s="121"/>
      <c r="AA2222" s="121">
        <v>0.34918501973152161</v>
      </c>
      <c r="AB2222" s="121">
        <v>0.43048211932182312</v>
      </c>
      <c r="AC2222" s="121">
        <v>3.2827667891979218E-2</v>
      </c>
      <c r="AD2222" s="121">
        <v>0.7142860513853041</v>
      </c>
      <c r="AE2222" s="121">
        <v>9.4859316945075989E-2</v>
      </c>
      <c r="AF2222" s="121">
        <v>9.0806484222412109E-2</v>
      </c>
      <c r="AG2222" s="121">
        <v>8.270581066608429E-2</v>
      </c>
      <c r="AH2222" s="121" t="s">
        <v>936</v>
      </c>
      <c r="AI2222" s="121" t="s">
        <v>936</v>
      </c>
      <c r="AJ2222" s="121" t="s">
        <v>937</v>
      </c>
      <c r="AK2222" s="121" t="s">
        <v>939</v>
      </c>
      <c r="AL2222" s="121" t="s">
        <v>938</v>
      </c>
      <c r="AM2222" s="121"/>
      <c r="AN2222" s="121"/>
      <c r="AO2222" s="121">
        <v>0.82409274578094482</v>
      </c>
      <c r="AP2222" s="121">
        <v>0.14389047026634216</v>
      </c>
      <c r="AQ2222" s="121">
        <v>0.28995975852012634</v>
      </c>
      <c r="AR2222" s="121">
        <v>0.26162853837013245</v>
      </c>
      <c r="AS2222" s="121">
        <v>-0.35491341352462769</v>
      </c>
      <c r="AT2222" s="121">
        <v>-0.1646580845117569</v>
      </c>
      <c r="AU2222" s="121">
        <v>0.10820883512496948</v>
      </c>
      <c r="AV2222" s="121">
        <v>5.9428036212921143E-2</v>
      </c>
      <c r="AW2222" s="121">
        <v>5.6918743997812271E-2</v>
      </c>
      <c r="AX2222" s="121">
        <v>7.6811783015727997E-2</v>
      </c>
      <c r="AY2222" s="121">
        <v>0.10707270354032516</v>
      </c>
      <c r="AZ2222" s="121">
        <v>5.2857778966426849E-2</v>
      </c>
      <c r="BA2222" s="121"/>
    </row>
    <row r="2223" spans="2:53" x14ac:dyDescent="0.45">
      <c r="B2223" s="121" t="s">
        <v>144</v>
      </c>
      <c r="C2223" s="121" t="s">
        <v>145</v>
      </c>
      <c r="D2223" s="121" t="s">
        <v>968</v>
      </c>
      <c r="E2223" s="121">
        <v>1962</v>
      </c>
      <c r="F2223" s="121">
        <v>207869.46875</v>
      </c>
      <c r="G2223" s="121">
        <v>204087.46875</v>
      </c>
      <c r="H2223" s="121">
        <v>75.585597988608967</v>
      </c>
      <c r="I2223" s="121">
        <v>23.671733856201172</v>
      </c>
      <c r="J2223" s="121">
        <v>2136.1954778962236</v>
      </c>
      <c r="K2223" s="121">
        <v>1.4171652793884277</v>
      </c>
      <c r="L2223" s="121">
        <v>163011.1875</v>
      </c>
      <c r="M2223" s="121">
        <v>200128.984375</v>
      </c>
      <c r="N2223" s="121">
        <v>199688.1875</v>
      </c>
      <c r="O2223" s="121">
        <v>198406.921875</v>
      </c>
      <c r="P2223" s="121">
        <v>448707.6875</v>
      </c>
      <c r="Q2223" s="121">
        <v>2.6571881026029587E-2</v>
      </c>
      <c r="R2223" s="121">
        <v>0.6264374852180481</v>
      </c>
      <c r="S2223" s="121">
        <v>0.63289695978164673</v>
      </c>
      <c r="T2223" s="121">
        <v>342662.65625</v>
      </c>
      <c r="U2223" s="121">
        <v>261817.5</v>
      </c>
      <c r="V2223" s="121">
        <v>342526</v>
      </c>
      <c r="W2223" s="121">
        <v>1235679.75</v>
      </c>
      <c r="X2223" s="121">
        <v>8.6963735520839691E-2</v>
      </c>
      <c r="Y2223" s="121">
        <v>0.9814724326133728</v>
      </c>
      <c r="Z2223" s="121">
        <v>0.98759996891021729</v>
      </c>
      <c r="AA2223" s="121">
        <v>0.51460558176040649</v>
      </c>
      <c r="AB2223" s="121">
        <v>0.24183182418346405</v>
      </c>
      <c r="AC2223" s="121">
        <v>5.2071355283260345E-2</v>
      </c>
      <c r="AD2223" s="121">
        <v>1.6788300041205936E-13</v>
      </c>
      <c r="AE2223" s="121">
        <v>8.3062492311000824E-2</v>
      </c>
      <c r="AF2223" s="121">
        <v>8.3887867629528046E-2</v>
      </c>
      <c r="AG2223" s="121">
        <v>8.442959189414978E-2</v>
      </c>
      <c r="AH2223" s="121" t="s">
        <v>936</v>
      </c>
      <c r="AI2223" s="121" t="s">
        <v>936</v>
      </c>
      <c r="AJ2223" s="121" t="s">
        <v>937</v>
      </c>
      <c r="AK2223" s="121" t="s">
        <v>939</v>
      </c>
      <c r="AL2223" s="121" t="s">
        <v>939</v>
      </c>
      <c r="AM2223" s="121"/>
      <c r="AN2223" s="121"/>
      <c r="AO2223" s="121">
        <v>0.66853111982345581</v>
      </c>
      <c r="AP2223" s="121">
        <v>0.18707916140556335</v>
      </c>
      <c r="AQ2223" s="121">
        <v>0.15306918323040009</v>
      </c>
      <c r="AR2223" s="121">
        <v>4.6057023108005524E-2</v>
      </c>
      <c r="AS2223" s="121">
        <v>-6.5544269979000092E-2</v>
      </c>
      <c r="AT2223" s="121">
        <v>1.080781128257513E-2</v>
      </c>
      <c r="AU2223" s="121">
        <v>8.7492719292640686E-2</v>
      </c>
      <c r="AV2223" s="121">
        <v>8.7512724101543427E-2</v>
      </c>
      <c r="AW2223" s="121">
        <v>6.3713416457176208E-2</v>
      </c>
      <c r="AX2223" s="121">
        <v>7.0135809481143951E-2</v>
      </c>
      <c r="AY2223" s="121">
        <v>6.6048763692378998E-2</v>
      </c>
      <c r="AZ2223" s="121">
        <v>6.0058493167161942E-2</v>
      </c>
      <c r="BA2223" s="121">
        <v>1.3667784929275513</v>
      </c>
    </row>
    <row r="2224" spans="2:53" x14ac:dyDescent="0.45">
      <c r="B2224" s="121" t="s">
        <v>146</v>
      </c>
      <c r="C2224" s="121" t="s">
        <v>147</v>
      </c>
      <c r="D2224" s="121" t="s">
        <v>992</v>
      </c>
      <c r="E2224" s="121">
        <v>1962</v>
      </c>
      <c r="F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  <c r="Z2224" s="121"/>
      <c r="AA2224" s="121"/>
      <c r="AB2224" s="121"/>
      <c r="AC2224" s="121"/>
      <c r="AD2224" s="121"/>
      <c r="AE2224" s="121"/>
      <c r="AF2224" s="121"/>
      <c r="AG2224" s="121"/>
      <c r="AH2224" s="121" t="s">
        <v>503</v>
      </c>
      <c r="AI2224" s="121" t="s">
        <v>503</v>
      </c>
      <c r="AJ2224" s="121" t="s">
        <v>503</v>
      </c>
      <c r="AK2224" s="121" t="s">
        <v>503</v>
      </c>
      <c r="AL2224" s="121" t="s">
        <v>503</v>
      </c>
      <c r="AM2224" s="121"/>
      <c r="AN2224" s="121"/>
      <c r="AO2224" s="121"/>
      <c r="AP2224" s="121"/>
      <c r="AQ2224" s="121"/>
      <c r="AR2224" s="121"/>
      <c r="AS2224" s="121"/>
      <c r="AT2224" s="121"/>
      <c r="AU2224" s="121"/>
      <c r="AV2224" s="121"/>
      <c r="AW2224" s="121"/>
      <c r="AX2224" s="121"/>
      <c r="AY2224" s="121"/>
      <c r="AZ2224" s="121"/>
      <c r="BA2224" s="121"/>
    </row>
    <row r="2225" spans="2:53" x14ac:dyDescent="0.45">
      <c r="B2225" s="121" t="s">
        <v>256</v>
      </c>
      <c r="C2225" s="121" t="s">
        <v>257</v>
      </c>
      <c r="D2225" s="121" t="s">
        <v>970</v>
      </c>
      <c r="E2225" s="121">
        <v>1962</v>
      </c>
      <c r="F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  <c r="Z2225" s="121"/>
      <c r="AA2225" s="121"/>
      <c r="AB2225" s="121"/>
      <c r="AC2225" s="121"/>
      <c r="AD2225" s="121"/>
      <c r="AE2225" s="121"/>
      <c r="AF2225" s="121"/>
      <c r="AG2225" s="121"/>
      <c r="AH2225" s="121" t="s">
        <v>503</v>
      </c>
      <c r="AI2225" s="121" t="s">
        <v>503</v>
      </c>
      <c r="AJ2225" s="121" t="s">
        <v>503</v>
      </c>
      <c r="AK2225" s="121" t="s">
        <v>503</v>
      </c>
      <c r="AL2225" s="121" t="s">
        <v>503</v>
      </c>
      <c r="AM2225" s="121"/>
      <c r="AN2225" s="121"/>
      <c r="AO2225" s="121"/>
      <c r="AP2225" s="121"/>
      <c r="AQ2225" s="121"/>
      <c r="AR2225" s="121"/>
      <c r="AS2225" s="121"/>
      <c r="AT2225" s="121"/>
      <c r="AU2225" s="121"/>
      <c r="AV2225" s="121"/>
      <c r="AW2225" s="121"/>
      <c r="AX2225" s="121"/>
      <c r="AY2225" s="121"/>
      <c r="AZ2225" s="121"/>
      <c r="BA2225" s="121"/>
    </row>
    <row r="2226" spans="2:53" x14ac:dyDescent="0.45">
      <c r="B2226" s="121" t="s">
        <v>332</v>
      </c>
      <c r="C2226" s="121" t="s">
        <v>333</v>
      </c>
      <c r="D2226" s="121" t="s">
        <v>959</v>
      </c>
      <c r="E2226" s="121">
        <v>1962</v>
      </c>
      <c r="F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  <c r="Z2226" s="121"/>
      <c r="AA2226" s="121"/>
      <c r="AB2226" s="121"/>
      <c r="AC2226" s="121"/>
      <c r="AD2226" s="121"/>
      <c r="AE2226" s="121"/>
      <c r="AF2226" s="121"/>
      <c r="AG2226" s="121"/>
      <c r="AH2226" s="121" t="s">
        <v>503</v>
      </c>
      <c r="AI2226" s="121" t="s">
        <v>503</v>
      </c>
      <c r="AJ2226" s="121" t="s">
        <v>503</v>
      </c>
      <c r="AK2226" s="121" t="s">
        <v>503</v>
      </c>
      <c r="AL2226" s="121" t="s">
        <v>503</v>
      </c>
      <c r="AM2226" s="121"/>
      <c r="AN2226" s="121"/>
      <c r="AO2226" s="121"/>
      <c r="AP2226" s="121"/>
      <c r="AQ2226" s="121"/>
      <c r="AR2226" s="121"/>
      <c r="AS2226" s="121"/>
      <c r="AT2226" s="121"/>
      <c r="AU2226" s="121"/>
      <c r="AV2226" s="121"/>
      <c r="AW2226" s="121"/>
      <c r="AX2226" s="121"/>
      <c r="AY2226" s="121"/>
      <c r="AZ2226" s="121"/>
      <c r="BA2226" s="121"/>
    </row>
    <row r="2227" spans="2:53" x14ac:dyDescent="0.45">
      <c r="B2227" s="121" t="s">
        <v>27</v>
      </c>
      <c r="C2227" s="121" t="s">
        <v>28</v>
      </c>
      <c r="D2227" s="121" t="s">
        <v>957</v>
      </c>
      <c r="E2227" s="121">
        <v>1962</v>
      </c>
      <c r="F2227" s="121">
        <v>4859.05859375</v>
      </c>
      <c r="G2227" s="121">
        <v>5099.08251953125</v>
      </c>
      <c r="H2227" s="121">
        <v>5.2172179890597956</v>
      </c>
      <c r="I2227" s="121">
        <v>2.6963169574737549</v>
      </c>
      <c r="J2227" s="121"/>
      <c r="K2227" s="121">
        <v>1.0071122646331787</v>
      </c>
      <c r="L2227" s="121">
        <v>4937.21435546875</v>
      </c>
      <c r="M2227" s="121">
        <v>5125.74755859375</v>
      </c>
      <c r="N2227" s="121">
        <v>4895.80224609375</v>
      </c>
      <c r="O2227" s="121">
        <v>5024.63427734375</v>
      </c>
      <c r="P2227" s="121">
        <v>2599.7138671875</v>
      </c>
      <c r="Q2227" s="121"/>
      <c r="R2227" s="121"/>
      <c r="S2227" s="121"/>
      <c r="T2227" s="121">
        <v>3498.693359375</v>
      </c>
      <c r="U2227" s="121">
        <v>4341.85986328125</v>
      </c>
      <c r="V2227" s="121">
        <v>3934.964111328125</v>
      </c>
      <c r="W2227" s="121">
        <v>2555.04638671875</v>
      </c>
      <c r="X2227" s="121"/>
      <c r="Y2227" s="121"/>
      <c r="Z2227" s="121"/>
      <c r="AA2227" s="121">
        <v>0.46046259999275208</v>
      </c>
      <c r="AB2227" s="121">
        <v>0.38536694645881653</v>
      </c>
      <c r="AC2227" s="121">
        <v>3.9193183183670044E-2</v>
      </c>
      <c r="AD2227" s="121">
        <v>245.01390059711201</v>
      </c>
      <c r="AE2227" s="121">
        <v>8.1719480454921722E-2</v>
      </c>
      <c r="AF2227" s="121">
        <v>8.5527613759040833E-2</v>
      </c>
      <c r="AG2227" s="121">
        <v>8.3334676921367645E-2</v>
      </c>
      <c r="AH2227" s="121" t="s">
        <v>936</v>
      </c>
      <c r="AI2227" s="121" t="s">
        <v>936</v>
      </c>
      <c r="AJ2227" s="121" t="s">
        <v>937</v>
      </c>
      <c r="AK2227" s="121" t="s">
        <v>939</v>
      </c>
      <c r="AL2227" s="121" t="s">
        <v>939</v>
      </c>
      <c r="AM2227" s="121"/>
      <c r="AN2227" s="121"/>
      <c r="AO2227" s="121">
        <v>0.9176362156867981</v>
      </c>
      <c r="AP2227" s="121">
        <v>3.7521742284297943E-2</v>
      </c>
      <c r="AQ2227" s="121">
        <v>6.4965508878231049E-2</v>
      </c>
      <c r="AR2227" s="121">
        <v>7.212767843157053E-3</v>
      </c>
      <c r="AS2227" s="121">
        <v>-4.7070581465959549E-2</v>
      </c>
      <c r="AT2227" s="121">
        <v>1.9734339788556099E-2</v>
      </c>
      <c r="AU2227" s="121">
        <v>7.8129991888999939E-2</v>
      </c>
      <c r="AV2227" s="121">
        <v>0.18525314331054688</v>
      </c>
      <c r="AW2227" s="121">
        <v>0.13242100179195404</v>
      </c>
      <c r="AX2227" s="121">
        <v>0.1849144846200943</v>
      </c>
      <c r="AY2227" s="121">
        <v>0.1464257687330246</v>
      </c>
      <c r="AZ2227" s="121">
        <v>0.18088527023792267</v>
      </c>
      <c r="BA2227" s="121"/>
    </row>
    <row r="2228" spans="2:53" x14ac:dyDescent="0.45">
      <c r="B2228" s="121" t="s">
        <v>29</v>
      </c>
      <c r="C2228" s="121" t="s">
        <v>30</v>
      </c>
      <c r="D2228" s="121" t="s">
        <v>955</v>
      </c>
      <c r="E2228" s="121">
        <v>1962</v>
      </c>
      <c r="F2228" s="121">
        <v>1880.7796630859375</v>
      </c>
      <c r="G2228" s="121">
        <v>1985.662353515625</v>
      </c>
      <c r="H2228" s="121">
        <v>2.9258875423642099</v>
      </c>
      <c r="I2228" s="121"/>
      <c r="J2228" s="121"/>
      <c r="K2228" s="121">
        <v>1.0954945087432861</v>
      </c>
      <c r="L2228" s="121">
        <v>1712.8577880859375</v>
      </c>
      <c r="M2228" s="121">
        <v>1858.80029296875</v>
      </c>
      <c r="N2228" s="121">
        <v>1800.4635009765625</v>
      </c>
      <c r="O2228" s="121">
        <v>1854.448486328125</v>
      </c>
      <c r="P2228" s="121">
        <v>5811.21630859375</v>
      </c>
      <c r="Q2228" s="121"/>
      <c r="R2228" s="121"/>
      <c r="S2228" s="121"/>
      <c r="T2228" s="121">
        <v>1805.2916259765625</v>
      </c>
      <c r="U2228" s="121">
        <v>1763.0625</v>
      </c>
      <c r="V2228" s="121">
        <v>1908.397216796875</v>
      </c>
      <c r="W2228" s="121">
        <v>5447.27783203125</v>
      </c>
      <c r="X2228" s="121"/>
      <c r="Y2228" s="121"/>
      <c r="Z2228" s="121"/>
      <c r="AA2228" s="121"/>
      <c r="AB2228" s="121"/>
      <c r="AC2228" s="121">
        <v>3.898533433675766E-2</v>
      </c>
      <c r="AD2228" s="121">
        <v>50.000000049999997</v>
      </c>
      <c r="AE2228" s="121">
        <v>0.12102167308330536</v>
      </c>
      <c r="AF2228" s="121">
        <v>0.1199929416179657</v>
      </c>
      <c r="AG2228" s="121">
        <v>0.11649981141090393</v>
      </c>
      <c r="AH2228" s="121" t="s">
        <v>936</v>
      </c>
      <c r="AI2228" s="121" t="s">
        <v>936</v>
      </c>
      <c r="AJ2228" s="121" t="s">
        <v>937</v>
      </c>
      <c r="AK2228" s="121" t="s">
        <v>939</v>
      </c>
      <c r="AL2228" s="121" t="s">
        <v>503</v>
      </c>
      <c r="AM2228" s="121"/>
      <c r="AN2228" s="121"/>
      <c r="AO2228" s="121">
        <v>0.90486043691635132</v>
      </c>
      <c r="AP2228" s="121">
        <v>7.8698590397834778E-2</v>
      </c>
      <c r="AQ2228" s="121">
        <v>1.8787644803524017E-2</v>
      </c>
      <c r="AR2228" s="121">
        <v>0.11085464805364609</v>
      </c>
      <c r="AS2228" s="121">
        <v>-0.1132013201713562</v>
      </c>
      <c r="AT2228" s="121">
        <v>5.2554607776755802E-8</v>
      </c>
      <c r="AU2228" s="121">
        <v>0.11936286091804504</v>
      </c>
      <c r="AV2228" s="121">
        <v>0.10791923850774765</v>
      </c>
      <c r="AW2228" s="121">
        <v>0.20091429352760315</v>
      </c>
      <c r="AX2228" s="121">
        <v>0.13620384037494659</v>
      </c>
      <c r="AY2228" s="121">
        <v>0.16672541201114655</v>
      </c>
      <c r="AZ2228" s="121">
        <v>8.4181256592273712E-2</v>
      </c>
      <c r="BA2228" s="121"/>
    </row>
    <row r="2229" spans="2:53" x14ac:dyDescent="0.45">
      <c r="B2229" s="121" t="s">
        <v>31</v>
      </c>
      <c r="C2229" s="121" t="s">
        <v>32</v>
      </c>
      <c r="D2229" s="121" t="s">
        <v>983</v>
      </c>
      <c r="E2229" s="121">
        <v>1962</v>
      </c>
      <c r="F2229" s="121">
        <v>225.59547424316406</v>
      </c>
      <c r="G2229" s="121">
        <v>252.75674438476563</v>
      </c>
      <c r="H2229" s="121">
        <v>0.20969066415453264</v>
      </c>
      <c r="I2229" s="121"/>
      <c r="J2229" s="121"/>
      <c r="K2229" s="121"/>
      <c r="L2229" s="121">
        <v>172.11618041992188</v>
      </c>
      <c r="M2229" s="121">
        <v>316.07293701171875</v>
      </c>
      <c r="N2229" s="121">
        <v>234.99090576171875</v>
      </c>
      <c r="O2229" s="121">
        <v>246.21014404296875</v>
      </c>
      <c r="P2229" s="121">
        <v>1241.358154296875</v>
      </c>
      <c r="Q2229" s="121"/>
      <c r="R2229" s="121"/>
      <c r="S2229" s="121"/>
      <c r="T2229" s="121">
        <v>295.26498413085938</v>
      </c>
      <c r="U2229" s="121">
        <v>239.52285766601563</v>
      </c>
      <c r="V2229" s="121">
        <v>340.2493896484375</v>
      </c>
      <c r="W2229" s="121">
        <v>1378.7073974609375</v>
      </c>
      <c r="X2229" s="121"/>
      <c r="Y2229" s="121"/>
      <c r="Z2229" s="121"/>
      <c r="AA2229" s="121"/>
      <c r="AB2229" s="121"/>
      <c r="AC2229" s="121">
        <v>4.0456417948007584E-2</v>
      </c>
      <c r="AD2229" s="121">
        <v>28.750000028749998</v>
      </c>
      <c r="AE2229" s="121">
        <v>0.17160123586654663</v>
      </c>
      <c r="AF2229" s="121">
        <v>0.15427252650260925</v>
      </c>
      <c r="AG2229" s="121">
        <v>0.14724268019199371</v>
      </c>
      <c r="AH2229" s="121" t="s">
        <v>936</v>
      </c>
      <c r="AI2229" s="121" t="s">
        <v>936</v>
      </c>
      <c r="AJ2229" s="121" t="s">
        <v>937</v>
      </c>
      <c r="AK2229" s="121" t="s">
        <v>939</v>
      </c>
      <c r="AL2229" s="121" t="s">
        <v>503</v>
      </c>
      <c r="AM2229" s="121"/>
      <c r="AN2229" s="121"/>
      <c r="AO2229" s="121">
        <v>0.60148096084594727</v>
      </c>
      <c r="AP2229" s="121">
        <v>0.5846906304359436</v>
      </c>
      <c r="AQ2229" s="121">
        <v>9.7581140697002411E-2</v>
      </c>
      <c r="AR2229" s="121">
        <v>9.0148694813251495E-2</v>
      </c>
      <c r="AS2229" s="121">
        <v>-0.21864306926727295</v>
      </c>
      <c r="AT2229" s="121">
        <v>-0.15525834262371063</v>
      </c>
      <c r="AU2229" s="121">
        <v>0.17234461009502411</v>
      </c>
      <c r="AV2229" s="121">
        <v>0.13355416059494019</v>
      </c>
      <c r="AW2229" s="121">
        <v>0.16701911389827728</v>
      </c>
      <c r="AX2229" s="121">
        <v>0.20207968354225159</v>
      </c>
      <c r="AY2229" s="121">
        <v>0.21112793684005737</v>
      </c>
      <c r="AZ2229" s="121">
        <v>0.14562053978443146</v>
      </c>
      <c r="BA2229" s="121"/>
    </row>
    <row r="2230" spans="2:53" x14ac:dyDescent="0.45">
      <c r="B2230" s="121" t="s">
        <v>258</v>
      </c>
      <c r="C2230" s="121" t="s">
        <v>259</v>
      </c>
      <c r="D2230" s="121" t="s">
        <v>1022</v>
      </c>
      <c r="E2230" s="121">
        <v>1962</v>
      </c>
      <c r="F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  <c r="Z2230" s="121"/>
      <c r="AA2230" s="121"/>
      <c r="AB2230" s="121"/>
      <c r="AC2230" s="121"/>
      <c r="AD2230" s="121"/>
      <c r="AE2230" s="121"/>
      <c r="AF2230" s="121"/>
      <c r="AG2230" s="121"/>
      <c r="AH2230" s="121" t="s">
        <v>503</v>
      </c>
      <c r="AI2230" s="121" t="s">
        <v>503</v>
      </c>
      <c r="AJ2230" s="121" t="s">
        <v>503</v>
      </c>
      <c r="AK2230" s="121" t="s">
        <v>503</v>
      </c>
      <c r="AL2230" s="121" t="s">
        <v>503</v>
      </c>
      <c r="AM2230" s="121"/>
      <c r="AN2230" s="121"/>
      <c r="AO2230" s="121"/>
      <c r="AP2230" s="121"/>
      <c r="AQ2230" s="121"/>
      <c r="AR2230" s="121"/>
      <c r="AS2230" s="121"/>
      <c r="AT2230" s="121"/>
      <c r="AU2230" s="121"/>
      <c r="AV2230" s="121"/>
      <c r="AW2230" s="121"/>
      <c r="AX2230" s="121"/>
      <c r="AY2230" s="121"/>
      <c r="AZ2230" s="121"/>
      <c r="BA2230" s="121"/>
    </row>
    <row r="2231" spans="2:53" x14ac:dyDescent="0.45">
      <c r="B2231" s="121" t="s">
        <v>33</v>
      </c>
      <c r="C2231" s="121" t="s">
        <v>34</v>
      </c>
      <c r="D2231" s="121" t="s">
        <v>973</v>
      </c>
      <c r="E2231" s="121">
        <v>1962</v>
      </c>
      <c r="F2231" s="121">
        <v>8728.23828125</v>
      </c>
      <c r="G2231" s="121">
        <v>8847.16015625</v>
      </c>
      <c r="H2231" s="121">
        <v>5.6153718314305641</v>
      </c>
      <c r="I2231" s="121">
        <v>2.5652470588684082</v>
      </c>
      <c r="J2231" s="121"/>
      <c r="K2231" s="121">
        <v>1.1464637517929077</v>
      </c>
      <c r="L2231" s="121">
        <v>8378.90234375</v>
      </c>
      <c r="M2231" s="121">
        <v>9573.2080078125</v>
      </c>
      <c r="N2231" s="121">
        <v>8468.6494140625</v>
      </c>
      <c r="O2231" s="121">
        <v>8346.2060546875</v>
      </c>
      <c r="P2231" s="121">
        <v>13545.306640625</v>
      </c>
      <c r="Q2231" s="121"/>
      <c r="R2231" s="121"/>
      <c r="S2231" s="121"/>
      <c r="T2231" s="121">
        <v>14602.6640625</v>
      </c>
      <c r="U2231" s="121">
        <v>13773.5517578125</v>
      </c>
      <c r="V2231" s="121">
        <v>14507.908203125</v>
      </c>
      <c r="W2231" s="121">
        <v>22642.26171875</v>
      </c>
      <c r="X2231" s="121"/>
      <c r="Y2231" s="121"/>
      <c r="Z2231" s="121"/>
      <c r="AA2231" s="121">
        <v>0.555014967918396</v>
      </c>
      <c r="AB2231" s="121">
        <v>0.16788515448570251</v>
      </c>
      <c r="AC2231" s="121">
        <v>4.075506329536438E-2</v>
      </c>
      <c r="AD2231" s="121">
        <v>245.01390059711201</v>
      </c>
      <c r="AE2231" s="121">
        <v>8.9470483362674713E-2</v>
      </c>
      <c r="AF2231" s="121">
        <v>9.1338194906711578E-2</v>
      </c>
      <c r="AG2231" s="121">
        <v>9.2678174376487732E-2</v>
      </c>
      <c r="AH2231" s="121" t="s">
        <v>936</v>
      </c>
      <c r="AI2231" s="121" t="s">
        <v>936</v>
      </c>
      <c r="AJ2231" s="121" t="s">
        <v>937</v>
      </c>
      <c r="AK2231" s="121" t="s">
        <v>939</v>
      </c>
      <c r="AL2231" s="121" t="s">
        <v>939</v>
      </c>
      <c r="AM2231" s="121"/>
      <c r="AN2231" s="121"/>
      <c r="AO2231" s="121">
        <v>0.84206926822662354</v>
      </c>
      <c r="AP2231" s="121">
        <v>0.14309567213058472</v>
      </c>
      <c r="AQ2231" s="121">
        <v>0.16184823215007782</v>
      </c>
      <c r="AR2231" s="121">
        <v>7.0336900651454926E-2</v>
      </c>
      <c r="AS2231" s="121">
        <v>-8.4645666182041168E-2</v>
      </c>
      <c r="AT2231" s="121">
        <v>-0.13270439207553864</v>
      </c>
      <c r="AU2231" s="121">
        <v>9.4516709446907043E-2</v>
      </c>
      <c r="AV2231" s="121">
        <v>0.10444155335426331</v>
      </c>
      <c r="AW2231" s="121">
        <v>6.3215814530849457E-2</v>
      </c>
      <c r="AX2231" s="121">
        <v>0.17581494152545929</v>
      </c>
      <c r="AY2231" s="121">
        <v>0.14360354840755463</v>
      </c>
      <c r="AZ2231" s="121">
        <v>0.11368835717439651</v>
      </c>
      <c r="BA2231" s="121"/>
    </row>
    <row r="2232" spans="2:53" x14ac:dyDescent="0.45">
      <c r="B2232" s="121" t="s">
        <v>228</v>
      </c>
      <c r="C2232" s="121" t="s">
        <v>229</v>
      </c>
      <c r="D2232" s="121" t="s">
        <v>974</v>
      </c>
      <c r="E2232" s="121">
        <v>1962</v>
      </c>
      <c r="F2232" s="121">
        <v>296021.15625</v>
      </c>
      <c r="G2232" s="121">
        <v>306239.03125</v>
      </c>
      <c r="H2232" s="121">
        <v>18.657930260036931</v>
      </c>
      <c r="I2232" s="121">
        <v>6.8117032051086426</v>
      </c>
      <c r="J2232" s="121">
        <v>2065.0449993233187</v>
      </c>
      <c r="K2232" s="121">
        <v>2.6691157817840576</v>
      </c>
      <c r="L2232" s="121">
        <v>232038.9375</v>
      </c>
      <c r="M2232" s="121">
        <v>298736.96875</v>
      </c>
      <c r="N2232" s="121">
        <v>297372.375</v>
      </c>
      <c r="O2232" s="121">
        <v>300346.375</v>
      </c>
      <c r="P2232" s="121">
        <v>1013021.1875</v>
      </c>
      <c r="Q2232" s="121">
        <v>7.7612653374671936E-2</v>
      </c>
      <c r="R2232" s="121">
        <v>0.9555935263633728</v>
      </c>
      <c r="S2232" s="121">
        <v>0.9520106315612793</v>
      </c>
      <c r="T2232" s="121">
        <v>341186.09375</v>
      </c>
      <c r="U2232" s="121">
        <v>262124.46875</v>
      </c>
      <c r="V2232" s="121">
        <v>321955.71875</v>
      </c>
      <c r="W2232" s="121">
        <v>1302543</v>
      </c>
      <c r="X2232" s="121">
        <v>0.11529280990362167</v>
      </c>
      <c r="Y2232" s="121">
        <v>0.80242651700973511</v>
      </c>
      <c r="Z2232" s="121">
        <v>0.75081449747085571</v>
      </c>
      <c r="AA2232" s="121">
        <v>0.76865923404693604</v>
      </c>
      <c r="AB2232" s="121">
        <v>3.8497120141983032E-2</v>
      </c>
      <c r="AC2232" s="121">
        <v>3.35812047123909E-2</v>
      </c>
      <c r="AD2232" s="121">
        <v>1.0716156160283563</v>
      </c>
      <c r="AE2232" s="121">
        <v>0.14504453539848328</v>
      </c>
      <c r="AF2232" s="121">
        <v>0.14545583724975586</v>
      </c>
      <c r="AG2232" s="121">
        <v>0.14401553571224213</v>
      </c>
      <c r="AH2232" s="121" t="s">
        <v>936</v>
      </c>
      <c r="AI2232" s="121" t="s">
        <v>936</v>
      </c>
      <c r="AJ2232" s="121" t="s">
        <v>937</v>
      </c>
      <c r="AK2232" s="121" t="s">
        <v>939</v>
      </c>
      <c r="AL2232" s="121" t="s">
        <v>956</v>
      </c>
      <c r="AM2232" s="121"/>
      <c r="AN2232" s="121"/>
      <c r="AO2232" s="121">
        <v>0.65452659130096436</v>
      </c>
      <c r="AP2232" s="121">
        <v>0.22207033634185791</v>
      </c>
      <c r="AQ2232" s="121">
        <v>0.11804455518722534</v>
      </c>
      <c r="AR2232" s="121">
        <v>0.1773417741060257</v>
      </c>
      <c r="AS2232" s="121">
        <v>-0.16052252054214478</v>
      </c>
      <c r="AT2232" s="121">
        <v>-1.1460724286735058E-2</v>
      </c>
      <c r="AU2232" s="121">
        <v>0.13556684553623199</v>
      </c>
      <c r="AV2232" s="121">
        <v>0.14688670635223389</v>
      </c>
      <c r="AW2232" s="121">
        <v>0.19759586453437805</v>
      </c>
      <c r="AX2232" s="121">
        <v>0.11532671749591827</v>
      </c>
      <c r="AY2232" s="121">
        <v>0.12124519795179367</v>
      </c>
      <c r="AZ2232" s="121">
        <v>0.11223866790533066</v>
      </c>
      <c r="BA2232" s="121">
        <v>0.57587146759033203</v>
      </c>
    </row>
    <row r="2233" spans="2:53" x14ac:dyDescent="0.45">
      <c r="B2233" s="121" t="s">
        <v>148</v>
      </c>
      <c r="C2233" s="121" t="s">
        <v>149</v>
      </c>
      <c r="D2233" s="121" t="s">
        <v>986</v>
      </c>
      <c r="E2233" s="121">
        <v>1962</v>
      </c>
      <c r="F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  <c r="Z2233" s="121"/>
      <c r="AA2233" s="121"/>
      <c r="AB2233" s="121"/>
      <c r="AC2233" s="121"/>
      <c r="AD2233" s="121"/>
      <c r="AE2233" s="121"/>
      <c r="AF2233" s="121"/>
      <c r="AG2233" s="121"/>
      <c r="AH2233" s="121" t="s">
        <v>503</v>
      </c>
      <c r="AI2233" s="121" t="s">
        <v>503</v>
      </c>
      <c r="AJ2233" s="121" t="s">
        <v>503</v>
      </c>
      <c r="AK2233" s="121" t="s">
        <v>503</v>
      </c>
      <c r="AL2233" s="121" t="s">
        <v>503</v>
      </c>
      <c r="AM2233" s="121"/>
      <c r="AN2233" s="121"/>
      <c r="AO2233" s="121"/>
      <c r="AP2233" s="121"/>
      <c r="AQ2233" s="121"/>
      <c r="AR2233" s="121"/>
      <c r="AS2233" s="121"/>
      <c r="AT2233" s="121"/>
      <c r="AU2233" s="121"/>
      <c r="AV2233" s="121"/>
      <c r="AW2233" s="121"/>
      <c r="AX2233" s="121"/>
      <c r="AY2233" s="121"/>
      <c r="AZ2233" s="121"/>
      <c r="BA2233" s="121"/>
    </row>
    <row r="2234" spans="2:53" x14ac:dyDescent="0.45">
      <c r="B2234" s="121" t="s">
        <v>35</v>
      </c>
      <c r="C2234" s="121" t="s">
        <v>36</v>
      </c>
      <c r="D2234" s="121" t="s">
        <v>973</v>
      </c>
      <c r="E2234" s="121">
        <v>1962</v>
      </c>
      <c r="F2234" s="121">
        <v>2339.95263671875</v>
      </c>
      <c r="G2234" s="121">
        <v>2421.121337890625</v>
      </c>
      <c r="H2234" s="121">
        <v>1.5002015243560622</v>
      </c>
      <c r="I2234" s="121"/>
      <c r="J2234" s="121"/>
      <c r="K2234" s="121">
        <v>1.0718542337417603</v>
      </c>
      <c r="L2234" s="121">
        <v>1864.8548583984375</v>
      </c>
      <c r="M2234" s="121">
        <v>2427.58447265625</v>
      </c>
      <c r="N2234" s="121">
        <v>2146.125732421875</v>
      </c>
      <c r="O2234" s="121">
        <v>2214.986572265625</v>
      </c>
      <c r="P2234" s="121">
        <v>6426.0810546875</v>
      </c>
      <c r="Q2234" s="121"/>
      <c r="R2234" s="121"/>
      <c r="S2234" s="121"/>
      <c r="T2234" s="121">
        <v>2718.060791015625</v>
      </c>
      <c r="U2234" s="121">
        <v>2573.546875</v>
      </c>
      <c r="V2234" s="121">
        <v>3249.5185546875</v>
      </c>
      <c r="W2234" s="121">
        <v>20539.75</v>
      </c>
      <c r="X2234" s="121"/>
      <c r="Y2234" s="121"/>
      <c r="Z2234" s="121"/>
      <c r="AA2234" s="121"/>
      <c r="AB2234" s="121"/>
      <c r="AC2234" s="121">
        <v>4.8018872737884521E-2</v>
      </c>
      <c r="AD2234" s="121">
        <v>245.01390059711201</v>
      </c>
      <c r="AE2234" s="121">
        <v>8.7510719895362854E-2</v>
      </c>
      <c r="AF2234" s="121">
        <v>8.464483916759491E-2</v>
      </c>
      <c r="AG2234" s="121">
        <v>8.2013353705406189E-2</v>
      </c>
      <c r="AH2234" s="121" t="s">
        <v>936</v>
      </c>
      <c r="AI2234" s="121" t="s">
        <v>936</v>
      </c>
      <c r="AJ2234" s="121" t="s">
        <v>937</v>
      </c>
      <c r="AK2234" s="121" t="s">
        <v>939</v>
      </c>
      <c r="AL2234" s="121" t="s">
        <v>503</v>
      </c>
      <c r="AM2234" s="121"/>
      <c r="AN2234" s="121"/>
      <c r="AO2234" s="121">
        <v>0.52361482381820679</v>
      </c>
      <c r="AP2234" s="121">
        <v>0.25405555963516235</v>
      </c>
      <c r="AQ2234" s="121">
        <v>0.31831124424934387</v>
      </c>
      <c r="AR2234" s="121">
        <v>4.0244344621896744E-2</v>
      </c>
      <c r="AS2234" s="121">
        <v>-6.4458876848220825E-2</v>
      </c>
      <c r="AT2234" s="121">
        <v>-7.176709920167923E-2</v>
      </c>
      <c r="AU2234" s="121">
        <v>0.10887008905410767</v>
      </c>
      <c r="AV2234" s="121">
        <v>7.5147472321987152E-2</v>
      </c>
      <c r="AW2234" s="121">
        <v>5.2375037223100662E-2</v>
      </c>
      <c r="AX2234" s="121">
        <v>0.15893261134624481</v>
      </c>
      <c r="AY2234" s="121">
        <v>0.17477981746196747</v>
      </c>
      <c r="AZ2234" s="121">
        <v>6.9487504661083221E-2</v>
      </c>
      <c r="BA2234" s="121"/>
    </row>
    <row r="2235" spans="2:53" x14ac:dyDescent="0.45">
      <c r="B2235" s="121" t="s">
        <v>37</v>
      </c>
      <c r="C2235" s="121" t="s">
        <v>38</v>
      </c>
      <c r="D2235" s="121" t="s">
        <v>973</v>
      </c>
      <c r="E2235" s="121">
        <v>1962</v>
      </c>
      <c r="F2235" s="121">
        <v>5222.044921875</v>
      </c>
      <c r="G2235" s="121">
        <v>5155.09521484375</v>
      </c>
      <c r="H2235" s="121">
        <v>3.0797261924583554</v>
      </c>
      <c r="I2235" s="121">
        <v>1.2370946407318115</v>
      </c>
      <c r="J2235" s="121"/>
      <c r="K2235" s="121"/>
      <c r="L2235" s="121">
        <v>5393.2509765625</v>
      </c>
      <c r="M2235" s="121">
        <v>5808.55322265625</v>
      </c>
      <c r="N2235" s="121">
        <v>5163.37939453125</v>
      </c>
      <c r="O2235" s="121">
        <v>5192.88818359375</v>
      </c>
      <c r="P2235" s="121">
        <v>3926.592529296875</v>
      </c>
      <c r="Q2235" s="121"/>
      <c r="R2235" s="121"/>
      <c r="S2235" s="121"/>
      <c r="T2235" s="121">
        <v>4043.082763671875</v>
      </c>
      <c r="U2235" s="121">
        <v>6320.39208984375</v>
      </c>
      <c r="V2235" s="121">
        <v>5129.87255859375</v>
      </c>
      <c r="W2235" s="121">
        <v>3733.689208984375</v>
      </c>
      <c r="X2235" s="121"/>
      <c r="Y2235" s="121"/>
      <c r="Z2235" s="121"/>
      <c r="AA2235" s="121">
        <v>0.45519956946372986</v>
      </c>
      <c r="AB2235" s="121">
        <v>0.53511339426040649</v>
      </c>
      <c r="AC2235" s="121">
        <v>3.683863952755928E-2</v>
      </c>
      <c r="AD2235" s="121">
        <v>245.01390059711315</v>
      </c>
      <c r="AE2235" s="121">
        <v>4.8018436878919601E-2</v>
      </c>
      <c r="AF2235" s="121">
        <v>4.8254095017910004E-2</v>
      </c>
      <c r="AG2235" s="121">
        <v>4.7979887574911118E-2</v>
      </c>
      <c r="AH2235" s="121" t="s">
        <v>936</v>
      </c>
      <c r="AI2235" s="121" t="s">
        <v>936</v>
      </c>
      <c r="AJ2235" s="121" t="s">
        <v>937</v>
      </c>
      <c r="AK2235" s="121" t="s">
        <v>939</v>
      </c>
      <c r="AL2235" s="121" t="s">
        <v>939</v>
      </c>
      <c r="AM2235" s="121"/>
      <c r="AN2235" s="121"/>
      <c r="AO2235" s="121">
        <v>0.95582127571105957</v>
      </c>
      <c r="AP2235" s="121">
        <v>7.9975210130214691E-2</v>
      </c>
      <c r="AQ2235" s="121">
        <v>8.2762748003005981E-2</v>
      </c>
      <c r="AR2235" s="121">
        <v>1.9540952518582344E-2</v>
      </c>
      <c r="AS2235" s="121">
        <v>-6.3579753041267395E-2</v>
      </c>
      <c r="AT2235" s="121">
        <v>-7.4520483613014221E-2</v>
      </c>
      <c r="AU2235" s="121">
        <v>4.4297937303781509E-2</v>
      </c>
      <c r="AV2235" s="121">
        <v>5.1314432173967361E-2</v>
      </c>
      <c r="AW2235" s="121">
        <v>9.09862220287323E-2</v>
      </c>
      <c r="AX2235" s="121">
        <v>0.16304653882980347</v>
      </c>
      <c r="AY2235" s="121">
        <v>8.8169179856777191E-2</v>
      </c>
      <c r="AZ2235" s="121">
        <v>5.6953191757202148E-2</v>
      </c>
      <c r="BA2235" s="121"/>
    </row>
    <row r="2236" spans="2:53" x14ac:dyDescent="0.45">
      <c r="B2236" s="121" t="s">
        <v>150</v>
      </c>
      <c r="C2236" s="121" t="s">
        <v>151</v>
      </c>
      <c r="D2236" s="121" t="s">
        <v>976</v>
      </c>
      <c r="E2236" s="121">
        <v>1962</v>
      </c>
      <c r="F2236" s="121">
        <v>52147.04296875</v>
      </c>
      <c r="G2236" s="121">
        <v>49531.24609375</v>
      </c>
      <c r="H2236" s="121">
        <v>8.3135583687985459</v>
      </c>
      <c r="I2236" s="121">
        <v>2.3957743644714355</v>
      </c>
      <c r="J2236" s="121">
        <v>2370.2288659793808</v>
      </c>
      <c r="K2236" s="121">
        <v>1.9778037071228027</v>
      </c>
      <c r="L2236" s="121">
        <v>48194.14453125</v>
      </c>
      <c r="M2236" s="121">
        <v>52662.81640625</v>
      </c>
      <c r="N2236" s="121">
        <v>52601.2890625</v>
      </c>
      <c r="O2236" s="121">
        <v>50875.77734375</v>
      </c>
      <c r="P2236" s="121">
        <v>88507.3984375</v>
      </c>
      <c r="Q2236" s="121">
        <v>4.9190297722816467E-3</v>
      </c>
      <c r="R2236" s="121">
        <v>0.95729011297225952</v>
      </c>
      <c r="S2236" s="121">
        <v>0.99251890182495117</v>
      </c>
      <c r="T2236" s="121">
        <v>51391.89453125</v>
      </c>
      <c r="U2236" s="121">
        <v>39551.5859375</v>
      </c>
      <c r="V2236" s="121">
        <v>44515.83203125</v>
      </c>
      <c r="W2236" s="121">
        <v>157448.375</v>
      </c>
      <c r="X2236" s="121">
        <v>5.778123065829277E-2</v>
      </c>
      <c r="Y2236" s="121">
        <v>1.1063073873519897</v>
      </c>
      <c r="Z2236" s="121">
        <v>0.95544373989105225</v>
      </c>
      <c r="AA2236" s="121">
        <v>0.4776756763458252</v>
      </c>
      <c r="AB2236" s="121">
        <v>0.12651953101158142</v>
      </c>
      <c r="AC2236" s="121">
        <v>2.246168814599514E-2</v>
      </c>
      <c r="AD2236" s="121">
        <v>1.0576359765109961E-3</v>
      </c>
      <c r="AE2236" s="121">
        <v>0.10888716578483582</v>
      </c>
      <c r="AF2236" s="121">
        <v>0.12013832479715347</v>
      </c>
      <c r="AG2236" s="121">
        <v>0.12421295046806335</v>
      </c>
      <c r="AH2236" s="121" t="s">
        <v>936</v>
      </c>
      <c r="AI2236" s="121" t="s">
        <v>936</v>
      </c>
      <c r="AJ2236" s="121" t="s">
        <v>937</v>
      </c>
      <c r="AK2236" s="121" t="s">
        <v>939</v>
      </c>
      <c r="AL2236" s="121" t="s">
        <v>939</v>
      </c>
      <c r="AM2236" s="121"/>
      <c r="AN2236" s="121"/>
      <c r="AO2236" s="121">
        <v>0.78864634037017822</v>
      </c>
      <c r="AP2236" s="121">
        <v>8.7834998965263367E-2</v>
      </c>
      <c r="AQ2236" s="121">
        <v>0.15864425897598267</v>
      </c>
      <c r="AR2236" s="121">
        <v>4.0641594678163528E-2</v>
      </c>
      <c r="AS2236" s="121">
        <v>-7.2331644594669342E-2</v>
      </c>
      <c r="AT2236" s="121">
        <v>-3.4355258103460073E-3</v>
      </c>
      <c r="AU2236" s="121">
        <v>0.1019035205245018</v>
      </c>
      <c r="AV2236" s="121">
        <v>0.24148081243038177</v>
      </c>
      <c r="AW2236" s="121">
        <v>0.14360402524471283</v>
      </c>
      <c r="AX2236" s="121">
        <v>0.25733333826065063</v>
      </c>
      <c r="AY2236" s="121">
        <v>0.140699103474617</v>
      </c>
      <c r="AZ2236" s="121">
        <v>0.20533554255962372</v>
      </c>
      <c r="BA2236" s="121">
        <v>2.9971802234649658</v>
      </c>
    </row>
    <row r="2237" spans="2:53" x14ac:dyDescent="0.45">
      <c r="B2237" s="121" t="s">
        <v>246</v>
      </c>
      <c r="C2237" s="121" t="s">
        <v>247</v>
      </c>
      <c r="D2237" s="121" t="s">
        <v>977</v>
      </c>
      <c r="E2237" s="121">
        <v>1962</v>
      </c>
      <c r="F2237" s="121">
        <v>606995.3125</v>
      </c>
      <c r="G2237" s="121">
        <v>600626.4375</v>
      </c>
      <c r="H2237" s="121">
        <v>659.03413038755207</v>
      </c>
      <c r="I2237" s="121">
        <v>280.99514770507813</v>
      </c>
      <c r="J2237" s="121"/>
      <c r="K2237" s="121">
        <v>1.2754628658294678</v>
      </c>
      <c r="L2237" s="121">
        <v>474741.65625</v>
      </c>
      <c r="M2237" s="121">
        <v>565942.375</v>
      </c>
      <c r="N2237" s="121">
        <v>619425.4375</v>
      </c>
      <c r="O2237" s="121">
        <v>616336.3125</v>
      </c>
      <c r="P2237" s="121">
        <v>826975.5</v>
      </c>
      <c r="Q2237" s="121">
        <v>4.6705283224582672E-2</v>
      </c>
      <c r="R2237" s="121">
        <v>0.39002615213394165</v>
      </c>
      <c r="S2237" s="121">
        <v>0.35871559381484985</v>
      </c>
      <c r="T2237" s="121">
        <v>591366.25</v>
      </c>
      <c r="U2237" s="121">
        <v>184586.53125</v>
      </c>
      <c r="V2237" s="121">
        <v>201539.09375</v>
      </c>
      <c r="W2237" s="121">
        <v>800808.3125</v>
      </c>
      <c r="X2237" s="121">
        <v>8.2958424463868141E-3</v>
      </c>
      <c r="Y2237" s="121">
        <v>0.65926569700241089</v>
      </c>
      <c r="Z2237" s="121">
        <v>0.23173324763774872</v>
      </c>
      <c r="AA2237" s="121">
        <v>0.59216856956481934</v>
      </c>
      <c r="AB2237" s="121">
        <v>0.12154872715473175</v>
      </c>
      <c r="AC2237" s="121">
        <v>5.7787943631410599E-2</v>
      </c>
      <c r="AD2237" s="121">
        <v>2.4618089782271908</v>
      </c>
      <c r="AE2237" s="121">
        <v>7.8329429030418396E-2</v>
      </c>
      <c r="AF2237" s="121">
        <v>7.882237434387207E-2</v>
      </c>
      <c r="AG2237" s="121">
        <v>7.9217433929443359E-2</v>
      </c>
      <c r="AH2237" s="121" t="s">
        <v>936</v>
      </c>
      <c r="AI2237" s="121" t="s">
        <v>936</v>
      </c>
      <c r="AJ2237" s="121" t="s">
        <v>937</v>
      </c>
      <c r="AK2237" s="121" t="s">
        <v>939</v>
      </c>
      <c r="AL2237" s="121" t="s">
        <v>939</v>
      </c>
      <c r="AM2237" s="121"/>
      <c r="AN2237" s="121"/>
      <c r="AO2237" s="121">
        <v>0.6321292519569397</v>
      </c>
      <c r="AP2237" s="121">
        <v>0.14797231554985046</v>
      </c>
      <c r="AQ2237" s="121">
        <v>0.13813471794128418</v>
      </c>
      <c r="AR2237" s="121">
        <v>1.6248682513833046E-2</v>
      </c>
      <c r="AS2237" s="121">
        <v>-9.6805281937122345E-3</v>
      </c>
      <c r="AT2237" s="121">
        <v>7.5195580720901489E-2</v>
      </c>
      <c r="AU2237" s="121">
        <v>8.2530513405799866E-2</v>
      </c>
      <c r="AV2237" s="121">
        <v>8.1388369202613831E-2</v>
      </c>
      <c r="AW2237" s="121">
        <v>5.9104528278112411E-2</v>
      </c>
      <c r="AX2237" s="121">
        <v>0.22303785383701324</v>
      </c>
      <c r="AY2237" s="121">
        <v>0.2831457257270813</v>
      </c>
      <c r="AZ2237" s="121">
        <v>0.13582731783390045</v>
      </c>
      <c r="BA2237" s="121">
        <v>1.9042648077011108</v>
      </c>
    </row>
    <row r="2238" spans="2:53" x14ac:dyDescent="0.45">
      <c r="B2238" s="121" t="s">
        <v>248</v>
      </c>
      <c r="C2238" s="121" t="s">
        <v>1003</v>
      </c>
      <c r="D2238" s="121" t="s">
        <v>1004</v>
      </c>
      <c r="E2238" s="121">
        <v>1962</v>
      </c>
      <c r="F2238" s="121">
        <v>15078.318359375</v>
      </c>
      <c r="G2238" s="121">
        <v>20751.625</v>
      </c>
      <c r="H2238" s="121">
        <v>3.2133022566318479</v>
      </c>
      <c r="I2238" s="121">
        <v>1.2098939418792725</v>
      </c>
      <c r="J2238" s="121">
        <v>2683.3649077465097</v>
      </c>
      <c r="K2238" s="121">
        <v>1.8077539205551147</v>
      </c>
      <c r="L2238" s="121">
        <v>12909.9052734375</v>
      </c>
      <c r="M2238" s="121">
        <v>17258.9609375</v>
      </c>
      <c r="N2238" s="121">
        <v>15923.46484375</v>
      </c>
      <c r="O2238" s="121">
        <v>20184.154296875</v>
      </c>
      <c r="P2238" s="121">
        <v>44550.69140625</v>
      </c>
      <c r="Q2238" s="121"/>
      <c r="R2238" s="121"/>
      <c r="S2238" s="121"/>
      <c r="T2238" s="121">
        <v>15952.9130859375</v>
      </c>
      <c r="U2238" s="121">
        <v>12342.109375</v>
      </c>
      <c r="V2238" s="121">
        <v>17907.3203125</v>
      </c>
      <c r="W2238" s="121">
        <v>164933.8125</v>
      </c>
      <c r="X2238" s="121"/>
      <c r="Y2238" s="121"/>
      <c r="Z2238" s="121"/>
      <c r="AA2238" s="121">
        <v>0.46272388100624084</v>
      </c>
      <c r="AB2238" s="121">
        <v>0.19967290759086609</v>
      </c>
      <c r="AC2238" s="121">
        <v>2.3836517706513405E-2</v>
      </c>
      <c r="AD2238" s="121">
        <v>5.7143003452828749</v>
      </c>
      <c r="AE2238" s="121">
        <v>9.4037733972072601E-2</v>
      </c>
      <c r="AF2238" s="121">
        <v>9.5396354794502258E-2</v>
      </c>
      <c r="AG2238" s="121">
        <v>7.525905966758728E-2</v>
      </c>
      <c r="AH2238" s="121" t="s">
        <v>936</v>
      </c>
      <c r="AI2238" s="121" t="s">
        <v>936</v>
      </c>
      <c r="AJ2238" s="121" t="s">
        <v>937</v>
      </c>
      <c r="AK2238" s="121" t="s">
        <v>939</v>
      </c>
      <c r="AL2238" s="121" t="s">
        <v>939</v>
      </c>
      <c r="AM2238" s="121"/>
      <c r="AN2238" s="121"/>
      <c r="AO2238" s="121">
        <v>0.59937238693237305</v>
      </c>
      <c r="AP2238" s="121">
        <v>0.21546885371208191</v>
      </c>
      <c r="AQ2238" s="121">
        <v>4.0233582258224487E-2</v>
      </c>
      <c r="AR2238" s="121">
        <v>0.67015433311462402</v>
      </c>
      <c r="AS2238" s="121">
        <v>-0.52453666925430298</v>
      </c>
      <c r="AT2238" s="121">
        <v>-6.9250172236934304E-4</v>
      </c>
      <c r="AU2238" s="121">
        <v>9.2764437198638916E-2</v>
      </c>
      <c r="AV2238" s="121">
        <v>9.9429354071617126E-2</v>
      </c>
      <c r="AW2238" s="121">
        <v>0.11300649493932724</v>
      </c>
      <c r="AX2238" s="121">
        <v>8.8052861392498016E-2</v>
      </c>
      <c r="AY2238" s="121">
        <v>0.12443143874406815</v>
      </c>
      <c r="AZ2238" s="121">
        <v>7.663901150226593E-2</v>
      </c>
      <c r="BA2238" s="121"/>
    </row>
    <row r="2239" spans="2:53" x14ac:dyDescent="0.45">
      <c r="B2239" s="121" t="s">
        <v>249</v>
      </c>
      <c r="C2239" s="121" t="s">
        <v>1031</v>
      </c>
      <c r="D2239" s="121" t="s">
        <v>1032</v>
      </c>
      <c r="E2239" s="121">
        <v>1962</v>
      </c>
      <c r="F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  <c r="Z2239" s="121"/>
      <c r="AA2239" s="121"/>
      <c r="AB2239" s="121"/>
      <c r="AC2239" s="121"/>
      <c r="AD2239" s="121"/>
      <c r="AE2239" s="121"/>
      <c r="AF2239" s="121"/>
      <c r="AG2239" s="121"/>
      <c r="AH2239" s="121" t="s">
        <v>503</v>
      </c>
      <c r="AI2239" s="121" t="s">
        <v>503</v>
      </c>
      <c r="AJ2239" s="121" t="s">
        <v>503</v>
      </c>
      <c r="AK2239" s="121" t="s">
        <v>503</v>
      </c>
      <c r="AL2239" s="121" t="s">
        <v>503</v>
      </c>
      <c r="AM2239" s="121"/>
      <c r="AN2239" s="121"/>
      <c r="AO2239" s="121"/>
      <c r="AP2239" s="121"/>
      <c r="AQ2239" s="121"/>
      <c r="AR2239" s="121"/>
      <c r="AS2239" s="121"/>
      <c r="AT2239" s="121"/>
      <c r="AU2239" s="121"/>
      <c r="AV2239" s="121"/>
      <c r="AW2239" s="121"/>
      <c r="AX2239" s="121"/>
      <c r="AY2239" s="121"/>
      <c r="AZ2239" s="121"/>
      <c r="BA2239" s="121"/>
    </row>
    <row r="2240" spans="2:53" x14ac:dyDescent="0.45">
      <c r="B2240" s="121" t="s">
        <v>152</v>
      </c>
      <c r="C2240" s="121" t="s">
        <v>153</v>
      </c>
      <c r="D2240" s="121" t="s">
        <v>981</v>
      </c>
      <c r="E2240" s="121">
        <v>1962</v>
      </c>
      <c r="F2240" s="121">
        <v>67250.4609375</v>
      </c>
      <c r="G2240" s="121">
        <v>69062.140625</v>
      </c>
      <c r="H2240" s="121">
        <v>17.049895859166092</v>
      </c>
      <c r="I2240" s="121">
        <v>4.3068394660949707</v>
      </c>
      <c r="J2240" s="121">
        <v>2208.3158024357685</v>
      </c>
      <c r="K2240" s="121">
        <v>1.6014204025268555</v>
      </c>
      <c r="L2240" s="121">
        <v>59756.65234375</v>
      </c>
      <c r="M2240" s="121">
        <v>76210.1953125</v>
      </c>
      <c r="N2240" s="121">
        <v>67716.6796875</v>
      </c>
      <c r="O2240" s="121">
        <v>68612.109375</v>
      </c>
      <c r="P2240" s="121">
        <v>384377.65625</v>
      </c>
      <c r="Q2240" s="121">
        <v>2.1213231608271599E-2</v>
      </c>
      <c r="R2240" s="121">
        <v>0.54951953887939453</v>
      </c>
      <c r="S2240" s="121">
        <v>0.61136072874069214</v>
      </c>
      <c r="T2240" s="121">
        <v>73088.5234375</v>
      </c>
      <c r="U2240" s="121">
        <v>65941.8046875</v>
      </c>
      <c r="V2240" s="121">
        <v>72790.96875</v>
      </c>
      <c r="W2240" s="121">
        <v>270663.3125</v>
      </c>
      <c r="X2240" s="121">
        <v>0.10348489880561829</v>
      </c>
      <c r="Y2240" s="121">
        <v>0.92823660373687744</v>
      </c>
      <c r="Z2240" s="121">
        <v>0.88951653242111206</v>
      </c>
      <c r="AA2240" s="121">
        <v>0.47573736310005188</v>
      </c>
      <c r="AB2240" s="121">
        <v>0.15147680044174194</v>
      </c>
      <c r="AC2240" s="121">
        <v>2.9899217188358307E-2</v>
      </c>
      <c r="AD2240" s="121">
        <v>6.9012079326816327</v>
      </c>
      <c r="AE2240" s="121">
        <v>0.10529862344264984</v>
      </c>
      <c r="AF2240" s="121">
        <v>0.10479597747325897</v>
      </c>
      <c r="AG2240" s="121">
        <v>0.10342831909656525</v>
      </c>
      <c r="AH2240" s="121" t="s">
        <v>936</v>
      </c>
      <c r="AI2240" s="121" t="s">
        <v>936</v>
      </c>
      <c r="AJ2240" s="121" t="s">
        <v>937</v>
      </c>
      <c r="AK2240" s="121" t="s">
        <v>939</v>
      </c>
      <c r="AL2240" s="121" t="s">
        <v>939</v>
      </c>
      <c r="AM2240" s="121"/>
      <c r="AN2240" s="121"/>
      <c r="AO2240" s="121">
        <v>0.79748779535293579</v>
      </c>
      <c r="AP2240" s="121">
        <v>0.2398051917552948</v>
      </c>
      <c r="AQ2240" s="121">
        <v>7.3446668684482574E-2</v>
      </c>
      <c r="AR2240" s="121">
        <v>6.3085645437240601E-2</v>
      </c>
      <c r="AS2240" s="121">
        <v>-6.0831662267446518E-2</v>
      </c>
      <c r="AT2240" s="121">
        <v>-0.11299369484186172</v>
      </c>
      <c r="AU2240" s="121">
        <v>0.1067076176404953</v>
      </c>
      <c r="AV2240" s="121">
        <v>0.10297046601772308</v>
      </c>
      <c r="AW2240" s="121">
        <v>8.9999683201313019E-2</v>
      </c>
      <c r="AX2240" s="121">
        <v>0.10725527256727219</v>
      </c>
      <c r="AY2240" s="121">
        <v>0.13236933946609497</v>
      </c>
      <c r="AZ2240" s="121">
        <v>4.8620812594890594E-2</v>
      </c>
      <c r="BA2240" s="121">
        <v>0.78335112333297729</v>
      </c>
    </row>
    <row r="2241" spans="2:53" x14ac:dyDescent="0.45">
      <c r="B2241" s="121" t="s">
        <v>39</v>
      </c>
      <c r="C2241" s="121" t="s">
        <v>40</v>
      </c>
      <c r="D2241" s="121" t="s">
        <v>982</v>
      </c>
      <c r="E2241" s="121">
        <v>1962</v>
      </c>
      <c r="F2241" s="121">
        <v>402.803466796875</v>
      </c>
      <c r="G2241" s="121">
        <v>471.42431640625</v>
      </c>
      <c r="H2241" s="121">
        <v>0.18666010039317923</v>
      </c>
      <c r="I2241" s="121"/>
      <c r="J2241" s="121"/>
      <c r="K2241" s="121"/>
      <c r="L2241" s="121">
        <v>356.99636840820313</v>
      </c>
      <c r="M2241" s="121">
        <v>500.47860717773438</v>
      </c>
      <c r="N2241" s="121">
        <v>394.25851440429688</v>
      </c>
      <c r="O2241" s="121">
        <v>443.22531127929688</v>
      </c>
      <c r="P2241" s="121">
        <v>2541.078369140625</v>
      </c>
      <c r="Q2241" s="121"/>
      <c r="R2241" s="121"/>
      <c r="S2241" s="121"/>
      <c r="T2241" s="121">
        <v>413.76870727539063</v>
      </c>
      <c r="U2241" s="121">
        <v>341.19082641601563</v>
      </c>
      <c r="V2241" s="121">
        <v>404.609619140625</v>
      </c>
      <c r="W2241" s="121">
        <v>2274.318115234375</v>
      </c>
      <c r="X2241" s="121"/>
      <c r="Y2241" s="121"/>
      <c r="Z2241" s="121"/>
      <c r="AA2241" s="121"/>
      <c r="AB2241" s="121"/>
      <c r="AC2241" s="121">
        <v>3.5982817411422729E-2</v>
      </c>
      <c r="AD2241" s="121">
        <v>245.00866366685352</v>
      </c>
      <c r="AE2241" s="121">
        <v>6.5553285181522369E-2</v>
      </c>
      <c r="AF2241" s="121">
        <v>5.4993655532598495E-2</v>
      </c>
      <c r="AG2241" s="121">
        <v>4.8918046057224274E-2</v>
      </c>
      <c r="AH2241" s="121" t="s">
        <v>936</v>
      </c>
      <c r="AI2241" s="121" t="s">
        <v>936</v>
      </c>
      <c r="AJ2241" s="121" t="s">
        <v>937</v>
      </c>
      <c r="AK2241" s="121" t="s">
        <v>939</v>
      </c>
      <c r="AL2241" s="121" t="s">
        <v>503</v>
      </c>
      <c r="AM2241" s="121"/>
      <c r="AN2241" s="121"/>
      <c r="AO2241" s="121">
        <v>0.55057030916213989</v>
      </c>
      <c r="AP2241" s="121">
        <v>0.32372304797172546</v>
      </c>
      <c r="AQ2241" s="121">
        <v>0.25488090515136719</v>
      </c>
      <c r="AR2241" s="121">
        <v>4.2770985513925552E-2</v>
      </c>
      <c r="AS2241" s="121">
        <v>-0.20482940971851349</v>
      </c>
      <c r="AT2241" s="121">
        <v>3.2884128391742706E-2</v>
      </c>
      <c r="AU2241" s="121">
        <v>7.1372464299201965E-2</v>
      </c>
      <c r="AV2241" s="121">
        <v>2.8720378875732422E-2</v>
      </c>
      <c r="AW2241" s="121">
        <v>5.2983228117227554E-2</v>
      </c>
      <c r="AX2241" s="121">
        <v>0.12499895691871643</v>
      </c>
      <c r="AY2241" s="121">
        <v>9.8298043012619019E-2</v>
      </c>
      <c r="AZ2241" s="121">
        <v>2.3452812805771828E-2</v>
      </c>
      <c r="BA2241" s="121"/>
    </row>
    <row r="2242" spans="2:53" x14ac:dyDescent="0.45">
      <c r="B2242" s="121" t="s">
        <v>41</v>
      </c>
      <c r="C2242" s="121" t="s">
        <v>42</v>
      </c>
      <c r="D2242" s="121" t="s">
        <v>973</v>
      </c>
      <c r="E2242" s="121">
        <v>1962</v>
      </c>
      <c r="F2242" s="121">
        <v>1356.483642578125</v>
      </c>
      <c r="G2242" s="121">
        <v>2586.026611328125</v>
      </c>
      <c r="H2242" s="121">
        <v>1.0927899563376708</v>
      </c>
      <c r="I2242" s="121">
        <v>0.37134248018264771</v>
      </c>
      <c r="J2242" s="121"/>
      <c r="K2242" s="121">
        <v>1.0882933139801025</v>
      </c>
      <c r="L2242" s="121">
        <v>1901.4908447265625</v>
      </c>
      <c r="M2242" s="121">
        <v>2264.080810546875</v>
      </c>
      <c r="N2242" s="121">
        <v>1281.8175048828125</v>
      </c>
      <c r="O2242" s="121">
        <v>1538.0455322265625</v>
      </c>
      <c r="P2242" s="121">
        <v>3236.51513671875</v>
      </c>
      <c r="Q2242" s="121"/>
      <c r="R2242" s="121"/>
      <c r="S2242" s="121"/>
      <c r="T2242" s="121">
        <v>2395.968994140625</v>
      </c>
      <c r="U2242" s="121">
        <v>2433.899169921875</v>
      </c>
      <c r="V2242" s="121">
        <v>3748.68896484375</v>
      </c>
      <c r="W2242" s="121">
        <v>9229.6962890625</v>
      </c>
      <c r="X2242" s="121"/>
      <c r="Y2242" s="121"/>
      <c r="Z2242" s="121"/>
      <c r="AA2242" s="121"/>
      <c r="AB2242" s="121"/>
      <c r="AC2242" s="121">
        <v>5.7873871177434921E-2</v>
      </c>
      <c r="AD2242" s="121">
        <v>245.01390059711201</v>
      </c>
      <c r="AE2242" s="121">
        <v>9.6717923879623413E-2</v>
      </c>
      <c r="AF2242" s="121">
        <v>0.13916864991188049</v>
      </c>
      <c r="AG2242" s="121">
        <v>0.11598408222198486</v>
      </c>
      <c r="AH2242" s="121" t="s">
        <v>936</v>
      </c>
      <c r="AI2242" s="121" t="s">
        <v>936</v>
      </c>
      <c r="AJ2242" s="121" t="s">
        <v>937</v>
      </c>
      <c r="AK2242" s="121" t="s">
        <v>939</v>
      </c>
      <c r="AL2242" s="121" t="s">
        <v>503</v>
      </c>
      <c r="AM2242" s="121"/>
      <c r="AN2242" s="121"/>
      <c r="AO2242" s="121">
        <v>0.87114566564559937</v>
      </c>
      <c r="AP2242" s="121">
        <v>0.23574727773666382</v>
      </c>
      <c r="AQ2242" s="121">
        <v>0.36515769362449646</v>
      </c>
      <c r="AR2242" s="121">
        <v>0.17453812062740326</v>
      </c>
      <c r="AS2242" s="121">
        <v>-0.63990682363510132</v>
      </c>
      <c r="AT2242" s="121">
        <v>-6.6819558851420879E-3</v>
      </c>
      <c r="AU2242" s="121">
        <v>0.11458626389503479</v>
      </c>
      <c r="AV2242" s="121">
        <v>0.3617883026599884</v>
      </c>
      <c r="AW2242" s="121">
        <v>5.4089978337287903E-2</v>
      </c>
      <c r="AX2242" s="121">
        <v>0.16461418569087982</v>
      </c>
      <c r="AY2242" s="121">
        <v>0.18258228898048401</v>
      </c>
      <c r="AZ2242" s="121">
        <v>0.30734208226203918</v>
      </c>
      <c r="BA2242" s="121"/>
    </row>
    <row r="2243" spans="2:53" x14ac:dyDescent="0.45">
      <c r="B2243" s="121" t="s">
        <v>154</v>
      </c>
      <c r="C2243" s="121" t="s">
        <v>155</v>
      </c>
      <c r="D2243" s="121" t="s">
        <v>984</v>
      </c>
      <c r="E2243" s="121">
        <v>1962</v>
      </c>
      <c r="F2243" s="121">
        <v>7180.64013671875</v>
      </c>
      <c r="G2243" s="121">
        <v>7225.57080078125</v>
      </c>
      <c r="H2243" s="121">
        <v>1.4318970816691305</v>
      </c>
      <c r="I2243" s="121">
        <v>0.38691607117652893</v>
      </c>
      <c r="J2243" s="121"/>
      <c r="K2243" s="121">
        <v>1.6535228490829468</v>
      </c>
      <c r="L2243" s="121">
        <v>7244.39697265625</v>
      </c>
      <c r="M2243" s="121">
        <v>7933.498046875</v>
      </c>
      <c r="N2243" s="121">
        <v>7057.986328125</v>
      </c>
      <c r="O2243" s="121">
        <v>6985.56689453125</v>
      </c>
      <c r="P2243" s="121">
        <v>13270.16015625</v>
      </c>
      <c r="Q2243" s="121">
        <v>9.0905459364876151E-4</v>
      </c>
      <c r="R2243" s="121">
        <v>0.79631960391998291</v>
      </c>
      <c r="S2243" s="121">
        <v>0.90584200620651245</v>
      </c>
      <c r="T2243" s="121">
        <v>7557.25634765625</v>
      </c>
      <c r="U2243" s="121">
        <v>8945.5556640625</v>
      </c>
      <c r="V2243" s="121">
        <v>9468.0419921875</v>
      </c>
      <c r="W2243" s="121">
        <v>18916.283203125</v>
      </c>
      <c r="X2243" s="121">
        <v>6.3123911619186401E-2</v>
      </c>
      <c r="Y2243" s="121">
        <v>0.88271760940551758</v>
      </c>
      <c r="Z2243" s="121">
        <v>1.0620135068893433</v>
      </c>
      <c r="AA2243" s="121">
        <v>0.5754779577255249</v>
      </c>
      <c r="AB2243" s="121">
        <v>0.19344475865364075</v>
      </c>
      <c r="AC2243" s="121">
        <v>4.1098043322563171E-2</v>
      </c>
      <c r="AD2243" s="121">
        <v>6.625000005625</v>
      </c>
      <c r="AE2243" s="121">
        <v>8.2342445850372314E-2</v>
      </c>
      <c r="AF2243" s="121">
        <v>8.6310684680938721E-2</v>
      </c>
      <c r="AG2243" s="121">
        <v>8.7205462157726288E-2</v>
      </c>
      <c r="AH2243" s="121" t="s">
        <v>936</v>
      </c>
      <c r="AI2243" s="121" t="s">
        <v>936</v>
      </c>
      <c r="AJ2243" s="121" t="s">
        <v>937</v>
      </c>
      <c r="AK2243" s="121" t="s">
        <v>939</v>
      </c>
      <c r="AL2243" s="121" t="s">
        <v>939</v>
      </c>
      <c r="AM2243" s="121"/>
      <c r="AN2243" s="121"/>
      <c r="AO2243" s="121">
        <v>0.9010239839553833</v>
      </c>
      <c r="AP2243" s="121">
        <v>9.8646372556686401E-2</v>
      </c>
      <c r="AQ2243" s="121">
        <v>0.13602811098098755</v>
      </c>
      <c r="AR2243" s="121">
        <v>7.723960280418396E-2</v>
      </c>
      <c r="AS2243" s="121">
        <v>-0.10908862203359604</v>
      </c>
      <c r="AT2243" s="121">
        <v>-0.10384948551654816</v>
      </c>
      <c r="AU2243" s="121">
        <v>8.5787974298000336E-2</v>
      </c>
      <c r="AV2243" s="121">
        <v>0.1280280202627182</v>
      </c>
      <c r="AW2243" s="121">
        <v>5.9519920498132706E-2</v>
      </c>
      <c r="AX2243" s="121">
        <v>0.15229007601737976</v>
      </c>
      <c r="AY2243" s="121">
        <v>0.12397284805774689</v>
      </c>
      <c r="AZ2243" s="121">
        <v>7.3116950690746307E-2</v>
      </c>
      <c r="BA2243" s="121">
        <v>1.2706612348556519</v>
      </c>
    </row>
    <row r="2244" spans="2:53" x14ac:dyDescent="0.45">
      <c r="B2244" s="121" t="s">
        <v>43</v>
      </c>
      <c r="C2244" s="121" t="s">
        <v>978</v>
      </c>
      <c r="D2244" s="121" t="s">
        <v>957</v>
      </c>
      <c r="E2244" s="121">
        <v>1962</v>
      </c>
      <c r="F2244" s="121">
        <v>7102.5126953125</v>
      </c>
      <c r="G2244" s="121">
        <v>6465.611328125</v>
      </c>
      <c r="H2244" s="121">
        <v>3.5143247723590689</v>
      </c>
      <c r="I2244" s="121">
        <v>1.2994027137756348</v>
      </c>
      <c r="J2244" s="121"/>
      <c r="K2244" s="121">
        <v>1.0387300252914429</v>
      </c>
      <c r="L2244" s="121">
        <v>6023.927734375</v>
      </c>
      <c r="M2244" s="121">
        <v>6544.3564453125</v>
      </c>
      <c r="N2244" s="121">
        <v>6920.4208984375</v>
      </c>
      <c r="O2244" s="121">
        <v>6618.0068359375</v>
      </c>
      <c r="P2244" s="121">
        <v>3166.838623046875</v>
      </c>
      <c r="Q2244" s="121"/>
      <c r="R2244" s="121"/>
      <c r="S2244" s="121"/>
      <c r="T2244" s="121">
        <v>9294.8603515625</v>
      </c>
      <c r="U2244" s="121">
        <v>6676.46337890625</v>
      </c>
      <c r="V2244" s="121">
        <v>8095.25537109375</v>
      </c>
      <c r="W2244" s="121">
        <v>12516.369140625</v>
      </c>
      <c r="X2244" s="121"/>
      <c r="Y2244" s="121"/>
      <c r="Z2244" s="121"/>
      <c r="AA2244" s="121">
        <v>0.56937158107757568</v>
      </c>
      <c r="AB2244" s="121">
        <v>0.34211626648902893</v>
      </c>
      <c r="AC2244" s="121">
        <v>4.8033189028501511E-2</v>
      </c>
      <c r="AD2244" s="121">
        <v>245.01390059711201</v>
      </c>
      <c r="AE2244" s="121">
        <v>9.0344928205013275E-2</v>
      </c>
      <c r="AF2244" s="121">
        <v>9.6978470683097839E-2</v>
      </c>
      <c r="AG2244" s="121">
        <v>0.10140996426343918</v>
      </c>
      <c r="AH2244" s="121" t="s">
        <v>936</v>
      </c>
      <c r="AI2244" s="121" t="s">
        <v>936</v>
      </c>
      <c r="AJ2244" s="121" t="s">
        <v>937</v>
      </c>
      <c r="AK2244" s="121" t="s">
        <v>939</v>
      </c>
      <c r="AL2244" s="121" t="s">
        <v>939</v>
      </c>
      <c r="AM2244" s="121"/>
      <c r="AN2244" s="121"/>
      <c r="AO2244" s="121">
        <v>0.77799373865127563</v>
      </c>
      <c r="AP2244" s="121">
        <v>7.8638277947902679E-2</v>
      </c>
      <c r="AQ2244" s="121">
        <v>0.1322392076253891</v>
      </c>
      <c r="AR2244" s="121">
        <v>0.21404217183589935</v>
      </c>
      <c r="AS2244" s="121">
        <v>-0.19566693902015686</v>
      </c>
      <c r="AT2244" s="121">
        <v>-7.2464589029550552E-3</v>
      </c>
      <c r="AU2244" s="121">
        <v>9.1587945818901062E-2</v>
      </c>
      <c r="AV2244" s="121">
        <v>0.17376132309436798</v>
      </c>
      <c r="AW2244" s="121">
        <v>8.3031967282295227E-2</v>
      </c>
      <c r="AX2244" s="121">
        <v>0.12797440588474274</v>
      </c>
      <c r="AY2244" s="121">
        <v>0.10807297378778458</v>
      </c>
      <c r="AZ2244" s="121">
        <v>0.19975022971630096</v>
      </c>
      <c r="BA2244" s="121"/>
    </row>
    <row r="2245" spans="2:53" x14ac:dyDescent="0.45">
      <c r="B2245" s="121" t="s">
        <v>387</v>
      </c>
      <c r="C2245" s="121" t="s">
        <v>388</v>
      </c>
      <c r="D2245" s="121" t="s">
        <v>1006</v>
      </c>
      <c r="E2245" s="121">
        <v>1962</v>
      </c>
      <c r="F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  <c r="Z2245" s="121"/>
      <c r="AA2245" s="121"/>
      <c r="AB2245" s="121"/>
      <c r="AC2245" s="121"/>
      <c r="AD2245" s="121"/>
      <c r="AE2245" s="121"/>
      <c r="AF2245" s="121"/>
      <c r="AG2245" s="121"/>
      <c r="AH2245" s="121" t="s">
        <v>503</v>
      </c>
      <c r="AI2245" s="121" t="s">
        <v>503</v>
      </c>
      <c r="AJ2245" s="121" t="s">
        <v>503</v>
      </c>
      <c r="AK2245" s="121" t="s">
        <v>503</v>
      </c>
      <c r="AL2245" s="121" t="s">
        <v>503</v>
      </c>
      <c r="AM2245" s="121"/>
      <c r="AN2245" s="121"/>
      <c r="AO2245" s="121"/>
      <c r="AP2245" s="121"/>
      <c r="AQ2245" s="121"/>
      <c r="AR2245" s="121"/>
      <c r="AS2245" s="121"/>
      <c r="AT2245" s="121"/>
      <c r="AU2245" s="121"/>
      <c r="AV2245" s="121"/>
      <c r="AW2245" s="121"/>
      <c r="AX2245" s="121"/>
      <c r="AY2245" s="121"/>
      <c r="AZ2245" s="121"/>
      <c r="BA2245" s="121"/>
    </row>
    <row r="2246" spans="2:53" x14ac:dyDescent="0.45">
      <c r="B2246" s="121" t="s">
        <v>158</v>
      </c>
      <c r="C2246" s="121" t="s">
        <v>159</v>
      </c>
      <c r="D2246" s="121" t="s">
        <v>985</v>
      </c>
      <c r="E2246" s="121">
        <v>1962</v>
      </c>
      <c r="F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  <c r="Z2246" s="121"/>
      <c r="AA2246" s="121"/>
      <c r="AB2246" s="121"/>
      <c r="AC2246" s="121"/>
      <c r="AD2246" s="121"/>
      <c r="AE2246" s="121"/>
      <c r="AF2246" s="121"/>
      <c r="AG2246" s="121"/>
      <c r="AH2246" s="121" t="s">
        <v>503</v>
      </c>
      <c r="AI2246" s="121" t="s">
        <v>503</v>
      </c>
      <c r="AJ2246" s="121" t="s">
        <v>503</v>
      </c>
      <c r="AK2246" s="121" t="s">
        <v>503</v>
      </c>
      <c r="AL2246" s="121" t="s">
        <v>503</v>
      </c>
      <c r="AM2246" s="121"/>
      <c r="AN2246" s="121"/>
      <c r="AO2246" s="121"/>
      <c r="AP2246" s="121"/>
      <c r="AQ2246" s="121"/>
      <c r="AR2246" s="121"/>
      <c r="AS2246" s="121"/>
      <c r="AT2246" s="121"/>
      <c r="AU2246" s="121"/>
      <c r="AV2246" s="121"/>
      <c r="AW2246" s="121"/>
      <c r="AX2246" s="121"/>
      <c r="AY2246" s="121"/>
      <c r="AZ2246" s="121"/>
      <c r="BA2246" s="121"/>
    </row>
    <row r="2247" spans="2:53" x14ac:dyDescent="0.45">
      <c r="B2247" s="121" t="s">
        <v>300</v>
      </c>
      <c r="C2247" s="121" t="s">
        <v>301</v>
      </c>
      <c r="D2247" s="121" t="s">
        <v>953</v>
      </c>
      <c r="E2247" s="121">
        <v>1962</v>
      </c>
      <c r="F2247" s="121">
        <v>3034.391845703125</v>
      </c>
      <c r="G2247" s="121">
        <v>3222.19189453125</v>
      </c>
      <c r="H2247" s="121">
        <v>0.57507964724136518</v>
      </c>
      <c r="I2247" s="121">
        <v>0.13760583102703094</v>
      </c>
      <c r="J2247" s="121"/>
      <c r="K2247" s="121">
        <v>1.8204210996627808</v>
      </c>
      <c r="L2247" s="121">
        <v>1672.8447265625</v>
      </c>
      <c r="M2247" s="121">
        <v>3645.9228515625</v>
      </c>
      <c r="N2247" s="121">
        <v>3093.271728515625</v>
      </c>
      <c r="O2247" s="121">
        <v>3126.1376953125</v>
      </c>
      <c r="P2247" s="121">
        <v>28420.646484375</v>
      </c>
      <c r="Q2247" s="121">
        <v>1.9377887947484851E-3</v>
      </c>
      <c r="R2247" s="121">
        <v>0.47467634081840515</v>
      </c>
      <c r="S2247" s="121">
        <v>0.55449682474136353</v>
      </c>
      <c r="T2247" s="121">
        <v>2718.6552734375</v>
      </c>
      <c r="U2247" s="121">
        <v>1769.166748046875</v>
      </c>
      <c r="V2247" s="121">
        <v>3375.1015625</v>
      </c>
      <c r="W2247" s="121">
        <v>43137.1484375</v>
      </c>
      <c r="X2247" s="121">
        <v>0.18344171345233917</v>
      </c>
      <c r="Y2247" s="121">
        <v>0.44153299927711487</v>
      </c>
      <c r="Z2247" s="121">
        <v>0.45315858721733093</v>
      </c>
      <c r="AA2247" s="121">
        <v>0.49921038746833801</v>
      </c>
      <c r="AB2247" s="121">
        <v>0.11170069873332977</v>
      </c>
      <c r="AC2247" s="121">
        <v>3.7891488522291183E-2</v>
      </c>
      <c r="AD2247" s="121">
        <v>0.61021508345024433</v>
      </c>
      <c r="AE2247" s="121">
        <v>0.18158434331417084</v>
      </c>
      <c r="AF2247" s="121">
        <v>0.11566734313964844</v>
      </c>
      <c r="AG2247" s="121">
        <v>0.11445128917694092</v>
      </c>
      <c r="AH2247" s="121" t="s">
        <v>936</v>
      </c>
      <c r="AI2247" s="121" t="s">
        <v>936</v>
      </c>
      <c r="AJ2247" s="121" t="s">
        <v>937</v>
      </c>
      <c r="AK2247" s="121" t="s">
        <v>939</v>
      </c>
      <c r="AL2247" s="121" t="s">
        <v>939</v>
      </c>
      <c r="AM2247" s="121"/>
      <c r="AN2247" s="121"/>
      <c r="AO2247" s="121">
        <v>0.40730664134025574</v>
      </c>
      <c r="AP2247" s="121">
        <v>0.63115525245666504</v>
      </c>
      <c r="AQ2247" s="121">
        <v>0.1278088390827179</v>
      </c>
      <c r="AR2247" s="121">
        <v>0.10484454780817032</v>
      </c>
      <c r="AS2247" s="121">
        <v>-0.20779138803482056</v>
      </c>
      <c r="AT2247" s="121">
        <v>-6.332387775182724E-2</v>
      </c>
      <c r="AU2247" s="121">
        <v>0.21603085100650787</v>
      </c>
      <c r="AV2247" s="121">
        <v>5.978059396147728E-2</v>
      </c>
      <c r="AW2247" s="121">
        <v>7.1808740496635437E-2</v>
      </c>
      <c r="AX2247" s="121">
        <v>0.17882068455219269</v>
      </c>
      <c r="AY2247" s="121">
        <v>0.15375521779060364</v>
      </c>
      <c r="AZ2247" s="121">
        <v>3.6291442811489105E-2</v>
      </c>
      <c r="BA2247" s="121">
        <v>0.41300168633460999</v>
      </c>
    </row>
    <row r="2248" spans="2:53" x14ac:dyDescent="0.45">
      <c r="B2248" s="121" t="s">
        <v>334</v>
      </c>
      <c r="C2248" s="121" t="s">
        <v>509</v>
      </c>
      <c r="D2248" s="121" t="s">
        <v>987</v>
      </c>
      <c r="E2248" s="121">
        <v>1962</v>
      </c>
      <c r="F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  <c r="Z2248" s="121"/>
      <c r="AA2248" s="121"/>
      <c r="AB2248" s="121"/>
      <c r="AC2248" s="121"/>
      <c r="AD2248" s="121"/>
      <c r="AE2248" s="121"/>
      <c r="AF2248" s="121"/>
      <c r="AG2248" s="121"/>
      <c r="AH2248" s="121" t="s">
        <v>503</v>
      </c>
      <c r="AI2248" s="121" t="s">
        <v>503</v>
      </c>
      <c r="AJ2248" s="121" t="s">
        <v>503</v>
      </c>
      <c r="AK2248" s="121" t="s">
        <v>503</v>
      </c>
      <c r="AL2248" s="121" t="s">
        <v>503</v>
      </c>
      <c r="AM2248" s="121"/>
      <c r="AN2248" s="121"/>
      <c r="AO2248" s="121"/>
      <c r="AP2248" s="121"/>
      <c r="AQ2248" s="121"/>
      <c r="AR2248" s="121"/>
      <c r="AS2248" s="121"/>
      <c r="AT2248" s="121"/>
      <c r="AU2248" s="121"/>
      <c r="AV2248" s="121"/>
      <c r="AW2248" s="121"/>
      <c r="AX2248" s="121"/>
      <c r="AY2248" s="121"/>
      <c r="AZ2248" s="121"/>
      <c r="BA2248" s="121"/>
    </row>
    <row r="2249" spans="2:53" x14ac:dyDescent="0.45">
      <c r="B2249" s="121" t="s">
        <v>45</v>
      </c>
      <c r="C2249" s="121" t="s">
        <v>979</v>
      </c>
      <c r="D2249" s="121" t="s">
        <v>980</v>
      </c>
      <c r="E2249" s="121">
        <v>1962</v>
      </c>
      <c r="F2249" s="121">
        <v>46191.72265625</v>
      </c>
      <c r="G2249" s="121">
        <v>47457.625</v>
      </c>
      <c r="H2249" s="121">
        <v>16.065488831545142</v>
      </c>
      <c r="I2249" s="121">
        <v>6.0713849067687988</v>
      </c>
      <c r="J2249" s="121"/>
      <c r="K2249" s="121">
        <v>1.0788710117340088</v>
      </c>
      <c r="L2249" s="121">
        <v>34547.7421875</v>
      </c>
      <c r="M2249" s="121">
        <v>36807.98046875</v>
      </c>
      <c r="N2249" s="121">
        <v>44598.58203125</v>
      </c>
      <c r="O2249" s="121">
        <v>45353.796875</v>
      </c>
      <c r="P2249" s="121">
        <v>56208.09765625</v>
      </c>
      <c r="Q2249" s="121"/>
      <c r="R2249" s="121"/>
      <c r="S2249" s="121"/>
      <c r="T2249" s="121">
        <v>43331.8203125</v>
      </c>
      <c r="U2249" s="121">
        <v>35885.02734375</v>
      </c>
      <c r="V2249" s="121">
        <v>27656.40234375</v>
      </c>
      <c r="W2249" s="121">
        <v>37403.09765625</v>
      </c>
      <c r="X2249" s="121"/>
      <c r="Y2249" s="121"/>
      <c r="Z2249" s="121"/>
      <c r="AA2249" s="121"/>
      <c r="AB2249" s="121"/>
      <c r="AC2249" s="121">
        <v>2.2894980385899544E-2</v>
      </c>
      <c r="AD2249" s="121">
        <v>2.1300000483671038E-13</v>
      </c>
      <c r="AE2249" s="121">
        <v>7.7445022761821747E-2</v>
      </c>
      <c r="AF2249" s="121">
        <v>8.0108806490898132E-2</v>
      </c>
      <c r="AG2249" s="121">
        <v>7.8774861991405487E-2</v>
      </c>
      <c r="AH2249" s="121" t="s">
        <v>936</v>
      </c>
      <c r="AI2249" s="121" t="s">
        <v>936</v>
      </c>
      <c r="AJ2249" s="121" t="s">
        <v>937</v>
      </c>
      <c r="AK2249" s="121" t="s">
        <v>939</v>
      </c>
      <c r="AL2249" s="121" t="s">
        <v>503</v>
      </c>
      <c r="AM2249" s="121"/>
      <c r="AN2249" s="121"/>
      <c r="AO2249" s="121">
        <v>0.48808333277702332</v>
      </c>
      <c r="AP2249" s="121">
        <v>4.9835667014122009E-2</v>
      </c>
      <c r="AQ2249" s="121">
        <v>0.27365535497665405</v>
      </c>
      <c r="AR2249" s="121">
        <v>9.1990530490875244E-3</v>
      </c>
      <c r="AS2249" s="121">
        <v>-9.5035675913095474E-3</v>
      </c>
      <c r="AT2249" s="121">
        <v>0.18873016536235809</v>
      </c>
      <c r="AU2249" s="121">
        <v>8.1302165985107422E-2</v>
      </c>
      <c r="AV2249" s="121">
        <v>0.12082482874393463</v>
      </c>
      <c r="AW2249" s="121">
        <v>7.0565544068813324E-2</v>
      </c>
      <c r="AX2249" s="121">
        <v>0.28913548588752747</v>
      </c>
      <c r="AY2249" s="121">
        <v>0.39630970358848572</v>
      </c>
      <c r="AZ2249" s="121">
        <v>0.17883138358592987</v>
      </c>
      <c r="BA2249" s="121"/>
    </row>
    <row r="2250" spans="2:53" x14ac:dyDescent="0.45">
      <c r="B2250" s="121" t="s">
        <v>351</v>
      </c>
      <c r="C2250" s="121" t="s">
        <v>352</v>
      </c>
      <c r="D2250" s="121" t="s">
        <v>989</v>
      </c>
      <c r="E2250" s="121">
        <v>1962</v>
      </c>
      <c r="F2250" s="121">
        <v>71189.375</v>
      </c>
      <c r="G2250" s="121">
        <v>69306.84375</v>
      </c>
      <c r="H2250" s="121">
        <v>4.6492409924674574</v>
      </c>
      <c r="I2250" s="121">
        <v>2.1753976345062256</v>
      </c>
      <c r="J2250" s="121">
        <v>1933.4288430913396</v>
      </c>
      <c r="K2250" s="121">
        <v>2.6079299449920654</v>
      </c>
      <c r="L2250" s="121">
        <v>53924.1015625</v>
      </c>
      <c r="M2250" s="121">
        <v>71627.859375</v>
      </c>
      <c r="N2250" s="121">
        <v>69688.875</v>
      </c>
      <c r="O2250" s="121">
        <v>68889.9140625</v>
      </c>
      <c r="P2250" s="121">
        <v>247596.671875</v>
      </c>
      <c r="Q2250" s="121">
        <v>1.4812387526035309E-2</v>
      </c>
      <c r="R2250" s="121">
        <v>0.82480645179748535</v>
      </c>
      <c r="S2250" s="121">
        <v>0.8589743971824646</v>
      </c>
      <c r="T2250" s="121">
        <v>85711.21875</v>
      </c>
      <c r="U2250" s="121">
        <v>63621.4375</v>
      </c>
      <c r="V2250" s="121">
        <v>85483.5234375</v>
      </c>
      <c r="W2250" s="121">
        <v>365640.6875</v>
      </c>
      <c r="X2250" s="121">
        <v>0.16089114546775818</v>
      </c>
      <c r="Y2250" s="121">
        <v>0.66708040237426758</v>
      </c>
      <c r="Z2250" s="121">
        <v>0.68900084495544434</v>
      </c>
      <c r="AA2250" s="121">
        <v>0.6416286826133728</v>
      </c>
      <c r="AB2250" s="121">
        <v>9.0019308030605316E-2</v>
      </c>
      <c r="AC2250" s="121">
        <v>3.2723136246204376E-2</v>
      </c>
      <c r="AD2250" s="121">
        <v>6.9071397841233946</v>
      </c>
      <c r="AE2250" s="121">
        <v>0.11221256107091904</v>
      </c>
      <c r="AF2250" s="121">
        <v>0.11460358649492264</v>
      </c>
      <c r="AG2250" s="121">
        <v>0.11593271046876907</v>
      </c>
      <c r="AH2250" s="121" t="s">
        <v>936</v>
      </c>
      <c r="AI2250" s="121" t="s">
        <v>936</v>
      </c>
      <c r="AJ2250" s="121" t="s">
        <v>937</v>
      </c>
      <c r="AK2250" s="121" t="s">
        <v>939</v>
      </c>
      <c r="AL2250" s="121" t="s">
        <v>939</v>
      </c>
      <c r="AM2250" s="121"/>
      <c r="AN2250" s="121"/>
      <c r="AO2250" s="121">
        <v>0.62548500299453735</v>
      </c>
      <c r="AP2250" s="121">
        <v>0.25698617100715637</v>
      </c>
      <c r="AQ2250" s="121">
        <v>0.1572725772857666</v>
      </c>
      <c r="AR2250" s="121">
        <v>0.19466701149940491</v>
      </c>
      <c r="AS2250" s="121">
        <v>-0.26706090569496155</v>
      </c>
      <c r="AT2250" s="121">
        <v>3.2650113105773926E-2</v>
      </c>
      <c r="AU2250" s="121">
        <v>0.11111932992935181</v>
      </c>
      <c r="AV2250" s="121">
        <v>0.12188646197319031</v>
      </c>
      <c r="AW2250" s="121">
        <v>0.1165604293346405</v>
      </c>
      <c r="AX2250" s="121">
        <v>0.12234979122877121</v>
      </c>
      <c r="AY2250" s="121">
        <v>0.11543560773134232</v>
      </c>
      <c r="AZ2250" s="121">
        <v>9.0180635452270508E-2</v>
      </c>
      <c r="BA2250" s="121">
        <v>0.86306589841842651</v>
      </c>
    </row>
    <row r="2251" spans="2:53" x14ac:dyDescent="0.45">
      <c r="B2251" s="121" t="s">
        <v>47</v>
      </c>
      <c r="C2251" s="121" t="s">
        <v>48</v>
      </c>
      <c r="D2251" s="121" t="s">
        <v>988</v>
      </c>
      <c r="E2251" s="121">
        <v>1962</v>
      </c>
      <c r="F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  <c r="Z2251" s="121"/>
      <c r="AA2251" s="121"/>
      <c r="AB2251" s="121"/>
      <c r="AC2251" s="121"/>
      <c r="AD2251" s="121"/>
      <c r="AE2251" s="121"/>
      <c r="AF2251" s="121"/>
      <c r="AG2251" s="121"/>
      <c r="AH2251" s="121" t="s">
        <v>503</v>
      </c>
      <c r="AI2251" s="121" t="s">
        <v>503</v>
      </c>
      <c r="AJ2251" s="121" t="s">
        <v>503</v>
      </c>
      <c r="AK2251" s="121" t="s">
        <v>503</v>
      </c>
      <c r="AL2251" s="121" t="s">
        <v>503</v>
      </c>
      <c r="AM2251" s="121"/>
      <c r="AN2251" s="121"/>
      <c r="AO2251" s="121"/>
      <c r="AP2251" s="121"/>
      <c r="AQ2251" s="121"/>
      <c r="AR2251" s="121"/>
      <c r="AS2251" s="121"/>
      <c r="AT2251" s="121"/>
      <c r="AU2251" s="121"/>
      <c r="AV2251" s="121"/>
      <c r="AW2251" s="121"/>
      <c r="AX2251" s="121"/>
      <c r="AY2251" s="121"/>
      <c r="AZ2251" s="121"/>
      <c r="BA2251" s="121"/>
    </row>
    <row r="2252" spans="2:53" x14ac:dyDescent="0.45">
      <c r="B2252" s="121" t="s">
        <v>160</v>
      </c>
      <c r="C2252" s="121" t="s">
        <v>161</v>
      </c>
      <c r="D2252" s="121" t="s">
        <v>945</v>
      </c>
      <c r="E2252" s="121">
        <v>1962</v>
      </c>
      <c r="F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  <c r="Z2252" s="121"/>
      <c r="AA2252" s="121"/>
      <c r="AB2252" s="121"/>
      <c r="AC2252" s="121"/>
      <c r="AD2252" s="121"/>
      <c r="AE2252" s="121"/>
      <c r="AF2252" s="121"/>
      <c r="AG2252" s="121"/>
      <c r="AH2252" s="121" t="s">
        <v>503</v>
      </c>
      <c r="AI2252" s="121" t="s">
        <v>503</v>
      </c>
      <c r="AJ2252" s="121" t="s">
        <v>503</v>
      </c>
      <c r="AK2252" s="121" t="s">
        <v>503</v>
      </c>
      <c r="AL2252" s="121" t="s">
        <v>503</v>
      </c>
      <c r="AM2252" s="121"/>
      <c r="AN2252" s="121"/>
      <c r="AO2252" s="121"/>
      <c r="AP2252" s="121"/>
      <c r="AQ2252" s="121"/>
      <c r="AR2252" s="121"/>
      <c r="AS2252" s="121"/>
      <c r="AT2252" s="121"/>
      <c r="AU2252" s="121"/>
      <c r="AV2252" s="121"/>
      <c r="AW2252" s="121"/>
      <c r="AX2252" s="121"/>
      <c r="AY2252" s="121"/>
      <c r="AZ2252" s="121"/>
      <c r="BA2252" s="121"/>
    </row>
    <row r="2253" spans="2:53" x14ac:dyDescent="0.45">
      <c r="B2253" s="121" t="s">
        <v>162</v>
      </c>
      <c r="C2253" s="121" t="s">
        <v>163</v>
      </c>
      <c r="D2253" s="121" t="s">
        <v>990</v>
      </c>
      <c r="E2253" s="121">
        <v>1962</v>
      </c>
      <c r="F2253" s="121">
        <v>10314.5146484375</v>
      </c>
      <c r="G2253" s="121">
        <v>11496.49609375</v>
      </c>
      <c r="H2253" s="121">
        <v>3.5135310056452758</v>
      </c>
      <c r="I2253" s="121">
        <v>0.81135982275009155</v>
      </c>
      <c r="J2253" s="121"/>
      <c r="K2253" s="121">
        <v>1.3968335390090942</v>
      </c>
      <c r="L2253" s="121">
        <v>8617.03515625</v>
      </c>
      <c r="M2253" s="121">
        <v>9578.724609375</v>
      </c>
      <c r="N2253" s="121">
        <v>10243.708984375</v>
      </c>
      <c r="O2253" s="121">
        <v>11371</v>
      </c>
      <c r="P2253" s="121">
        <v>30287.41015625</v>
      </c>
      <c r="Q2253" s="121">
        <v>1.4299453468993306E-3</v>
      </c>
      <c r="R2253" s="121">
        <v>0.80569237470626831</v>
      </c>
      <c r="S2253" s="121">
        <v>0.67979878187179565</v>
      </c>
      <c r="T2253" s="121">
        <v>11238.1640625</v>
      </c>
      <c r="U2253" s="121">
        <v>9559.85546875</v>
      </c>
      <c r="V2253" s="121">
        <v>10838.9208984375</v>
      </c>
      <c r="W2253" s="121">
        <v>109080.421875</v>
      </c>
      <c r="X2253" s="121">
        <v>0.13104838132858276</v>
      </c>
      <c r="Y2253" s="121">
        <v>0.59500908851623535</v>
      </c>
      <c r="Z2253" s="121">
        <v>0.56823939085006714</v>
      </c>
      <c r="AA2253" s="121">
        <v>0.64417362213134766</v>
      </c>
      <c r="AB2253" s="121">
        <v>9.7338519990444183E-2</v>
      </c>
      <c r="AC2253" s="121">
        <v>3.6574378609657288E-2</v>
      </c>
      <c r="AD2253" s="121">
        <v>1</v>
      </c>
      <c r="AE2253" s="121">
        <v>0.10036543011665344</v>
      </c>
      <c r="AF2253" s="121">
        <v>0.1045578196644783</v>
      </c>
      <c r="AG2253" s="121">
        <v>9.4192229211330414E-2</v>
      </c>
      <c r="AH2253" s="121" t="s">
        <v>936</v>
      </c>
      <c r="AI2253" s="121" t="s">
        <v>936</v>
      </c>
      <c r="AJ2253" s="121" t="s">
        <v>937</v>
      </c>
      <c r="AK2253" s="121" t="s">
        <v>939</v>
      </c>
      <c r="AL2253" s="121" t="s">
        <v>939</v>
      </c>
      <c r="AM2253" s="121"/>
      <c r="AN2253" s="121"/>
      <c r="AO2253" s="121">
        <v>0.59793853759765625</v>
      </c>
      <c r="AP2253" s="121">
        <v>8.4573879837989807E-2</v>
      </c>
      <c r="AQ2253" s="121">
        <v>0.15986944735050201</v>
      </c>
      <c r="AR2253" s="121">
        <v>0.40980744361877441</v>
      </c>
      <c r="AS2253" s="121">
        <v>-0.25461342930793762</v>
      </c>
      <c r="AT2253" s="121">
        <v>2.4240862112492323E-3</v>
      </c>
      <c r="AU2253" s="121">
        <v>0.10780405253171921</v>
      </c>
      <c r="AV2253" s="121">
        <v>0.14212284982204437</v>
      </c>
      <c r="AW2253" s="121">
        <v>7.2543762624263763E-2</v>
      </c>
      <c r="AX2253" s="121">
        <v>4.1508004069328308E-2</v>
      </c>
      <c r="AY2253" s="121">
        <v>4.3689757585525513E-2</v>
      </c>
      <c r="AZ2253" s="121">
        <v>9.7621753811836243E-2</v>
      </c>
      <c r="BA2253" s="121">
        <v>1.1904374361038208</v>
      </c>
    </row>
    <row r="2254" spans="2:53" x14ac:dyDescent="0.45">
      <c r="B2254" s="121" t="s">
        <v>164</v>
      </c>
      <c r="C2254" s="121" t="s">
        <v>165</v>
      </c>
      <c r="D2254" s="121" t="s">
        <v>992</v>
      </c>
      <c r="E2254" s="121">
        <v>1962</v>
      </c>
      <c r="F2254" s="121">
        <v>20996.033203125</v>
      </c>
      <c r="G2254" s="121">
        <v>21489.2265625</v>
      </c>
      <c r="H2254" s="121">
        <v>4.7842838435075521</v>
      </c>
      <c r="I2254" s="121">
        <v>1.3733930587768555</v>
      </c>
      <c r="J2254" s="121"/>
      <c r="K2254" s="121">
        <v>1.6901447772979736</v>
      </c>
      <c r="L2254" s="121">
        <v>15731.5927734375</v>
      </c>
      <c r="M2254" s="121">
        <v>21278.484375</v>
      </c>
      <c r="N2254" s="121">
        <v>21136.669921875</v>
      </c>
      <c r="O2254" s="121">
        <v>20736.732421875</v>
      </c>
      <c r="P2254" s="121">
        <v>62949.2265625</v>
      </c>
      <c r="Q2254" s="121">
        <v>3.9763879030942917E-3</v>
      </c>
      <c r="R2254" s="121">
        <v>0.68229007720947266</v>
      </c>
      <c r="S2254" s="121">
        <v>0.70124733448028564</v>
      </c>
      <c r="T2254" s="121">
        <v>23556.470703125</v>
      </c>
      <c r="U2254" s="121">
        <v>16802.451171875</v>
      </c>
      <c r="V2254" s="121">
        <v>24859.32421875</v>
      </c>
      <c r="W2254" s="121">
        <v>195019.703125</v>
      </c>
      <c r="X2254" s="121">
        <v>0.14382579922676086</v>
      </c>
      <c r="Y2254" s="121">
        <v>0.76994836330413818</v>
      </c>
      <c r="Z2254" s="121">
        <v>0.80599302053451538</v>
      </c>
      <c r="AA2254" s="121">
        <v>0.5926932692527771</v>
      </c>
      <c r="AB2254" s="121">
        <v>0.27174651622772217</v>
      </c>
      <c r="AC2254" s="121">
        <v>3.585495799779892E-2</v>
      </c>
      <c r="AD2254" s="121">
        <v>1</v>
      </c>
      <c r="AE2254" s="121">
        <v>7.1126118302345276E-2</v>
      </c>
      <c r="AF2254" s="121">
        <v>6.1761807650327682E-2</v>
      </c>
      <c r="AG2254" s="121">
        <v>6.2952972948551178E-2</v>
      </c>
      <c r="AH2254" s="121" t="s">
        <v>936</v>
      </c>
      <c r="AI2254" s="121" t="s">
        <v>936</v>
      </c>
      <c r="AJ2254" s="121" t="s">
        <v>937</v>
      </c>
      <c r="AK2254" s="121" t="s">
        <v>939</v>
      </c>
      <c r="AL2254" s="121" t="s">
        <v>939</v>
      </c>
      <c r="AM2254" s="121"/>
      <c r="AN2254" s="121"/>
      <c r="AO2254" s="121">
        <v>0.61265456676483154</v>
      </c>
      <c r="AP2254" s="121">
        <v>0.26749113202095032</v>
      </c>
      <c r="AQ2254" s="121">
        <v>0.14597950875759125</v>
      </c>
      <c r="AR2254" s="121">
        <v>5.1630988717079163E-2</v>
      </c>
      <c r="AS2254" s="121">
        <v>-5.6662403047084808E-2</v>
      </c>
      <c r="AT2254" s="121">
        <v>-2.1093787625432014E-2</v>
      </c>
      <c r="AU2254" s="121">
        <v>8.0068118870258331E-2</v>
      </c>
      <c r="AV2254" s="121">
        <v>3.5203594714403152E-2</v>
      </c>
      <c r="AW2254" s="121">
        <v>3.3597849309444427E-2</v>
      </c>
      <c r="AX2254" s="121">
        <v>0.10894473642110825</v>
      </c>
      <c r="AY2254" s="121">
        <v>8.3289496600627899E-2</v>
      </c>
      <c r="AZ2254" s="121">
        <v>2.5490062311291695E-2</v>
      </c>
      <c r="BA2254" s="121">
        <v>0.59726017713546753</v>
      </c>
    </row>
    <row r="2255" spans="2:53" x14ac:dyDescent="0.45">
      <c r="B2255" s="121" t="s">
        <v>7</v>
      </c>
      <c r="C2255" s="121" t="s">
        <v>8</v>
      </c>
      <c r="D2255" s="121" t="s">
        <v>993</v>
      </c>
      <c r="E2255" s="121">
        <v>1962</v>
      </c>
      <c r="F2255" s="121">
        <v>22539.251953125</v>
      </c>
      <c r="G2255" s="121">
        <v>23296.908203125</v>
      </c>
      <c r="H2255" s="121">
        <v>28.96195482203678</v>
      </c>
      <c r="I2255" s="121">
        <v>6.5880188941955566</v>
      </c>
      <c r="J2255" s="121"/>
      <c r="K2255" s="121">
        <v>1.1241086721420288</v>
      </c>
      <c r="L2255" s="121">
        <v>21177.4375</v>
      </c>
      <c r="M2255" s="121">
        <v>21945.916015625</v>
      </c>
      <c r="N2255" s="121">
        <v>21056.982421875</v>
      </c>
      <c r="O2255" s="121">
        <v>20811.578125</v>
      </c>
      <c r="P2255" s="121">
        <v>7979.47705078125</v>
      </c>
      <c r="Q2255" s="121">
        <v>4.6020327135920525E-4</v>
      </c>
      <c r="R2255" s="121">
        <v>1.2038830518722534</v>
      </c>
      <c r="S2255" s="121">
        <v>1.2715551853179932</v>
      </c>
      <c r="T2255" s="121">
        <v>55450.3984375</v>
      </c>
      <c r="U2255" s="121">
        <v>56068.62109375</v>
      </c>
      <c r="V2255" s="121">
        <v>54011.76171875</v>
      </c>
      <c r="W2255" s="121">
        <v>32642.017578125</v>
      </c>
      <c r="X2255" s="121">
        <v>1.8354939296841621E-2</v>
      </c>
      <c r="Y2255" s="121">
        <v>1.2397361993789673</v>
      </c>
      <c r="Z2255" s="121">
        <v>1.2399210929870605</v>
      </c>
      <c r="AA2255" s="121">
        <v>0.3926834762096405</v>
      </c>
      <c r="AB2255" s="121">
        <v>0.42124348878860474</v>
      </c>
      <c r="AC2255" s="121">
        <v>5.9330902993679047E-2</v>
      </c>
      <c r="AD2255" s="121">
        <v>0.40448911341545185</v>
      </c>
      <c r="AE2255" s="121">
        <v>0.18369044363498688</v>
      </c>
      <c r="AF2255" s="121">
        <v>0.21344444155693054</v>
      </c>
      <c r="AG2255" s="121">
        <v>0.21596129238605499</v>
      </c>
      <c r="AH2255" s="121" t="s">
        <v>936</v>
      </c>
      <c r="AI2255" s="121" t="s">
        <v>936</v>
      </c>
      <c r="AJ2255" s="121" t="s">
        <v>937</v>
      </c>
      <c r="AK2255" s="121" t="s">
        <v>939</v>
      </c>
      <c r="AL2255" s="121" t="s">
        <v>939</v>
      </c>
      <c r="AM2255" s="121"/>
      <c r="AN2255" s="121"/>
      <c r="AO2255" s="121">
        <v>0.670845627784729</v>
      </c>
      <c r="AP2255" s="121">
        <v>3.6925539374351501E-2</v>
      </c>
      <c r="AQ2255" s="121">
        <v>0.34673398733139038</v>
      </c>
      <c r="AR2255" s="121">
        <v>5.2175793796777725E-2</v>
      </c>
      <c r="AS2255" s="121">
        <v>-0.14205439388751984</v>
      </c>
      <c r="AT2255" s="121">
        <v>3.537348285317421E-2</v>
      </c>
      <c r="AU2255" s="121">
        <v>0.22289124131202698</v>
      </c>
      <c r="AV2255" s="121">
        <v>1.0333932638168335</v>
      </c>
      <c r="AW2255" s="121">
        <v>0.1078464686870575</v>
      </c>
      <c r="AX2255" s="121">
        <v>0.20536521077156067</v>
      </c>
      <c r="AY2255" s="121">
        <v>0.19338609278202057</v>
      </c>
      <c r="AZ2255" s="121">
        <v>0.71327829360961914</v>
      </c>
      <c r="BA2255" s="121">
        <v>26.492349624633789</v>
      </c>
    </row>
    <row r="2256" spans="2:53" x14ac:dyDescent="0.45">
      <c r="B2256" s="121" t="s">
        <v>166</v>
      </c>
      <c r="C2256" s="121" t="s">
        <v>167</v>
      </c>
      <c r="D2256" s="121" t="s">
        <v>992</v>
      </c>
      <c r="E2256" s="121">
        <v>1962</v>
      </c>
      <c r="F2256" s="121">
        <v>2409.9833984375</v>
      </c>
      <c r="G2256" s="121">
        <v>2336.875244140625</v>
      </c>
      <c r="H2256" s="121">
        <v>2.8004166763262637</v>
      </c>
      <c r="I2256" s="121"/>
      <c r="J2256" s="121"/>
      <c r="K2256" s="121">
        <v>1.2786890268325806</v>
      </c>
      <c r="L2256" s="121">
        <v>2117.30517578125</v>
      </c>
      <c r="M2256" s="121">
        <v>2294.041015625</v>
      </c>
      <c r="N2256" s="121">
        <v>2316.668701171875</v>
      </c>
      <c r="O2256" s="121">
        <v>2224.0576171875</v>
      </c>
      <c r="P2256" s="121">
        <v>1873.5025634765625</v>
      </c>
      <c r="Q2256" s="121"/>
      <c r="R2256" s="121"/>
      <c r="S2256" s="121"/>
      <c r="T2256" s="121">
        <v>11193.484375</v>
      </c>
      <c r="U2256" s="121">
        <v>10975.3076171875</v>
      </c>
      <c r="V2256" s="121">
        <v>12590.1865234375</v>
      </c>
      <c r="W2256" s="121">
        <v>23268.287109375</v>
      </c>
      <c r="X2256" s="121"/>
      <c r="Y2256" s="121"/>
      <c r="Z2256" s="121"/>
      <c r="AA2256" s="121"/>
      <c r="AB2256" s="121"/>
      <c r="AC2256" s="121">
        <v>6.4661763608455658E-2</v>
      </c>
      <c r="AD2256" s="121">
        <v>1</v>
      </c>
      <c r="AE2256" s="121">
        <v>8.6457818746566772E-2</v>
      </c>
      <c r="AF2256" s="121">
        <v>9.1313056647777557E-2</v>
      </c>
      <c r="AG2256" s="121">
        <v>9.511537104845047E-2</v>
      </c>
      <c r="AH2256" s="121" t="s">
        <v>936</v>
      </c>
      <c r="AI2256" s="121" t="s">
        <v>936</v>
      </c>
      <c r="AJ2256" s="121" t="s">
        <v>937</v>
      </c>
      <c r="AK2256" s="121" t="s">
        <v>939</v>
      </c>
      <c r="AL2256" s="121" t="s">
        <v>503</v>
      </c>
      <c r="AM2256" s="121"/>
      <c r="AN2256" s="121"/>
      <c r="AO2256" s="121">
        <v>0.81130802631378174</v>
      </c>
      <c r="AP2256" s="121">
        <v>7.946544885635376E-2</v>
      </c>
      <c r="AQ2256" s="121">
        <v>0.1406930685043335</v>
      </c>
      <c r="AR2256" s="121">
        <v>0.24177496135234833</v>
      </c>
      <c r="AS2256" s="121">
        <v>-0.27797660231590271</v>
      </c>
      <c r="AT2256" s="121">
        <v>4.7351033426821232E-3</v>
      </c>
      <c r="AU2256" s="121">
        <v>8.9675717055797577E-2</v>
      </c>
      <c r="AV2256" s="121">
        <v>0.14947906136512756</v>
      </c>
      <c r="AW2256" s="121">
        <v>6.7901790142059326E-2</v>
      </c>
      <c r="AX2256" s="121">
        <v>9.1181054711341858E-2</v>
      </c>
      <c r="AY2256" s="121">
        <v>7.7584423124790192E-2</v>
      </c>
      <c r="AZ2256" s="121">
        <v>0.10921129584312439</v>
      </c>
      <c r="BA2256" s="121"/>
    </row>
    <row r="2257" spans="2:53" x14ac:dyDescent="0.45">
      <c r="B2257" s="121" t="s">
        <v>49</v>
      </c>
      <c r="C2257" s="121" t="s">
        <v>50</v>
      </c>
      <c r="D2257" s="121" t="s">
        <v>973</v>
      </c>
      <c r="E2257" s="121">
        <v>1962</v>
      </c>
      <c r="F2257" s="121">
        <v>389.69305419921875</v>
      </c>
      <c r="G2257" s="121">
        <v>333.83294677734375</v>
      </c>
      <c r="H2257" s="121">
        <v>0.28013530841036322</v>
      </c>
      <c r="I2257" s="121"/>
      <c r="J2257" s="121"/>
      <c r="K2257" s="121"/>
      <c r="L2257" s="121">
        <v>290.51370239257813</v>
      </c>
      <c r="M2257" s="121">
        <v>302.47238159179688</v>
      </c>
      <c r="N2257" s="121">
        <v>363.4481201171875</v>
      </c>
      <c r="O2257" s="121">
        <v>304.05233764648438</v>
      </c>
      <c r="P2257" s="121"/>
      <c r="Q2257" s="121"/>
      <c r="R2257" s="121"/>
      <c r="S2257" s="121"/>
      <c r="T2257" s="121">
        <v>659.5992431640625</v>
      </c>
      <c r="U2257" s="121">
        <v>602.18701171875</v>
      </c>
      <c r="V2257" s="121">
        <v>313.33865356445313</v>
      </c>
      <c r="W2257" s="121"/>
      <c r="X2257" s="121"/>
      <c r="Y2257" s="121"/>
      <c r="Z2257" s="121"/>
      <c r="AA2257" s="121"/>
      <c r="AB2257" s="121"/>
      <c r="AC2257" s="121"/>
      <c r="AD2257" s="121">
        <v>245.01390059711201</v>
      </c>
      <c r="AE2257" s="121">
        <v>2.6154775172472E-2</v>
      </c>
      <c r="AF2257" s="121">
        <v>3.1336870044469833E-2</v>
      </c>
      <c r="AG2257" s="121">
        <v>3.7458434700965881E-2</v>
      </c>
      <c r="AH2257" s="121" t="s">
        <v>936</v>
      </c>
      <c r="AI2257" s="121" t="s">
        <v>936</v>
      </c>
      <c r="AJ2257" s="121" t="s">
        <v>937</v>
      </c>
      <c r="AK2257" s="121" t="s">
        <v>939</v>
      </c>
      <c r="AL2257" s="121" t="s">
        <v>503</v>
      </c>
      <c r="AM2257" s="121"/>
      <c r="AN2257" s="121"/>
      <c r="AO2257" s="121">
        <v>0.71178579330444336</v>
      </c>
      <c r="AP2257" s="121">
        <v>3.9331000298261642E-2</v>
      </c>
      <c r="AQ2257" s="121">
        <v>0.24368683993816376</v>
      </c>
      <c r="AR2257" s="121">
        <v>3.6536671221256256E-2</v>
      </c>
      <c r="AS2257" s="121">
        <v>-3.1340144574642181E-2</v>
      </c>
      <c r="AT2257" s="121">
        <v>-1.9500183157106221E-7</v>
      </c>
      <c r="AU2257" s="121">
        <v>2.957623079419136E-2</v>
      </c>
      <c r="AV2257" s="121">
        <v>0.15722613036632538</v>
      </c>
      <c r="AW2257" s="121">
        <v>1.6161033883690834E-2</v>
      </c>
      <c r="AX2257" s="121">
        <v>0.69856095314025879</v>
      </c>
      <c r="AY2257" s="121">
        <v>0.61386686563491821</v>
      </c>
      <c r="AZ2257" s="121"/>
      <c r="BA2257" s="121"/>
    </row>
    <row r="2258" spans="2:53" x14ac:dyDescent="0.45">
      <c r="B2258" s="121" t="s">
        <v>353</v>
      </c>
      <c r="C2258" s="121" t="s">
        <v>354</v>
      </c>
      <c r="D2258" s="121" t="s">
        <v>953</v>
      </c>
      <c r="E2258" s="121">
        <v>1962</v>
      </c>
      <c r="F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  <c r="Z2258" s="121"/>
      <c r="AA2258" s="121"/>
      <c r="AB2258" s="121"/>
      <c r="AC2258" s="121"/>
      <c r="AD2258" s="121"/>
      <c r="AE2258" s="121"/>
      <c r="AF2258" s="121"/>
      <c r="AG2258" s="121"/>
      <c r="AH2258" s="121" t="s">
        <v>503</v>
      </c>
      <c r="AI2258" s="121" t="s">
        <v>503</v>
      </c>
      <c r="AJ2258" s="121" t="s">
        <v>503</v>
      </c>
      <c r="AK2258" s="121" t="s">
        <v>503</v>
      </c>
      <c r="AL2258" s="121" t="s">
        <v>503</v>
      </c>
      <c r="AM2258" s="121"/>
      <c r="AN2258" s="121"/>
      <c r="AO2258" s="121"/>
      <c r="AP2258" s="121"/>
      <c r="AQ2258" s="121"/>
      <c r="AR2258" s="121"/>
      <c r="AS2258" s="121"/>
      <c r="AT2258" s="121"/>
      <c r="AU2258" s="121"/>
      <c r="AV2258" s="121"/>
      <c r="AW2258" s="121"/>
      <c r="AX2258" s="121"/>
      <c r="AY2258" s="121"/>
      <c r="AZ2258" s="121"/>
      <c r="BA2258" s="121"/>
    </row>
    <row r="2259" spans="2:53" x14ac:dyDescent="0.45">
      <c r="B2259" s="121" t="s">
        <v>53</v>
      </c>
      <c r="C2259" s="121" t="s">
        <v>54</v>
      </c>
      <c r="D2259" s="121" t="s">
        <v>1073</v>
      </c>
      <c r="E2259" s="121">
        <v>1962</v>
      </c>
      <c r="F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  <c r="Z2259" s="121"/>
      <c r="AA2259" s="121"/>
      <c r="AB2259" s="121"/>
      <c r="AC2259" s="121"/>
      <c r="AD2259" s="121"/>
      <c r="AE2259" s="121"/>
      <c r="AF2259" s="121"/>
      <c r="AG2259" s="121"/>
      <c r="AH2259" s="121" t="s">
        <v>503</v>
      </c>
      <c r="AI2259" s="121" t="s">
        <v>503</v>
      </c>
      <c r="AJ2259" s="121" t="s">
        <v>503</v>
      </c>
      <c r="AK2259" s="121" t="s">
        <v>503</v>
      </c>
      <c r="AL2259" s="121" t="s">
        <v>503</v>
      </c>
      <c r="AM2259" s="121"/>
      <c r="AN2259" s="121"/>
      <c r="AO2259" s="121"/>
      <c r="AP2259" s="121"/>
      <c r="AQ2259" s="121"/>
      <c r="AR2259" s="121"/>
      <c r="AS2259" s="121"/>
      <c r="AT2259" s="121"/>
      <c r="AU2259" s="121"/>
      <c r="AV2259" s="121"/>
      <c r="AW2259" s="121"/>
      <c r="AX2259" s="121"/>
      <c r="AY2259" s="121"/>
      <c r="AZ2259" s="121"/>
      <c r="BA2259" s="121"/>
    </row>
    <row r="2260" spans="2:53" x14ac:dyDescent="0.45">
      <c r="B2260" s="121" t="s">
        <v>55</v>
      </c>
      <c r="C2260" s="121" t="s">
        <v>56</v>
      </c>
      <c r="D2260" s="121" t="s">
        <v>994</v>
      </c>
      <c r="E2260" s="121">
        <v>1962</v>
      </c>
      <c r="F2260" s="121">
        <v>12962.2060546875</v>
      </c>
      <c r="G2260" s="121">
        <v>13518.84765625</v>
      </c>
      <c r="H2260" s="121">
        <v>24.24648681996019</v>
      </c>
      <c r="I2260" s="121">
        <v>9.5987234115600586</v>
      </c>
      <c r="J2260" s="121"/>
      <c r="K2260" s="121">
        <v>1.015941858291626</v>
      </c>
      <c r="L2260" s="121">
        <v>12173.255859375</v>
      </c>
      <c r="M2260" s="121">
        <v>12980.4404296875</v>
      </c>
      <c r="N2260" s="121">
        <v>12687.7109375</v>
      </c>
      <c r="O2260" s="121">
        <v>12820.9072265625</v>
      </c>
      <c r="P2260" s="121">
        <v>8587.43359375</v>
      </c>
      <c r="Q2260" s="121"/>
      <c r="R2260" s="121"/>
      <c r="S2260" s="121"/>
      <c r="T2260" s="121">
        <v>16784.6640625</v>
      </c>
      <c r="U2260" s="121">
        <v>15003.185546875</v>
      </c>
      <c r="V2260" s="121">
        <v>13356.5087890625</v>
      </c>
      <c r="W2260" s="121">
        <v>24792.197265625</v>
      </c>
      <c r="X2260" s="121"/>
      <c r="Y2260" s="121"/>
      <c r="Z2260" s="121"/>
      <c r="AA2260" s="121"/>
      <c r="AB2260" s="121"/>
      <c r="AC2260" s="121">
        <v>3.6942649632692337E-2</v>
      </c>
      <c r="AD2260" s="121">
        <v>2.4844698920851638</v>
      </c>
      <c r="AE2260" s="121">
        <v>9.9882259964942932E-2</v>
      </c>
      <c r="AF2260" s="121">
        <v>0.10481619834899902</v>
      </c>
      <c r="AG2260" s="121">
        <v>0.10372726619243622</v>
      </c>
      <c r="AH2260" s="121" t="s">
        <v>936</v>
      </c>
      <c r="AI2260" s="121" t="s">
        <v>936</v>
      </c>
      <c r="AJ2260" s="121" t="s">
        <v>937</v>
      </c>
      <c r="AK2260" s="121" t="s">
        <v>939</v>
      </c>
      <c r="AL2260" s="121" t="s">
        <v>503</v>
      </c>
      <c r="AM2260" s="121"/>
      <c r="AN2260" s="121"/>
      <c r="AO2260" s="121">
        <v>0.78769123554229736</v>
      </c>
      <c r="AP2260" s="121">
        <v>6.2958464026451111E-2</v>
      </c>
      <c r="AQ2260" s="121">
        <v>0.16179350018501282</v>
      </c>
      <c r="AR2260" s="121">
        <v>5.0036251544952393E-2</v>
      </c>
      <c r="AS2260" s="121">
        <v>-5.6808769702911377E-2</v>
      </c>
      <c r="AT2260" s="121">
        <v>-5.670696496963501E-3</v>
      </c>
      <c r="AU2260" s="121">
        <v>0.11186795681715012</v>
      </c>
      <c r="AV2260" s="121">
        <v>0.17922557890415192</v>
      </c>
      <c r="AW2260" s="121">
        <v>4.152991995215416E-2</v>
      </c>
      <c r="AX2260" s="121">
        <v>0.12520153820514679</v>
      </c>
      <c r="AY2260" s="121">
        <v>0.14204831421375275</v>
      </c>
      <c r="AZ2260" s="121">
        <v>0.15804852545261383</v>
      </c>
      <c r="BA2260" s="121"/>
    </row>
    <row r="2261" spans="2:53" x14ac:dyDescent="0.45">
      <c r="B2261" s="121" t="s">
        <v>444</v>
      </c>
      <c r="C2261" s="121" t="s">
        <v>445</v>
      </c>
      <c r="D2261" s="121" t="s">
        <v>995</v>
      </c>
      <c r="E2261" s="121">
        <v>1962</v>
      </c>
      <c r="F2261" s="121">
        <v>1203.5408935546875</v>
      </c>
      <c r="G2261" s="121">
        <v>1282.0689697265625</v>
      </c>
      <c r="H2261" s="121">
        <v>0.42151432588694804</v>
      </c>
      <c r="I2261" s="121"/>
      <c r="J2261" s="121"/>
      <c r="K2261" s="121">
        <v>1.570311427116394</v>
      </c>
      <c r="L2261" s="121">
        <v>920.64031982421875</v>
      </c>
      <c r="M2261" s="121">
        <v>1172.9881591796875</v>
      </c>
      <c r="N2261" s="121">
        <v>1134.19677734375</v>
      </c>
      <c r="O2261" s="121">
        <v>1171.5789794921875</v>
      </c>
      <c r="P2261" s="121">
        <v>1192.115234375</v>
      </c>
      <c r="Q2261" s="121"/>
      <c r="R2261" s="121"/>
      <c r="S2261" s="121"/>
      <c r="T2261" s="121">
        <v>1916.032470703125</v>
      </c>
      <c r="U2261" s="121">
        <v>1329.7430419921875</v>
      </c>
      <c r="V2261" s="121">
        <v>1750.9091796875</v>
      </c>
      <c r="W2261" s="121">
        <v>2530.271240234375</v>
      </c>
      <c r="X2261" s="121"/>
      <c r="Y2261" s="121"/>
      <c r="Z2261" s="121"/>
      <c r="AA2261" s="121"/>
      <c r="AB2261" s="121"/>
      <c r="AC2261" s="121">
        <v>7.8015901148319244E-2</v>
      </c>
      <c r="AD2261" s="121">
        <v>0.79285801086379148</v>
      </c>
      <c r="AE2261" s="121">
        <v>0.10147710144519806</v>
      </c>
      <c r="AF2261" s="121">
        <v>0.10170160979032516</v>
      </c>
      <c r="AG2261" s="121">
        <v>9.8456546664237976E-2</v>
      </c>
      <c r="AH2261" s="121" t="s">
        <v>936</v>
      </c>
      <c r="AI2261" s="121" t="s">
        <v>936</v>
      </c>
      <c r="AJ2261" s="121" t="s">
        <v>937</v>
      </c>
      <c r="AK2261" s="121" t="s">
        <v>939</v>
      </c>
      <c r="AL2261" s="121" t="s">
        <v>503</v>
      </c>
      <c r="AM2261" s="121"/>
      <c r="AN2261" s="121"/>
      <c r="AO2261" s="121">
        <v>0.61947387456893921</v>
      </c>
      <c r="AP2261" s="121">
        <v>0.21539127826690674</v>
      </c>
      <c r="AQ2261" s="121">
        <v>0.16633771359920502</v>
      </c>
      <c r="AR2261" s="121">
        <v>0.11500833183526993</v>
      </c>
      <c r="AS2261" s="121">
        <v>-0.12161947786808014</v>
      </c>
      <c r="AT2261" s="121">
        <v>5.4082823917269707E-3</v>
      </c>
      <c r="AU2261" s="121">
        <v>0.10635720938444138</v>
      </c>
      <c r="AV2261" s="121">
        <v>0.1025206670165062</v>
      </c>
      <c r="AW2261" s="121">
        <v>8.3302617073059082E-2</v>
      </c>
      <c r="AX2261" s="121">
        <v>0.10889753699302673</v>
      </c>
      <c r="AY2261" s="121">
        <v>0.13504406809806824</v>
      </c>
      <c r="AZ2261" s="121">
        <v>8.7707281112670898E-2</v>
      </c>
      <c r="BA2261" s="121"/>
    </row>
    <row r="2262" spans="2:53" x14ac:dyDescent="0.45">
      <c r="B2262" s="121" t="s">
        <v>357</v>
      </c>
      <c r="C2262" s="121" t="s">
        <v>358</v>
      </c>
      <c r="D2262" s="121" t="s">
        <v>953</v>
      </c>
      <c r="E2262" s="121">
        <v>1962</v>
      </c>
      <c r="F2262" s="121">
        <v>49731.16015625</v>
      </c>
      <c r="G2262" s="121">
        <v>49507.00390625</v>
      </c>
      <c r="H2262" s="121">
        <v>4.4973510396731884</v>
      </c>
      <c r="I2262" s="121">
        <v>2.2377979755401611</v>
      </c>
      <c r="J2262" s="121">
        <v>2022.2608768636674</v>
      </c>
      <c r="K2262" s="121">
        <v>2.2388570308685303</v>
      </c>
      <c r="L2262" s="121">
        <v>30830.6953125</v>
      </c>
      <c r="M2262" s="121">
        <v>49735.8515625</v>
      </c>
      <c r="N2262" s="121">
        <v>49290.234375</v>
      </c>
      <c r="O2262" s="121">
        <v>48541.6328125</v>
      </c>
      <c r="P2262" s="121">
        <v>223127.703125</v>
      </c>
      <c r="Q2262" s="121">
        <v>1.510804146528244E-2</v>
      </c>
      <c r="R2262" s="121">
        <v>0.61776447296142578</v>
      </c>
      <c r="S2262" s="121">
        <v>0.63398683071136475</v>
      </c>
      <c r="T2262" s="121">
        <v>52983.19921875</v>
      </c>
      <c r="U2262" s="121">
        <v>41556.16796875</v>
      </c>
      <c r="V2262" s="121">
        <v>59930.90625</v>
      </c>
      <c r="W2262" s="121">
        <v>223120.421875</v>
      </c>
      <c r="X2262" s="121">
        <v>0.16247241199016571</v>
      </c>
      <c r="Y2262" s="121">
        <v>0.49991080164909363</v>
      </c>
      <c r="Z2262" s="121">
        <v>0.53776735067367554</v>
      </c>
      <c r="AA2262" s="121">
        <v>0.69228768348693848</v>
      </c>
      <c r="AB2262" s="121">
        <v>7.1331098675727844E-2</v>
      </c>
      <c r="AC2262" s="121">
        <v>3.5458777099847794E-2</v>
      </c>
      <c r="AD2262" s="121">
        <v>0.53820526939529734</v>
      </c>
      <c r="AE2262" s="121">
        <v>0.14749331772327423</v>
      </c>
      <c r="AF2262" s="121">
        <v>0.12934936583042145</v>
      </c>
      <c r="AG2262" s="121">
        <v>0.13134416937828064</v>
      </c>
      <c r="AH2262" s="121" t="s">
        <v>936</v>
      </c>
      <c r="AI2262" s="121" t="s">
        <v>936</v>
      </c>
      <c r="AJ2262" s="121" t="s">
        <v>937</v>
      </c>
      <c r="AK2262" s="121" t="s">
        <v>939</v>
      </c>
      <c r="AL2262" s="121" t="s">
        <v>939</v>
      </c>
      <c r="AM2262" s="121"/>
      <c r="AN2262" s="121"/>
      <c r="AO2262" s="121">
        <v>0.50315696001052856</v>
      </c>
      <c r="AP2262" s="121">
        <v>0.38946273922920227</v>
      </c>
      <c r="AQ2262" s="121">
        <v>0.1319822371006012</v>
      </c>
      <c r="AR2262" s="121">
        <v>0.17023169994354248</v>
      </c>
      <c r="AS2262" s="121">
        <v>-0.17683862149715424</v>
      </c>
      <c r="AT2262" s="121">
        <v>-1.7995057627558708E-2</v>
      </c>
      <c r="AU2262" s="121">
        <v>0.15391914546489716</v>
      </c>
      <c r="AV2262" s="121">
        <v>9.9760055541992188E-2</v>
      </c>
      <c r="AW2262" s="121">
        <v>0.12299609184265137</v>
      </c>
      <c r="AX2262" s="121">
        <v>0.10939373821020126</v>
      </c>
      <c r="AY2262" s="121">
        <v>9.8655939102172852E-2</v>
      </c>
      <c r="AZ2262" s="121">
        <v>6.98508620262146E-2</v>
      </c>
      <c r="BA2262" s="121">
        <v>0.58001077175140381</v>
      </c>
    </row>
    <row r="2263" spans="2:53" x14ac:dyDescent="0.45">
      <c r="B2263" s="121" t="s">
        <v>417</v>
      </c>
      <c r="C2263" s="121" t="s">
        <v>418</v>
      </c>
      <c r="D2263" s="121" t="s">
        <v>953</v>
      </c>
      <c r="E2263" s="121">
        <v>1962</v>
      </c>
      <c r="F2263" s="121">
        <v>590606.125</v>
      </c>
      <c r="G2263" s="121">
        <v>581668.375</v>
      </c>
      <c r="H2263" s="121">
        <v>48.125119679031293</v>
      </c>
      <c r="I2263" s="121">
        <v>20.144119262695313</v>
      </c>
      <c r="J2263" s="121">
        <v>2177.7688906552735</v>
      </c>
      <c r="K2263" s="121">
        <v>2.1549150943756104</v>
      </c>
      <c r="L2263" s="121">
        <v>411262.40625</v>
      </c>
      <c r="M2263" s="121">
        <v>569608.9375</v>
      </c>
      <c r="N2263" s="121">
        <v>578636.1875</v>
      </c>
      <c r="O2263" s="121">
        <v>571775.25</v>
      </c>
      <c r="P2263" s="121">
        <v>2607006.5</v>
      </c>
      <c r="Q2263" s="121">
        <v>0.14753380417823792</v>
      </c>
      <c r="R2263" s="121">
        <v>0.76150715351104736</v>
      </c>
      <c r="S2263" s="121">
        <v>0.75984960794448853</v>
      </c>
      <c r="T2263" s="121">
        <v>663648</v>
      </c>
      <c r="U2263" s="121">
        <v>499200.4375</v>
      </c>
      <c r="V2263" s="121">
        <v>680403.9375</v>
      </c>
      <c r="W2263" s="121">
        <v>4006590.5</v>
      </c>
      <c r="X2263" s="121">
        <v>0.15522930026054382</v>
      </c>
      <c r="Y2263" s="121">
        <v>0.55041104555130005</v>
      </c>
      <c r="Z2263" s="121">
        <v>0.54839062690734863</v>
      </c>
      <c r="AA2263" s="121">
        <v>0.6756666898727417</v>
      </c>
      <c r="AB2263" s="121">
        <v>8.0670908093452454E-2</v>
      </c>
      <c r="AC2263" s="121">
        <v>2.4960042908787727E-2</v>
      </c>
      <c r="AD2263" s="121">
        <v>0.75265125594547355</v>
      </c>
      <c r="AE2263" s="121">
        <v>0.13333207368850708</v>
      </c>
      <c r="AF2263" s="121">
        <v>0.13051284849643707</v>
      </c>
      <c r="AG2263" s="121">
        <v>0.13207891583442688</v>
      </c>
      <c r="AH2263" s="121" t="s">
        <v>936</v>
      </c>
      <c r="AI2263" s="121" t="s">
        <v>936</v>
      </c>
      <c r="AJ2263" s="121" t="s">
        <v>937</v>
      </c>
      <c r="AK2263" s="121" t="s">
        <v>939</v>
      </c>
      <c r="AL2263" s="121" t="s">
        <v>939</v>
      </c>
      <c r="AM2263" s="121"/>
      <c r="AN2263" s="121"/>
      <c r="AO2263" s="121">
        <v>0.58190441131591797</v>
      </c>
      <c r="AP2263" s="121">
        <v>0.27693840861320496</v>
      </c>
      <c r="AQ2263" s="121">
        <v>0.13736845552921295</v>
      </c>
      <c r="AR2263" s="121">
        <v>8.6994923651218414E-2</v>
      </c>
      <c r="AS2263" s="121">
        <v>-0.10086843371391296</v>
      </c>
      <c r="AT2263" s="121">
        <v>1.7662294209003448E-2</v>
      </c>
      <c r="AU2263" s="121">
        <v>0.12937217950820923</v>
      </c>
      <c r="AV2263" s="121">
        <v>0.12319071590900421</v>
      </c>
      <c r="AW2263" s="121">
        <v>0.15010650455951691</v>
      </c>
      <c r="AX2263" s="121">
        <v>0.14798504114151001</v>
      </c>
      <c r="AY2263" s="121">
        <v>0.13033027946949005</v>
      </c>
      <c r="AZ2263" s="121">
        <v>7.9809367656707764E-2</v>
      </c>
      <c r="BA2263" s="121">
        <v>0.74153733253479004</v>
      </c>
    </row>
    <row r="2264" spans="2:53" x14ac:dyDescent="0.45">
      <c r="B2264" s="121" t="s">
        <v>59</v>
      </c>
      <c r="C2264" s="121" t="s">
        <v>60</v>
      </c>
      <c r="D2264" s="121" t="s">
        <v>973</v>
      </c>
      <c r="E2264" s="121">
        <v>1962</v>
      </c>
      <c r="F2264" s="121">
        <v>1801.3699951171875</v>
      </c>
      <c r="G2264" s="121">
        <v>2387.399169921875</v>
      </c>
      <c r="H2264" s="121">
        <v>0.52183903124043296</v>
      </c>
      <c r="I2264" s="121">
        <v>0.18382266163825989</v>
      </c>
      <c r="J2264" s="121"/>
      <c r="K2264" s="121">
        <v>1.0804022550582886</v>
      </c>
      <c r="L2264" s="121">
        <v>1228.721923828125</v>
      </c>
      <c r="M2264" s="121">
        <v>1630.0498046875</v>
      </c>
      <c r="N2264" s="121">
        <v>1730.8812255859375</v>
      </c>
      <c r="O2264" s="121">
        <v>1969.070556640625</v>
      </c>
      <c r="P2264" s="121">
        <v>4410.4365234375</v>
      </c>
      <c r="Q2264" s="121"/>
      <c r="R2264" s="121"/>
      <c r="S2264" s="121"/>
      <c r="T2264" s="121">
        <v>3574.561767578125</v>
      </c>
      <c r="U2264" s="121">
        <v>1633.521728515625</v>
      </c>
      <c r="V2264" s="121">
        <v>2902.427490234375</v>
      </c>
      <c r="W2264" s="121">
        <v>13761.546875</v>
      </c>
      <c r="X2264" s="121"/>
      <c r="Y2264" s="121"/>
      <c r="Z2264" s="121"/>
      <c r="AA2264" s="121">
        <v>0.49964165687561035</v>
      </c>
      <c r="AB2264" s="121">
        <v>8.0894313752651215E-2</v>
      </c>
      <c r="AC2264" s="121">
        <v>4.1370313614606857E-2</v>
      </c>
      <c r="AD2264" s="121">
        <v>245.01390059711201</v>
      </c>
      <c r="AE2264" s="121">
        <v>7.8241810202598572E-2</v>
      </c>
      <c r="AF2264" s="121">
        <v>0.11220505088567734</v>
      </c>
      <c r="AG2264" s="121">
        <v>9.8632119596004486E-2</v>
      </c>
      <c r="AH2264" s="121" t="s">
        <v>936</v>
      </c>
      <c r="AI2264" s="121" t="s">
        <v>936</v>
      </c>
      <c r="AJ2264" s="121" t="s">
        <v>937</v>
      </c>
      <c r="AK2264" s="121" t="s">
        <v>939</v>
      </c>
      <c r="AL2264" s="121" t="s">
        <v>939</v>
      </c>
      <c r="AM2264" s="121"/>
      <c r="AN2264" s="121"/>
      <c r="AO2264" s="121">
        <v>0.53743219375610352</v>
      </c>
      <c r="AP2264" s="121">
        <v>0.20381590723991394</v>
      </c>
      <c r="AQ2264" s="121">
        <v>8.6578913033008575E-2</v>
      </c>
      <c r="AR2264" s="121">
        <v>0.32891914248466492</v>
      </c>
      <c r="AS2264" s="121">
        <v>-0.10876002907752991</v>
      </c>
      <c r="AT2264" s="121">
        <v>-4.798617959022522E-2</v>
      </c>
      <c r="AU2264" s="121">
        <v>6.3327908515930176E-2</v>
      </c>
      <c r="AV2264" s="121">
        <v>0.21618828177452087</v>
      </c>
      <c r="AW2264" s="121">
        <v>0.17081877589225769</v>
      </c>
      <c r="AX2264" s="121">
        <v>9.0851873159408569E-2</v>
      </c>
      <c r="AY2264" s="121">
        <v>0.17841292917728424</v>
      </c>
      <c r="AZ2264" s="121">
        <v>0.13887868821620941</v>
      </c>
      <c r="BA2264" s="121"/>
    </row>
    <row r="2265" spans="2:53" x14ac:dyDescent="0.45">
      <c r="B2265" s="121" t="s">
        <v>61</v>
      </c>
      <c r="C2265" s="121" t="s">
        <v>62</v>
      </c>
      <c r="D2265" s="121" t="s">
        <v>1000</v>
      </c>
      <c r="E2265" s="121">
        <v>1962</v>
      </c>
      <c r="F2265" s="121">
        <v>891.7794189453125</v>
      </c>
      <c r="G2265" s="121">
        <v>897.27679443359375</v>
      </c>
      <c r="H2265" s="121">
        <v>0.3584519156894051</v>
      </c>
      <c r="I2265" s="121"/>
      <c r="J2265" s="121"/>
      <c r="K2265" s="121">
        <v>1.0526443719863892</v>
      </c>
      <c r="L2265" s="121">
        <v>888.47314453125</v>
      </c>
      <c r="M2265" s="121">
        <v>954.46649169921875</v>
      </c>
      <c r="N2265" s="121">
        <v>873.95751953125</v>
      </c>
      <c r="O2265" s="121">
        <v>872.835205078125</v>
      </c>
      <c r="P2265" s="121">
        <v>1024.6070556640625</v>
      </c>
      <c r="Q2265" s="121"/>
      <c r="R2265" s="121"/>
      <c r="S2265" s="121"/>
      <c r="T2265" s="121">
        <v>848.8306884765625</v>
      </c>
      <c r="U2265" s="121">
        <v>666.34783935546875</v>
      </c>
      <c r="V2265" s="121">
        <v>653.88232421875</v>
      </c>
      <c r="W2265" s="121">
        <v>948.5008544921875</v>
      </c>
      <c r="X2265" s="121"/>
      <c r="Y2265" s="121"/>
      <c r="Z2265" s="121"/>
      <c r="AA2265" s="121"/>
      <c r="AB2265" s="121"/>
      <c r="AC2265" s="121">
        <v>3.6266189068555832E-2</v>
      </c>
      <c r="AD2265" s="121">
        <v>1.7857111229618114</v>
      </c>
      <c r="AE2265" s="121">
        <v>0.10829392075538635</v>
      </c>
      <c r="AF2265" s="121">
        <v>0.1152065172791481</v>
      </c>
      <c r="AG2265" s="121">
        <v>0.11535464972257614</v>
      </c>
      <c r="AH2265" s="121" t="s">
        <v>936</v>
      </c>
      <c r="AI2265" s="121" t="s">
        <v>936</v>
      </c>
      <c r="AJ2265" s="121" t="s">
        <v>937</v>
      </c>
      <c r="AK2265" s="121" t="s">
        <v>939</v>
      </c>
      <c r="AL2265" s="121" t="s">
        <v>503</v>
      </c>
      <c r="AM2265" s="121"/>
      <c r="AN2265" s="121"/>
      <c r="AO2265" s="121">
        <v>0.79537391662597656</v>
      </c>
      <c r="AP2265" s="121">
        <v>7.5608029961585999E-2</v>
      </c>
      <c r="AQ2265" s="121">
        <v>0.22254237532615662</v>
      </c>
      <c r="AR2265" s="121">
        <v>8.5026554763317108E-2</v>
      </c>
      <c r="AS2265" s="121">
        <v>-6.3219979405403137E-2</v>
      </c>
      <c r="AT2265" s="121">
        <v>-0.11533088982105255</v>
      </c>
      <c r="AU2265" s="121">
        <v>0.11138451844453812</v>
      </c>
      <c r="AV2265" s="121">
        <v>0.20827127993106842</v>
      </c>
      <c r="AW2265" s="121">
        <v>9.724804013967514E-2</v>
      </c>
      <c r="AX2265" s="121">
        <v>0.1396498829126358</v>
      </c>
      <c r="AY2265" s="121">
        <v>0.14546772837638855</v>
      </c>
      <c r="AZ2265" s="121">
        <v>0.19835112988948822</v>
      </c>
      <c r="BA2265" s="121"/>
    </row>
    <row r="2266" spans="2:53" x14ac:dyDescent="0.45">
      <c r="B2266" s="121" t="s">
        <v>302</v>
      </c>
      <c r="C2266" s="121" t="s">
        <v>303</v>
      </c>
      <c r="D2266" s="121" t="s">
        <v>997</v>
      </c>
      <c r="E2266" s="121">
        <v>1962</v>
      </c>
      <c r="F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  <c r="Z2266" s="121"/>
      <c r="AA2266" s="121"/>
      <c r="AB2266" s="121"/>
      <c r="AC2266" s="121"/>
      <c r="AD2266" s="121"/>
      <c r="AE2266" s="121"/>
      <c r="AF2266" s="121"/>
      <c r="AG2266" s="121"/>
      <c r="AH2266" s="121" t="s">
        <v>503</v>
      </c>
      <c r="AI2266" s="121" t="s">
        <v>503</v>
      </c>
      <c r="AJ2266" s="121" t="s">
        <v>503</v>
      </c>
      <c r="AK2266" s="121" t="s">
        <v>503</v>
      </c>
      <c r="AL2266" s="121" t="s">
        <v>503</v>
      </c>
      <c r="AM2266" s="121"/>
      <c r="AN2266" s="121"/>
      <c r="AO2266" s="121"/>
      <c r="AP2266" s="121"/>
      <c r="AQ2266" s="121"/>
      <c r="AR2266" s="121"/>
      <c r="AS2266" s="121"/>
      <c r="AT2266" s="121"/>
      <c r="AU2266" s="121"/>
      <c r="AV2266" s="121"/>
      <c r="AW2266" s="121"/>
      <c r="AX2266" s="121"/>
      <c r="AY2266" s="121"/>
      <c r="AZ2266" s="121"/>
      <c r="BA2266" s="121"/>
    </row>
    <row r="2267" spans="2:53" x14ac:dyDescent="0.45">
      <c r="B2267" s="121" t="s">
        <v>419</v>
      </c>
      <c r="C2267" s="121" t="s">
        <v>420</v>
      </c>
      <c r="D2267" s="121" t="s">
        <v>953</v>
      </c>
      <c r="E2267" s="121">
        <v>1962</v>
      </c>
      <c r="F2267" s="121">
        <v>885392.3125</v>
      </c>
      <c r="G2267" s="121">
        <v>881025.5</v>
      </c>
      <c r="H2267" s="121">
        <v>74.456912568473442</v>
      </c>
      <c r="I2267" s="121">
        <v>37.925540924072266</v>
      </c>
      <c r="J2267" s="121">
        <v>2118.1436691135063</v>
      </c>
      <c r="K2267" s="121">
        <v>2.683272123336792</v>
      </c>
      <c r="L2267" s="121">
        <v>578796.5</v>
      </c>
      <c r="M2267" s="121">
        <v>920024.875</v>
      </c>
      <c r="N2267" s="121">
        <v>874200.75</v>
      </c>
      <c r="O2267" s="121">
        <v>875999.125</v>
      </c>
      <c r="P2267" s="121">
        <v>4054282.5</v>
      </c>
      <c r="Q2267" s="121">
        <v>0.24714677035808563</v>
      </c>
      <c r="R2267" s="121">
        <v>0.5732610821723938</v>
      </c>
      <c r="S2267" s="121">
        <v>0.60304558277130127</v>
      </c>
      <c r="T2267" s="121">
        <v>1201906.375</v>
      </c>
      <c r="U2267" s="121">
        <v>837651.5625</v>
      </c>
      <c r="V2267" s="121">
        <v>1223790.125</v>
      </c>
      <c r="W2267" s="121">
        <v>4910171</v>
      </c>
      <c r="X2267" s="121">
        <v>0.18641757965087891</v>
      </c>
      <c r="Y2267" s="121">
        <v>0.50963634252548218</v>
      </c>
      <c r="Z2267" s="121">
        <v>0.55782413482666016</v>
      </c>
      <c r="AA2267" s="121">
        <v>0.66812092065811157</v>
      </c>
      <c r="AB2267" s="121">
        <v>8.6065806448459625E-2</v>
      </c>
      <c r="AC2267" s="121">
        <v>3.4962411969900131E-2</v>
      </c>
      <c r="AD2267" s="121">
        <v>2.0451674783100144</v>
      </c>
      <c r="AE2267" s="121">
        <v>0.13278266787528992</v>
      </c>
      <c r="AF2267" s="121">
        <v>0.12069182842969894</v>
      </c>
      <c r="AG2267" s="121">
        <v>0.12044405937194824</v>
      </c>
      <c r="AH2267" s="121" t="s">
        <v>936</v>
      </c>
      <c r="AI2267" s="121" t="s">
        <v>936</v>
      </c>
      <c r="AJ2267" s="121" t="s">
        <v>937</v>
      </c>
      <c r="AK2267" s="121" t="s">
        <v>939</v>
      </c>
      <c r="AL2267" s="121" t="s">
        <v>939</v>
      </c>
      <c r="AM2267" s="121"/>
      <c r="AN2267" s="121"/>
      <c r="AO2267" s="121">
        <v>0.52299940586090088</v>
      </c>
      <c r="AP2267" s="121">
        <v>0.38953053951263428</v>
      </c>
      <c r="AQ2267" s="121">
        <v>0.13772785663604736</v>
      </c>
      <c r="AR2267" s="121">
        <v>0.1274951696395874</v>
      </c>
      <c r="AS2267" s="121">
        <v>-0.14070600271224976</v>
      </c>
      <c r="AT2267" s="121">
        <v>-3.7046991288661957E-2</v>
      </c>
      <c r="AU2267" s="121">
        <v>0.13298477232456207</v>
      </c>
      <c r="AV2267" s="121">
        <v>0.10018318891525269</v>
      </c>
      <c r="AW2267" s="121">
        <v>0.13201522827148438</v>
      </c>
      <c r="AX2267" s="121">
        <v>0.11721856147050858</v>
      </c>
      <c r="AY2267" s="121">
        <v>0.11937080323696136</v>
      </c>
      <c r="AZ2267" s="121">
        <v>6.6325634717941284E-2</v>
      </c>
      <c r="BA2267" s="121">
        <v>0.63283157348632813</v>
      </c>
    </row>
    <row r="2268" spans="2:53" x14ac:dyDescent="0.45">
      <c r="B2268" s="121" t="s">
        <v>63</v>
      </c>
      <c r="C2268" s="121" t="s">
        <v>64</v>
      </c>
      <c r="D2268" s="121" t="s">
        <v>998</v>
      </c>
      <c r="E2268" s="121">
        <v>1962</v>
      </c>
      <c r="F2268" s="121">
        <v>29753.431640625</v>
      </c>
      <c r="G2268" s="121">
        <v>30810.095703125</v>
      </c>
      <c r="H2268" s="121">
        <v>7.3105168431683145</v>
      </c>
      <c r="I2268" s="121">
        <v>2.5494582653045654</v>
      </c>
      <c r="J2268" s="121"/>
      <c r="K2268" s="121">
        <v>1.127498984336853</v>
      </c>
      <c r="L2268" s="121">
        <v>17473.6875</v>
      </c>
      <c r="M2268" s="121">
        <v>29399.955078125</v>
      </c>
      <c r="N2268" s="121">
        <v>30728.744140625</v>
      </c>
      <c r="O2268" s="121">
        <v>31579.88671875</v>
      </c>
      <c r="P2268" s="121">
        <v>118856.421875</v>
      </c>
      <c r="Q2268" s="121"/>
      <c r="R2268" s="121"/>
      <c r="S2268" s="121"/>
      <c r="T2268" s="121">
        <v>21446.119140625</v>
      </c>
      <c r="U2268" s="121">
        <v>18195.486328125</v>
      </c>
      <c r="V2268" s="121">
        <v>22175.017578125</v>
      </c>
      <c r="W2268" s="121">
        <v>103659.3125</v>
      </c>
      <c r="X2268" s="121"/>
      <c r="Y2268" s="121"/>
      <c r="Z2268" s="121"/>
      <c r="AA2268" s="121"/>
      <c r="AB2268" s="121"/>
      <c r="AC2268" s="121">
        <v>6.521124392747879E-2</v>
      </c>
      <c r="AD2268" s="121">
        <v>7.1429096096173265E-5</v>
      </c>
      <c r="AE2268" s="121">
        <v>0.11345518380403519</v>
      </c>
      <c r="AF2268" s="121">
        <v>8.6964301764965057E-2</v>
      </c>
      <c r="AG2268" s="121">
        <v>8.4620438516139984E-2</v>
      </c>
      <c r="AH2268" s="121" t="s">
        <v>936</v>
      </c>
      <c r="AI2268" s="121" t="s">
        <v>936</v>
      </c>
      <c r="AJ2268" s="121" t="s">
        <v>937</v>
      </c>
      <c r="AK2268" s="121" t="s">
        <v>939</v>
      </c>
      <c r="AL2268" s="121" t="s">
        <v>503</v>
      </c>
      <c r="AM2268" s="121"/>
      <c r="AN2268" s="121"/>
      <c r="AO2268" s="121">
        <v>0.51137071847915649</v>
      </c>
      <c r="AP2268" s="121">
        <v>0.37765389680862427</v>
      </c>
      <c r="AQ2268" s="121">
        <v>4.1946284472942352E-2</v>
      </c>
      <c r="AR2268" s="121">
        <v>6.4438655972480774E-2</v>
      </c>
      <c r="AS2268" s="121">
        <v>-5.4683692753314972E-2</v>
      </c>
      <c r="AT2268" s="121">
        <v>5.9274159371852875E-2</v>
      </c>
      <c r="AU2268" s="121">
        <v>0.11453553289175034</v>
      </c>
      <c r="AV2268" s="121">
        <v>4.8151370137929916E-2</v>
      </c>
      <c r="AW2268" s="121">
        <v>0.10028456896543503</v>
      </c>
      <c r="AX2268" s="121">
        <v>0.14279749989509583</v>
      </c>
      <c r="AY2268" s="121">
        <v>0.19307909905910492</v>
      </c>
      <c r="AZ2268" s="121">
        <v>4.181521013379097E-2</v>
      </c>
      <c r="BA2268" s="121"/>
    </row>
    <row r="2269" spans="2:53" x14ac:dyDescent="0.45">
      <c r="B2269" s="121" t="s">
        <v>391</v>
      </c>
      <c r="C2269" s="121" t="s">
        <v>392</v>
      </c>
      <c r="D2269" s="121" t="s">
        <v>953</v>
      </c>
      <c r="E2269" s="121">
        <v>1962</v>
      </c>
      <c r="F2269" s="121">
        <v>48991.15625</v>
      </c>
      <c r="G2269" s="121">
        <v>50332.3046875</v>
      </c>
      <c r="H2269" s="121">
        <v>8.3240624354963835</v>
      </c>
      <c r="I2269" s="121">
        <v>3.5866203308105469</v>
      </c>
      <c r="J2269" s="121">
        <v>2208.1328714632455</v>
      </c>
      <c r="K2269" s="121">
        <v>1.9899506568908691</v>
      </c>
      <c r="L2269" s="121">
        <v>36755.41796875</v>
      </c>
      <c r="M2269" s="121">
        <v>50566.72265625</v>
      </c>
      <c r="N2269" s="121">
        <v>47645.0859375</v>
      </c>
      <c r="O2269" s="121">
        <v>47692.20703125</v>
      </c>
      <c r="P2269" s="121">
        <v>261935.890625</v>
      </c>
      <c r="Q2269" s="121">
        <v>1.3042726553976536E-2</v>
      </c>
      <c r="R2269" s="121">
        <v>0.47343680262565613</v>
      </c>
      <c r="S2269" s="121">
        <v>0.5027841329574585</v>
      </c>
      <c r="T2269" s="121">
        <v>67499.484375</v>
      </c>
      <c r="U2269" s="121">
        <v>53339.01953125</v>
      </c>
      <c r="V2269" s="121">
        <v>74639.3125</v>
      </c>
      <c r="W2269" s="121">
        <v>483355.71875</v>
      </c>
      <c r="X2269" s="121">
        <v>0.15606151521205902</v>
      </c>
      <c r="Y2269" s="121">
        <v>0.78597128391265869</v>
      </c>
      <c r="Z2269" s="121">
        <v>0.81017577648162842</v>
      </c>
      <c r="AA2269" s="121">
        <v>0.48818781971931458</v>
      </c>
      <c r="AB2269" s="121">
        <v>0.14040783047676086</v>
      </c>
      <c r="AC2269" s="121">
        <v>2.1818581968545914E-2</v>
      </c>
      <c r="AD2269" s="121">
        <v>8.8041085925165061E-2</v>
      </c>
      <c r="AE2269" s="121">
        <v>0.11730332672595978</v>
      </c>
      <c r="AF2269" s="121">
        <v>0.10941416770219803</v>
      </c>
      <c r="AG2269" s="121">
        <v>0.10930606722831726</v>
      </c>
      <c r="AH2269" s="121" t="s">
        <v>936</v>
      </c>
      <c r="AI2269" s="121" t="s">
        <v>936</v>
      </c>
      <c r="AJ2269" s="121" t="s">
        <v>937</v>
      </c>
      <c r="AK2269" s="121" t="s">
        <v>939</v>
      </c>
      <c r="AL2269" s="121" t="s">
        <v>939</v>
      </c>
      <c r="AM2269" s="121"/>
      <c r="AN2269" s="121"/>
      <c r="AO2269" s="121">
        <v>0.64237403869628906</v>
      </c>
      <c r="AP2269" s="121">
        <v>0.28959250450134277</v>
      </c>
      <c r="AQ2269" s="121">
        <v>0.12830574810504913</v>
      </c>
      <c r="AR2269" s="121">
        <v>3.6088433116674423E-2</v>
      </c>
      <c r="AS2269" s="121">
        <v>-0.12187397480010986</v>
      </c>
      <c r="AT2269" s="121">
        <v>2.5513257831335068E-2</v>
      </c>
      <c r="AU2269" s="121">
        <v>0.12004455924034119</v>
      </c>
      <c r="AV2269" s="121">
        <v>8.8419124484062195E-2</v>
      </c>
      <c r="AW2269" s="121">
        <v>0.10357910394668579</v>
      </c>
      <c r="AX2269" s="121">
        <v>0.14443224668502808</v>
      </c>
      <c r="AY2269" s="121">
        <v>0.12064787745475769</v>
      </c>
      <c r="AZ2269" s="121">
        <v>6.0069866478443146E-2</v>
      </c>
      <c r="BA2269" s="121">
        <v>0.91370934247970581</v>
      </c>
    </row>
    <row r="2270" spans="2:53" x14ac:dyDescent="0.45">
      <c r="B2270" s="121" t="s">
        <v>172</v>
      </c>
      <c r="C2270" s="121" t="s">
        <v>173</v>
      </c>
      <c r="D2270" s="121" t="s">
        <v>945</v>
      </c>
      <c r="E2270" s="121">
        <v>1962</v>
      </c>
      <c r="F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  <c r="Z2270" s="121"/>
      <c r="AA2270" s="121"/>
      <c r="AB2270" s="121"/>
      <c r="AC2270" s="121"/>
      <c r="AD2270" s="121"/>
      <c r="AE2270" s="121"/>
      <c r="AF2270" s="121"/>
      <c r="AG2270" s="121"/>
      <c r="AH2270" s="121" t="s">
        <v>503</v>
      </c>
      <c r="AI2270" s="121" t="s">
        <v>503</v>
      </c>
      <c r="AJ2270" s="121" t="s">
        <v>503</v>
      </c>
      <c r="AK2270" s="121" t="s">
        <v>503</v>
      </c>
      <c r="AL2270" s="121" t="s">
        <v>503</v>
      </c>
      <c r="AM2270" s="121"/>
      <c r="AN2270" s="121"/>
      <c r="AO2270" s="121"/>
      <c r="AP2270" s="121"/>
      <c r="AQ2270" s="121"/>
      <c r="AR2270" s="121"/>
      <c r="AS2270" s="121"/>
      <c r="AT2270" s="121"/>
      <c r="AU2270" s="121"/>
      <c r="AV2270" s="121"/>
      <c r="AW2270" s="121"/>
      <c r="AX2270" s="121"/>
      <c r="AY2270" s="121"/>
      <c r="AZ2270" s="121"/>
      <c r="BA2270" s="121"/>
    </row>
    <row r="2271" spans="2:53" x14ac:dyDescent="0.45">
      <c r="B2271" s="121" t="s">
        <v>176</v>
      </c>
      <c r="C2271" s="121" t="s">
        <v>177</v>
      </c>
      <c r="D2271" s="121" t="s">
        <v>1001</v>
      </c>
      <c r="E2271" s="121">
        <v>1962</v>
      </c>
      <c r="F2271" s="121">
        <v>11699.076171875</v>
      </c>
      <c r="G2271" s="121">
        <v>11309.033203125</v>
      </c>
      <c r="H2271" s="121">
        <v>4.6635204150726075</v>
      </c>
      <c r="I2271" s="121">
        <v>1.4615128040313721</v>
      </c>
      <c r="J2271" s="121"/>
      <c r="K2271" s="121">
        <v>1.1835335493087769</v>
      </c>
      <c r="L2271" s="121">
        <v>11171.765625</v>
      </c>
      <c r="M2271" s="121">
        <v>12125.31640625</v>
      </c>
      <c r="N2271" s="121">
        <v>11629.1025390625</v>
      </c>
      <c r="O2271" s="121">
        <v>11052.6611328125</v>
      </c>
      <c r="P2271" s="121">
        <v>17447.640625</v>
      </c>
      <c r="Q2271" s="121">
        <v>1.042989082634449E-3</v>
      </c>
      <c r="R2271" s="121">
        <v>0.79800188541412354</v>
      </c>
      <c r="S2271" s="121">
        <v>0.87686377763748169</v>
      </c>
      <c r="T2271" s="121">
        <v>15964.7041015625</v>
      </c>
      <c r="U2271" s="121">
        <v>15153.9208984375</v>
      </c>
      <c r="V2271" s="121">
        <v>17782.55859375</v>
      </c>
      <c r="W2271" s="121">
        <v>57272.92578125</v>
      </c>
      <c r="X2271" s="121">
        <v>0.126435786485672</v>
      </c>
      <c r="Y2271" s="121">
        <v>0.89548903703689575</v>
      </c>
      <c r="Z2271" s="121">
        <v>0.90001785755157471</v>
      </c>
      <c r="AA2271" s="121">
        <v>0.54626822471618652</v>
      </c>
      <c r="AB2271" s="121">
        <v>0.23416997492313385</v>
      </c>
      <c r="AC2271" s="121">
        <v>4.0574602782726288E-2</v>
      </c>
      <c r="AD2271" s="121">
        <v>1</v>
      </c>
      <c r="AE2271" s="121">
        <v>8.377896249294281E-2</v>
      </c>
      <c r="AF2271" s="121">
        <v>8.6276091635227203E-2</v>
      </c>
      <c r="AG2271" s="121">
        <v>9.0775735676288605E-2</v>
      </c>
      <c r="AH2271" s="121" t="s">
        <v>936</v>
      </c>
      <c r="AI2271" s="121" t="s">
        <v>936</v>
      </c>
      <c r="AJ2271" s="121" t="s">
        <v>937</v>
      </c>
      <c r="AK2271" s="121" t="s">
        <v>939</v>
      </c>
      <c r="AL2271" s="121" t="s">
        <v>939</v>
      </c>
      <c r="AM2271" s="121"/>
      <c r="AN2271" s="121"/>
      <c r="AO2271" s="121">
        <v>0.9042435884475708</v>
      </c>
      <c r="AP2271" s="121">
        <v>8.6273416876792908E-2</v>
      </c>
      <c r="AQ2271" s="121">
        <v>0.10653246939182281</v>
      </c>
      <c r="AR2271" s="121">
        <v>0.11780787259340286</v>
      </c>
      <c r="AS2271" s="121">
        <v>-0.1471283882856369</v>
      </c>
      <c r="AT2271" s="121">
        <v>-6.7729003727436066E-2</v>
      </c>
      <c r="AU2271" s="121">
        <v>8.3987265825271606E-2</v>
      </c>
      <c r="AV2271" s="121">
        <v>0.11553230136632919</v>
      </c>
      <c r="AW2271" s="121">
        <v>8.2010887563228607E-2</v>
      </c>
      <c r="AX2271" s="121">
        <v>0.10085628181695938</v>
      </c>
      <c r="AY2271" s="121">
        <v>6.5296143293380737E-2</v>
      </c>
      <c r="AZ2271" s="121">
        <v>9.3810610473155975E-2</v>
      </c>
      <c r="BA2271" s="121">
        <v>1.9495313167572021</v>
      </c>
    </row>
    <row r="2272" spans="2:53" x14ac:dyDescent="0.45">
      <c r="B2272" s="121" t="s">
        <v>65</v>
      </c>
      <c r="C2272" s="121" t="s">
        <v>66</v>
      </c>
      <c r="D2272" s="121" t="s">
        <v>999</v>
      </c>
      <c r="E2272" s="121">
        <v>1962</v>
      </c>
      <c r="F2272" s="121">
        <v>11682.5068359375</v>
      </c>
      <c r="G2272" s="121">
        <v>12980.6357421875</v>
      </c>
      <c r="H2272" s="121">
        <v>3.5762072798723992</v>
      </c>
      <c r="I2272" s="121"/>
      <c r="J2272" s="121"/>
      <c r="K2272" s="121"/>
      <c r="L2272" s="121">
        <v>12665.0390625</v>
      </c>
      <c r="M2272" s="121">
        <v>13330.2529296875</v>
      </c>
      <c r="N2272" s="121">
        <v>11582.171875</v>
      </c>
      <c r="O2272" s="121">
        <v>12549.2119140625</v>
      </c>
      <c r="P2272" s="121">
        <v>7052.6376953125</v>
      </c>
      <c r="Q2272" s="121"/>
      <c r="R2272" s="121"/>
      <c r="S2272" s="121"/>
      <c r="T2272" s="121">
        <v>5926.5341796875</v>
      </c>
      <c r="U2272" s="121">
        <v>5607.67138671875</v>
      </c>
      <c r="V2272" s="121">
        <v>5568.4736328125</v>
      </c>
      <c r="W2272" s="121">
        <v>3369.61181640625</v>
      </c>
      <c r="X2272" s="121"/>
      <c r="Y2272" s="121"/>
      <c r="Z2272" s="121"/>
      <c r="AA2272" s="121"/>
      <c r="AB2272" s="121"/>
      <c r="AC2272" s="121">
        <v>4.0005173534154892E-2</v>
      </c>
      <c r="AD2272" s="121">
        <v>104.31227535466822</v>
      </c>
      <c r="AE2272" s="121">
        <v>4.8335578292608261E-2</v>
      </c>
      <c r="AF2272" s="121">
        <v>5.1068909466266632E-2</v>
      </c>
      <c r="AG2272" s="121">
        <v>4.7133553773164749E-2</v>
      </c>
      <c r="AH2272" s="121" t="s">
        <v>936</v>
      </c>
      <c r="AI2272" s="121" t="s">
        <v>936</v>
      </c>
      <c r="AJ2272" s="121" t="s">
        <v>947</v>
      </c>
      <c r="AK2272" s="121" t="s">
        <v>939</v>
      </c>
      <c r="AL2272" s="121" t="s">
        <v>503</v>
      </c>
      <c r="AM2272" s="121"/>
      <c r="AN2272" s="121"/>
      <c r="AO2272" s="121">
        <v>0.95077002048492432</v>
      </c>
      <c r="AP2272" s="121">
        <v>5.3008381277322769E-2</v>
      </c>
      <c r="AQ2272" s="121">
        <v>5.8459825813770294E-2</v>
      </c>
      <c r="AR2272" s="121">
        <v>8.3383820950984955E-2</v>
      </c>
      <c r="AS2272" s="121">
        <v>-8.5651494562625885E-2</v>
      </c>
      <c r="AT2272" s="121">
        <v>-5.9970591217279434E-2</v>
      </c>
      <c r="AU2272" s="121">
        <v>4.6514533460140228E-2</v>
      </c>
      <c r="AV2272" s="121">
        <v>0.10310906171798706</v>
      </c>
      <c r="AW2272" s="121">
        <v>7.7952370047569275E-2</v>
      </c>
      <c r="AX2272" s="121">
        <v>8.5846029222011566E-2</v>
      </c>
      <c r="AY2272" s="121">
        <v>0.13362686336040497</v>
      </c>
      <c r="AZ2272" s="121">
        <v>7.182658463716507E-2</v>
      </c>
      <c r="BA2272" s="121"/>
    </row>
    <row r="2273" spans="2:53" x14ac:dyDescent="0.45">
      <c r="B2273" s="121" t="s">
        <v>67</v>
      </c>
      <c r="C2273" s="121" t="s">
        <v>68</v>
      </c>
      <c r="D2273" s="121" t="s">
        <v>957</v>
      </c>
      <c r="E2273" s="121">
        <v>1962</v>
      </c>
      <c r="F2273" s="121">
        <v>710.34906005859375</v>
      </c>
      <c r="G2273" s="121">
        <v>618.8822021484375</v>
      </c>
      <c r="H2273" s="121">
        <v>0.71380735020878716</v>
      </c>
      <c r="I2273" s="121"/>
      <c r="J2273" s="121"/>
      <c r="K2273" s="121"/>
      <c r="L2273" s="121">
        <v>505.07061767578125</v>
      </c>
      <c r="M2273" s="121">
        <v>644.95587158203125</v>
      </c>
      <c r="N2273" s="121">
        <v>615.6055908203125</v>
      </c>
      <c r="O2273" s="121">
        <v>545.5311279296875</v>
      </c>
      <c r="P2273" s="121">
        <v>734.337890625</v>
      </c>
      <c r="Q2273" s="121"/>
      <c r="R2273" s="121"/>
      <c r="S2273" s="121"/>
      <c r="T2273" s="121">
        <v>1382.329345703125</v>
      </c>
      <c r="U2273" s="121">
        <v>471.83206176757813</v>
      </c>
      <c r="V2273" s="121">
        <v>640.401611328125</v>
      </c>
      <c r="W2273" s="121">
        <v>706.45849609375</v>
      </c>
      <c r="X2273" s="121"/>
      <c r="Y2273" s="121"/>
      <c r="Z2273" s="121"/>
      <c r="AA2273" s="121"/>
      <c r="AB2273" s="121"/>
      <c r="AC2273" s="121">
        <v>2.9392538592219353E-2</v>
      </c>
      <c r="AD2273" s="121">
        <v>0.44230772255232315</v>
      </c>
      <c r="AE2273" s="121">
        <v>0.25669556856155396</v>
      </c>
      <c r="AF2273" s="121">
        <v>0.25785642862319946</v>
      </c>
      <c r="AG2273" s="121">
        <v>0.29097855091094971</v>
      </c>
      <c r="AH2273" s="121" t="s">
        <v>936</v>
      </c>
      <c r="AI2273" s="121" t="s">
        <v>936</v>
      </c>
      <c r="AJ2273" s="121" t="s">
        <v>937</v>
      </c>
      <c r="AK2273" s="121" t="s">
        <v>938</v>
      </c>
      <c r="AL2273" s="121" t="s">
        <v>503</v>
      </c>
      <c r="AM2273" s="121"/>
      <c r="AN2273" s="121"/>
      <c r="AO2273" s="121">
        <v>0.55728733539581299</v>
      </c>
      <c r="AP2273" s="121">
        <v>0.25642034411430359</v>
      </c>
      <c r="AQ2273" s="121">
        <v>0.36854547262191772</v>
      </c>
      <c r="AR2273" s="121">
        <v>0.16461989283561707</v>
      </c>
      <c r="AS2273" s="121">
        <v>-0.36656832695007324</v>
      </c>
      <c r="AT2273" s="121">
        <v>1.9695242866873741E-2</v>
      </c>
      <c r="AU2273" s="121">
        <v>0.34731626510620117</v>
      </c>
      <c r="AV2273" s="121">
        <v>0.26204785704612732</v>
      </c>
      <c r="AW2273" s="121">
        <v>0.11966560035943985</v>
      </c>
      <c r="AX2273" s="121">
        <v>0.23600037395954132</v>
      </c>
      <c r="AY2273" s="121">
        <v>0.1594635397195816</v>
      </c>
      <c r="AZ2273" s="121">
        <v>0.24129480123519897</v>
      </c>
      <c r="BA2273" s="121"/>
    </row>
    <row r="2274" spans="2:53" x14ac:dyDescent="0.45">
      <c r="B2274" s="121" t="s">
        <v>178</v>
      </c>
      <c r="C2274" s="121" t="s">
        <v>179</v>
      </c>
      <c r="D2274" s="121" t="s">
        <v>1002</v>
      </c>
      <c r="E2274" s="121">
        <v>1962</v>
      </c>
      <c r="F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  <c r="Z2274" s="121"/>
      <c r="AA2274" s="121"/>
      <c r="AB2274" s="121"/>
      <c r="AC2274" s="121"/>
      <c r="AD2274" s="121"/>
      <c r="AE2274" s="121"/>
      <c r="AF2274" s="121"/>
      <c r="AG2274" s="121"/>
      <c r="AH2274" s="121" t="s">
        <v>503</v>
      </c>
      <c r="AI2274" s="121" t="s">
        <v>503</v>
      </c>
      <c r="AJ2274" s="121" t="s">
        <v>503</v>
      </c>
      <c r="AK2274" s="121" t="s">
        <v>503</v>
      </c>
      <c r="AL2274" s="121" t="s">
        <v>503</v>
      </c>
      <c r="AM2274" s="121"/>
      <c r="AN2274" s="121"/>
      <c r="AO2274" s="121"/>
      <c r="AP2274" s="121"/>
      <c r="AQ2274" s="121"/>
      <c r="AR2274" s="121"/>
      <c r="AS2274" s="121"/>
      <c r="AT2274" s="121"/>
      <c r="AU2274" s="121"/>
      <c r="AV2274" s="121"/>
      <c r="AW2274" s="121"/>
      <c r="AX2274" s="121"/>
      <c r="AY2274" s="121"/>
      <c r="AZ2274" s="121"/>
      <c r="BA2274" s="121"/>
    </row>
    <row r="2275" spans="2:53" x14ac:dyDescent="0.45">
      <c r="B2275" s="121" t="s">
        <v>180</v>
      </c>
      <c r="C2275" s="121" t="s">
        <v>181</v>
      </c>
      <c r="D2275" s="121" t="s">
        <v>1007</v>
      </c>
      <c r="E2275" s="121">
        <v>1962</v>
      </c>
      <c r="F2275" s="121">
        <v>5157.58056640625</v>
      </c>
      <c r="G2275" s="121">
        <v>5792.55078125</v>
      </c>
      <c r="H2275" s="121">
        <v>3.9624590991320572</v>
      </c>
      <c r="I2275" s="121"/>
      <c r="J2275" s="121"/>
      <c r="K2275" s="121">
        <v>1.1474257707595825</v>
      </c>
      <c r="L2275" s="121">
        <v>5170.9072265625</v>
      </c>
      <c r="M2275" s="121">
        <v>5733.9794921875</v>
      </c>
      <c r="N2275" s="121">
        <v>5634.623046875</v>
      </c>
      <c r="O2275" s="121">
        <v>6092.2939453125</v>
      </c>
      <c r="P2275" s="121">
        <v>19246.90234375</v>
      </c>
      <c r="Q2275" s="121"/>
      <c r="R2275" s="121"/>
      <c r="S2275" s="121"/>
      <c r="T2275" s="121">
        <v>9501.81640625</v>
      </c>
      <c r="U2275" s="121">
        <v>5155.71875</v>
      </c>
      <c r="V2275" s="121">
        <v>5237.22607421875</v>
      </c>
      <c r="W2275" s="121">
        <v>16961.58984375</v>
      </c>
      <c r="X2275" s="121"/>
      <c r="Y2275" s="121"/>
      <c r="Z2275" s="121"/>
      <c r="AA2275" s="121"/>
      <c r="AB2275" s="121"/>
      <c r="AC2275" s="121">
        <v>3.4190662205219269E-2</v>
      </c>
      <c r="AD2275" s="121">
        <v>5.0000000039999994</v>
      </c>
      <c r="AE2275" s="121">
        <v>5.5055107921361923E-2</v>
      </c>
      <c r="AF2275" s="121">
        <v>5.5499076843261719E-2</v>
      </c>
      <c r="AG2275" s="121">
        <v>5.1329817622900009E-2</v>
      </c>
      <c r="AH2275" s="121" t="s">
        <v>936</v>
      </c>
      <c r="AI2275" s="121" t="s">
        <v>936</v>
      </c>
      <c r="AJ2275" s="121" t="s">
        <v>937</v>
      </c>
      <c r="AK2275" s="121" t="s">
        <v>939</v>
      </c>
      <c r="AL2275" s="121" t="s">
        <v>503</v>
      </c>
      <c r="AM2275" s="121"/>
      <c r="AN2275" s="121"/>
      <c r="AO2275" s="121">
        <v>0.82882976531982422</v>
      </c>
      <c r="AP2275" s="121">
        <v>9.242364764213562E-2</v>
      </c>
      <c r="AQ2275" s="121">
        <v>1.9932201132178307E-2</v>
      </c>
      <c r="AR2275" s="121">
        <v>0.10240062326192856</v>
      </c>
      <c r="AS2275" s="121">
        <v>-6.754080206155777E-2</v>
      </c>
      <c r="AT2275" s="121">
        <v>2.3954549804329872E-2</v>
      </c>
      <c r="AU2275" s="121">
        <v>5.0569377839565277E-2</v>
      </c>
      <c r="AV2275" s="121">
        <v>5.9576179832220078E-2</v>
      </c>
      <c r="AW2275" s="121">
        <v>0.24158285558223724</v>
      </c>
      <c r="AX2275" s="121">
        <v>7.2013452649116516E-2</v>
      </c>
      <c r="AY2275" s="121">
        <v>0.14078770577907562</v>
      </c>
      <c r="AZ2275" s="121">
        <v>5.6659076362848282E-2</v>
      </c>
      <c r="BA2275" s="121"/>
    </row>
    <row r="2276" spans="2:53" x14ac:dyDescent="0.45">
      <c r="B2276" s="121" t="s">
        <v>182</v>
      </c>
      <c r="C2276" s="121" t="s">
        <v>183</v>
      </c>
      <c r="D2276" s="121" t="s">
        <v>1005</v>
      </c>
      <c r="E2276" s="121">
        <v>1962</v>
      </c>
      <c r="F2276" s="121">
        <v>4778.00244140625</v>
      </c>
      <c r="G2276" s="121">
        <v>4720.314453125</v>
      </c>
      <c r="H2276" s="121">
        <v>2.0568396474993853</v>
      </c>
      <c r="I2276" s="121"/>
      <c r="J2276" s="121"/>
      <c r="K2276" s="121">
        <v>1.2956314086914063</v>
      </c>
      <c r="L2276" s="121">
        <v>4257.5771484375</v>
      </c>
      <c r="M2276" s="121">
        <v>4761.32080078125</v>
      </c>
      <c r="N2276" s="121">
        <v>4840.515625</v>
      </c>
      <c r="O2276" s="121">
        <v>4755.06689453125</v>
      </c>
      <c r="P2276" s="121">
        <v>7196.79931640625</v>
      </c>
      <c r="Q2276" s="121"/>
      <c r="R2276" s="121"/>
      <c r="S2276" s="121"/>
      <c r="T2276" s="121">
        <v>6290.60693359375</v>
      </c>
      <c r="U2276" s="121">
        <v>5408.5029296875</v>
      </c>
      <c r="V2276" s="121">
        <v>6473.32568359375</v>
      </c>
      <c r="W2276" s="121">
        <v>22074.376953125</v>
      </c>
      <c r="X2276" s="121"/>
      <c r="Y2276" s="121"/>
      <c r="Z2276" s="121"/>
      <c r="AA2276" s="121"/>
      <c r="AB2276" s="121"/>
      <c r="AC2276" s="121">
        <v>4.2431727051734924E-2</v>
      </c>
      <c r="AD2276" s="121">
        <v>2.0000000010000001</v>
      </c>
      <c r="AE2276" s="121">
        <v>8.8568314909934998E-2</v>
      </c>
      <c r="AF2276" s="121">
        <v>9.2520855367183685E-2</v>
      </c>
      <c r="AG2276" s="121">
        <v>9.4183452427387238E-2</v>
      </c>
      <c r="AH2276" s="121" t="s">
        <v>936</v>
      </c>
      <c r="AI2276" s="121" t="s">
        <v>936</v>
      </c>
      <c r="AJ2276" s="121" t="s">
        <v>937</v>
      </c>
      <c r="AK2276" s="121" t="s">
        <v>939</v>
      </c>
      <c r="AL2276" s="121" t="s">
        <v>503</v>
      </c>
      <c r="AM2276" s="121"/>
      <c r="AN2276" s="121"/>
      <c r="AO2276" s="121">
        <v>0.78574883937835693</v>
      </c>
      <c r="AP2276" s="121">
        <v>0.10593827068805695</v>
      </c>
      <c r="AQ2276" s="121">
        <v>0.10962808132171631</v>
      </c>
      <c r="AR2276" s="121">
        <v>0.11272040009498596</v>
      </c>
      <c r="AS2276" s="121">
        <v>-0.1344960480928421</v>
      </c>
      <c r="AT2276" s="121">
        <v>2.0460477098822594E-2</v>
      </c>
      <c r="AU2276" s="121">
        <v>8.6714684963226318E-2</v>
      </c>
      <c r="AV2276" s="121">
        <v>0.12592720985412598</v>
      </c>
      <c r="AW2276" s="121">
        <v>0.10185404121875763</v>
      </c>
      <c r="AX2276" s="121">
        <v>0.1091618612408638</v>
      </c>
      <c r="AY2276" s="121">
        <v>9.4358779489994049E-2</v>
      </c>
      <c r="AZ2276" s="121">
        <v>9.6505850553512573E-2</v>
      </c>
      <c r="BA2276" s="121"/>
    </row>
    <row r="2277" spans="2:53" x14ac:dyDescent="0.45">
      <c r="B2277" s="121" t="s">
        <v>336</v>
      </c>
      <c r="C2277" s="121" t="s">
        <v>337</v>
      </c>
      <c r="D2277" s="121" t="s">
        <v>1008</v>
      </c>
      <c r="E2277" s="121">
        <v>1962</v>
      </c>
      <c r="F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  <c r="Z2277" s="121"/>
      <c r="AA2277" s="121"/>
      <c r="AB2277" s="121"/>
      <c r="AC2277" s="121"/>
      <c r="AD2277" s="121"/>
      <c r="AE2277" s="121"/>
      <c r="AF2277" s="121"/>
      <c r="AG2277" s="121"/>
      <c r="AH2277" s="121" t="s">
        <v>503</v>
      </c>
      <c r="AI2277" s="121" t="s">
        <v>503</v>
      </c>
      <c r="AJ2277" s="121" t="s">
        <v>503</v>
      </c>
      <c r="AK2277" s="121" t="s">
        <v>503</v>
      </c>
      <c r="AL2277" s="121" t="s">
        <v>503</v>
      </c>
      <c r="AM2277" s="121"/>
      <c r="AN2277" s="121"/>
      <c r="AO2277" s="121"/>
      <c r="AP2277" s="121"/>
      <c r="AQ2277" s="121"/>
      <c r="AR2277" s="121"/>
      <c r="AS2277" s="121"/>
      <c r="AT2277" s="121"/>
      <c r="AU2277" s="121"/>
      <c r="AV2277" s="121"/>
      <c r="AW2277" s="121"/>
      <c r="AX2277" s="121"/>
      <c r="AY2277" s="121"/>
      <c r="AZ2277" s="121"/>
      <c r="BA2277" s="121"/>
    </row>
    <row r="2278" spans="2:53" x14ac:dyDescent="0.45">
      <c r="B2278" s="121" t="s">
        <v>361</v>
      </c>
      <c r="C2278" s="121" t="s">
        <v>362</v>
      </c>
      <c r="D2278" s="121" t="s">
        <v>1014</v>
      </c>
      <c r="E2278" s="121">
        <v>1962</v>
      </c>
      <c r="F2278" s="121">
        <v>2337.3955078125</v>
      </c>
      <c r="G2278" s="121">
        <v>2438.958740234375</v>
      </c>
      <c r="H2278" s="121">
        <v>0.18234020585977209</v>
      </c>
      <c r="I2278" s="121">
        <v>7.3083601891994476E-2</v>
      </c>
      <c r="J2278" s="121"/>
      <c r="K2278" s="121">
        <v>2.0803451538085938</v>
      </c>
      <c r="L2278" s="121">
        <v>1531.37158203125</v>
      </c>
      <c r="M2278" s="121">
        <v>2276.838623046875</v>
      </c>
      <c r="N2278" s="121">
        <v>2285.782470703125</v>
      </c>
      <c r="O2278" s="121">
        <v>2401.291259765625</v>
      </c>
      <c r="P2278" s="121">
        <v>11365.09765625</v>
      </c>
      <c r="Q2278" s="121">
        <v>6.3690077513456345E-4</v>
      </c>
      <c r="R2278" s="121">
        <v>0.83913826942443848</v>
      </c>
      <c r="S2278" s="121">
        <v>0.79693502187728882</v>
      </c>
      <c r="T2278" s="121">
        <v>2174.22412109375</v>
      </c>
      <c r="U2278" s="121">
        <v>1724.754150390625</v>
      </c>
      <c r="V2278" s="121">
        <v>2397.4140625</v>
      </c>
      <c r="W2278" s="121">
        <v>15553.115234375</v>
      </c>
      <c r="X2278" s="121">
        <v>0.1087038516998291</v>
      </c>
      <c r="Y2278" s="121">
        <v>0.5664641261100769</v>
      </c>
      <c r="Z2278" s="121">
        <v>0.56473022699356079</v>
      </c>
      <c r="AA2278" s="121">
        <v>0.63473272323608398</v>
      </c>
      <c r="AB2278" s="121">
        <v>5.7737134397029877E-2</v>
      </c>
      <c r="AC2278" s="121">
        <v>2.8974747285246849E-2</v>
      </c>
      <c r="AD2278" s="121">
        <v>0.43000000946699807</v>
      </c>
      <c r="AE2278" s="121">
        <v>0.13482023775577545</v>
      </c>
      <c r="AF2278" s="121">
        <v>0.1260560154914856</v>
      </c>
      <c r="AG2278" s="121">
        <v>0.11999237537384033</v>
      </c>
      <c r="AH2278" s="121" t="s">
        <v>936</v>
      </c>
      <c r="AI2278" s="121" t="s">
        <v>936</v>
      </c>
      <c r="AJ2278" s="121" t="s">
        <v>937</v>
      </c>
      <c r="AK2278" s="121" t="s">
        <v>939</v>
      </c>
      <c r="AL2278" s="121" t="s">
        <v>939</v>
      </c>
      <c r="AM2278" s="121"/>
      <c r="AN2278" s="121"/>
      <c r="AO2278" s="121">
        <v>0.54408997297286987</v>
      </c>
      <c r="AP2278" s="121">
        <v>0.31044423580169678</v>
      </c>
      <c r="AQ2278" s="121">
        <v>9.363844245672226E-2</v>
      </c>
      <c r="AR2278" s="121">
        <v>0.31245166063308716</v>
      </c>
      <c r="AS2278" s="121">
        <v>-0.28260317444801331</v>
      </c>
      <c r="AT2278" s="121">
        <v>2.1978853270411491E-2</v>
      </c>
      <c r="AU2278" s="121">
        <v>0.13485795259475708</v>
      </c>
      <c r="AV2278" s="121">
        <v>0.10805217176675797</v>
      </c>
      <c r="AW2278" s="121">
        <v>0.13460108637809753</v>
      </c>
      <c r="AX2278" s="121">
        <v>0.11216908693313599</v>
      </c>
      <c r="AY2278" s="121">
        <v>0.13168714940547943</v>
      </c>
      <c r="AZ2278" s="121">
        <v>9.6790306270122528E-2</v>
      </c>
      <c r="BA2278" s="121">
        <v>0.73809391260147095</v>
      </c>
    </row>
    <row r="2279" spans="2:53" x14ac:dyDescent="0.45">
      <c r="B2279" s="121" t="s">
        <v>283</v>
      </c>
      <c r="C2279" s="121" t="s">
        <v>284</v>
      </c>
      <c r="D2279" s="121" t="s">
        <v>1010</v>
      </c>
      <c r="E2279" s="121">
        <v>1962</v>
      </c>
      <c r="F2279" s="121">
        <v>553177.75</v>
      </c>
      <c r="G2279" s="121">
        <v>560106.9375</v>
      </c>
      <c r="H2279" s="121">
        <v>464.90943795284784</v>
      </c>
      <c r="I2279" s="121">
        <v>182.17262268066406</v>
      </c>
      <c r="J2279" s="121"/>
      <c r="K2279" s="121">
        <v>1.1466864347457886</v>
      </c>
      <c r="L2279" s="121">
        <v>515522.71875</v>
      </c>
      <c r="M2279" s="121">
        <v>600278</v>
      </c>
      <c r="N2279" s="121">
        <v>562808.9375</v>
      </c>
      <c r="O2279" s="121">
        <v>566382.375</v>
      </c>
      <c r="P2279" s="121">
        <v>1288414.875</v>
      </c>
      <c r="Q2279" s="121">
        <v>7.4519068002700806E-2</v>
      </c>
      <c r="R2279" s="121">
        <v>0.35121467709541321</v>
      </c>
      <c r="S2279" s="121">
        <v>0.37283569574356079</v>
      </c>
      <c r="T2279" s="121">
        <v>479086.375</v>
      </c>
      <c r="U2279" s="121">
        <v>439193.25</v>
      </c>
      <c r="V2279" s="121">
        <v>467107.84375</v>
      </c>
      <c r="W2279" s="121">
        <v>1444465.5</v>
      </c>
      <c r="X2279" s="121">
        <v>3.203849121928215E-2</v>
      </c>
      <c r="Y2279" s="121">
        <v>0.58530855178833008</v>
      </c>
      <c r="Z2279" s="121">
        <v>0.56343227624893188</v>
      </c>
      <c r="AA2279" s="121">
        <v>0.75375038385391235</v>
      </c>
      <c r="AB2279" s="121">
        <v>0.14528878033161163</v>
      </c>
      <c r="AC2279" s="121">
        <v>3.3776886761188507E-2</v>
      </c>
      <c r="AD2279" s="121">
        <v>4.7618999522470968</v>
      </c>
      <c r="AE2279" s="121">
        <v>7.3510043323040009E-2</v>
      </c>
      <c r="AF2279" s="121">
        <v>7.4224978685379028E-2</v>
      </c>
      <c r="AG2279" s="121">
        <v>7.3756672441959381E-2</v>
      </c>
      <c r="AH2279" s="121" t="s">
        <v>936</v>
      </c>
      <c r="AI2279" s="121" t="s">
        <v>936</v>
      </c>
      <c r="AJ2279" s="121" t="s">
        <v>937</v>
      </c>
      <c r="AK2279" s="121" t="s">
        <v>939</v>
      </c>
      <c r="AL2279" s="121" t="s">
        <v>939</v>
      </c>
      <c r="AM2279" s="121"/>
      <c r="AN2279" s="121"/>
      <c r="AO2279" s="121">
        <v>0.78513461351394653</v>
      </c>
      <c r="AP2279" s="121">
        <v>0.14964325726032257</v>
      </c>
      <c r="AQ2279" s="121">
        <v>0.12506800889968872</v>
      </c>
      <c r="AR2279" s="121">
        <v>2.0008046180009842E-2</v>
      </c>
      <c r="AS2279" s="121">
        <v>-3.6076553165912628E-2</v>
      </c>
      <c r="AT2279" s="121">
        <v>-4.3777398765087128E-2</v>
      </c>
      <c r="AU2279" s="121">
        <v>7.7797926962375641E-2</v>
      </c>
      <c r="AV2279" s="121">
        <v>7.8573577105998993E-2</v>
      </c>
      <c r="AW2279" s="121">
        <v>4.6592164784669876E-2</v>
      </c>
      <c r="AX2279" s="121">
        <v>0.12430793792009354</v>
      </c>
      <c r="AY2279" s="121">
        <v>0.11555007100105286</v>
      </c>
      <c r="AZ2279" s="121">
        <v>3.9293009787797928E-2</v>
      </c>
      <c r="BA2279" s="121">
        <v>0.61658555269241333</v>
      </c>
    </row>
    <row r="2280" spans="2:53" x14ac:dyDescent="0.45">
      <c r="B2280" s="121" t="s">
        <v>260</v>
      </c>
      <c r="C2280" s="121" t="s">
        <v>261</v>
      </c>
      <c r="D2280" s="121" t="s">
        <v>1009</v>
      </c>
      <c r="E2280" s="121">
        <v>1962</v>
      </c>
      <c r="F2280" s="121">
        <v>107792.390625</v>
      </c>
      <c r="G2280" s="121">
        <v>141616.46875</v>
      </c>
      <c r="H2280" s="121">
        <v>98.491250463089159</v>
      </c>
      <c r="I2280" s="121">
        <v>29.569379806518555</v>
      </c>
      <c r="J2280" s="121"/>
      <c r="K2280" s="121">
        <v>1.1954209804534912</v>
      </c>
      <c r="L2280" s="121">
        <v>97964.7421875</v>
      </c>
      <c r="M2280" s="121">
        <v>105535.171875</v>
      </c>
      <c r="N2280" s="121">
        <v>112143.375</v>
      </c>
      <c r="O2280" s="121">
        <v>136917.015625</v>
      </c>
      <c r="P2280" s="121">
        <v>343962.6875</v>
      </c>
      <c r="Q2280" s="121">
        <v>2.0472696051001549E-2</v>
      </c>
      <c r="R2280" s="121">
        <v>0.51268589496612549</v>
      </c>
      <c r="S2280" s="121">
        <v>0.39581590890884399</v>
      </c>
      <c r="T2280" s="121">
        <v>159406.125</v>
      </c>
      <c r="U2280" s="121">
        <v>102677.234375</v>
      </c>
      <c r="V2280" s="121">
        <v>143373.484375</v>
      </c>
      <c r="W2280" s="121">
        <v>764462.1875</v>
      </c>
      <c r="X2280" s="121">
        <v>4.386463388800621E-2</v>
      </c>
      <c r="Y2280" s="121">
        <v>0.82066327333450317</v>
      </c>
      <c r="Z2280" s="121">
        <v>0.73645520210266113</v>
      </c>
      <c r="AA2280" s="121">
        <v>0.44481533765792847</v>
      </c>
      <c r="AB2280" s="121">
        <v>0.37448331713676453</v>
      </c>
      <c r="AC2280" s="121">
        <v>3.2696511596441269E-2</v>
      </c>
      <c r="AD2280" s="121">
        <v>0.24330388817528764</v>
      </c>
      <c r="AE2280" s="121">
        <v>5.899631604552269E-2</v>
      </c>
      <c r="AF2280" s="121">
        <v>5.7926703244447708E-2</v>
      </c>
      <c r="AG2280" s="121">
        <v>4.7445494681596756E-2</v>
      </c>
      <c r="AH2280" s="121" t="s">
        <v>936</v>
      </c>
      <c r="AI2280" s="121" t="s">
        <v>936</v>
      </c>
      <c r="AJ2280" s="121" t="s">
        <v>937</v>
      </c>
      <c r="AK2280" s="121" t="s">
        <v>939</v>
      </c>
      <c r="AL2280" s="121" t="s">
        <v>938</v>
      </c>
      <c r="AM2280" s="121"/>
      <c r="AN2280" s="121"/>
      <c r="AO2280" s="121">
        <v>0.6412922739982605</v>
      </c>
      <c r="AP2280" s="121">
        <v>5.5292081087827682E-2</v>
      </c>
      <c r="AQ2280" s="121">
        <v>7.4212267994880676E-2</v>
      </c>
      <c r="AR2280" s="121">
        <v>0.28974384069442749</v>
      </c>
      <c r="AS2280" s="121">
        <v>-0.11354400217533112</v>
      </c>
      <c r="AT2280" s="121">
        <v>5.3003586828708649E-2</v>
      </c>
      <c r="AU2280" s="121">
        <v>6.1728611588478088E-2</v>
      </c>
      <c r="AV2280" s="121">
        <v>4.4085431843996048E-2</v>
      </c>
      <c r="AW2280" s="121">
        <v>3.5385672003030777E-2</v>
      </c>
      <c r="AX2280" s="121">
        <v>1.7164863646030426E-2</v>
      </c>
      <c r="AY2280" s="121">
        <v>4.1326746344566345E-2</v>
      </c>
      <c r="AZ2280" s="121">
        <v>2.2881908342242241E-2</v>
      </c>
      <c r="BA2280" s="121">
        <v>0.78684461116790771</v>
      </c>
    </row>
    <row r="2281" spans="2:53" x14ac:dyDescent="0.45">
      <c r="B2281" s="121" t="s">
        <v>285</v>
      </c>
      <c r="C2281" s="121" t="s">
        <v>1011</v>
      </c>
      <c r="D2281" s="121" t="s">
        <v>1012</v>
      </c>
      <c r="E2281" s="121">
        <v>1962</v>
      </c>
      <c r="F2281" s="121">
        <v>64501.88671875</v>
      </c>
      <c r="G2281" s="121">
        <v>101408.0390625</v>
      </c>
      <c r="H2281" s="121">
        <v>22.56725016809548</v>
      </c>
      <c r="I2281" s="121">
        <v>6.054563045501709</v>
      </c>
      <c r="J2281" s="121"/>
      <c r="K2281" s="121">
        <v>1.0764837265014648</v>
      </c>
      <c r="L2281" s="121">
        <v>59080.8984375</v>
      </c>
      <c r="M2281" s="121">
        <v>77727.4609375</v>
      </c>
      <c r="N2281" s="121">
        <v>62651.6640625</v>
      </c>
      <c r="O2281" s="121">
        <v>84965.546875</v>
      </c>
      <c r="P2281" s="121">
        <v>258727.515625</v>
      </c>
      <c r="Q2281" s="121">
        <v>1.6996616497635841E-2</v>
      </c>
      <c r="R2281" s="121">
        <v>0.79741102457046509</v>
      </c>
      <c r="S2281" s="121">
        <v>0.73066115379333496</v>
      </c>
      <c r="T2281" s="121">
        <v>287831.25</v>
      </c>
      <c r="U2281" s="121">
        <v>68452.9609375</v>
      </c>
      <c r="V2281" s="121">
        <v>105600.671875</v>
      </c>
      <c r="W2281" s="121">
        <v>378553.125</v>
      </c>
      <c r="X2281" s="121">
        <v>5.1850151270627975E-2</v>
      </c>
      <c r="Y2281" s="121">
        <v>3.664841890335083</v>
      </c>
      <c r="Z2281" s="121">
        <v>1.3892229795455933</v>
      </c>
      <c r="AA2281" s="121">
        <v>0.35036438703536987</v>
      </c>
      <c r="AB2281" s="121">
        <v>0.13868479430675507</v>
      </c>
      <c r="AC2281" s="121">
        <v>5.2112266421318054E-2</v>
      </c>
      <c r="AD2281" s="121">
        <v>75.750000075749995</v>
      </c>
      <c r="AE2281" s="121">
        <v>7.851264625787735E-2</v>
      </c>
      <c r="AF2281" s="121">
        <v>7.9695560038089752E-2</v>
      </c>
      <c r="AG2281" s="121">
        <v>5.8765698224306107E-2</v>
      </c>
      <c r="AH2281" s="121" t="s">
        <v>936</v>
      </c>
      <c r="AI2281" s="121" t="s">
        <v>936</v>
      </c>
      <c r="AJ2281" s="121" t="s">
        <v>937</v>
      </c>
      <c r="AK2281" s="121" t="s">
        <v>939</v>
      </c>
      <c r="AL2281" s="121" t="s">
        <v>939</v>
      </c>
      <c r="AM2281" s="121"/>
      <c r="AN2281" s="121"/>
      <c r="AO2281" s="121">
        <v>0.6500278115272522</v>
      </c>
      <c r="AP2281" s="121">
        <v>0.21946030855178833</v>
      </c>
      <c r="AQ2281" s="121">
        <v>4.532342404127121E-2</v>
      </c>
      <c r="AR2281" s="121">
        <v>0.50079309940338135</v>
      </c>
      <c r="AS2281" s="121">
        <v>-7.4614472687244415E-2</v>
      </c>
      <c r="AT2281" s="121">
        <v>-0.34099012613296509</v>
      </c>
      <c r="AU2281" s="121">
        <v>7.5161069631576538E-2</v>
      </c>
      <c r="AV2281" s="121">
        <v>8.3443596959114075E-2</v>
      </c>
      <c r="AW2281" s="121">
        <v>0.12658092379570007</v>
      </c>
      <c r="AX2281" s="121">
        <v>2.1574703976511955E-2</v>
      </c>
      <c r="AY2281" s="121">
        <v>6.5760158002376556E-2</v>
      </c>
      <c r="AZ2281" s="121">
        <v>4.4981785118579865E-2</v>
      </c>
      <c r="BA2281" s="121">
        <v>0.85240942239761353</v>
      </c>
    </row>
    <row r="2282" spans="2:53" x14ac:dyDescent="0.45">
      <c r="B2282" s="121" t="s">
        <v>304</v>
      </c>
      <c r="C2282" s="121" t="s">
        <v>305</v>
      </c>
      <c r="D2282" s="121" t="s">
        <v>1013</v>
      </c>
      <c r="E2282" s="121">
        <v>1962</v>
      </c>
      <c r="F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  <c r="Z2282" s="121"/>
      <c r="AA2282" s="121"/>
      <c r="AB2282" s="121"/>
      <c r="AC2282" s="121"/>
      <c r="AD2282" s="121"/>
      <c r="AE2282" s="121"/>
      <c r="AF2282" s="121"/>
      <c r="AG2282" s="121"/>
      <c r="AH2282" s="121" t="s">
        <v>503</v>
      </c>
      <c r="AI2282" s="121" t="s">
        <v>503</v>
      </c>
      <c r="AJ2282" s="121" t="s">
        <v>503</v>
      </c>
      <c r="AK2282" s="121" t="s">
        <v>503</v>
      </c>
      <c r="AL2282" s="121" t="s">
        <v>503</v>
      </c>
      <c r="AM2282" s="121"/>
      <c r="AN2282" s="121"/>
      <c r="AO2282" s="121"/>
      <c r="AP2282" s="121"/>
      <c r="AQ2282" s="121"/>
      <c r="AR2282" s="121"/>
      <c r="AS2282" s="121"/>
      <c r="AT2282" s="121"/>
      <c r="AU2282" s="121"/>
      <c r="AV2282" s="121"/>
      <c r="AW2282" s="121"/>
      <c r="AX2282" s="121"/>
      <c r="AY2282" s="121"/>
      <c r="AZ2282" s="121"/>
      <c r="BA2282" s="121"/>
    </row>
    <row r="2283" spans="2:53" x14ac:dyDescent="0.45">
      <c r="B2283" s="121" t="s">
        <v>363</v>
      </c>
      <c r="C2283" s="121" t="s">
        <v>364</v>
      </c>
      <c r="D2283" s="121" t="s">
        <v>953</v>
      </c>
      <c r="E2283" s="121">
        <v>1962</v>
      </c>
      <c r="F2283" s="121">
        <v>21316.13671875</v>
      </c>
      <c r="G2283" s="121">
        <v>20047.818359375</v>
      </c>
      <c r="H2283" s="121">
        <v>2.7900177490137077</v>
      </c>
      <c r="I2283" s="121">
        <v>1.0945032835006714</v>
      </c>
      <c r="J2283" s="121">
        <v>2309.6133781030617</v>
      </c>
      <c r="K2283" s="121">
        <v>2.2913675308227539</v>
      </c>
      <c r="L2283" s="121">
        <v>20075.0390625</v>
      </c>
      <c r="M2283" s="121">
        <v>23727.873046875</v>
      </c>
      <c r="N2283" s="121">
        <v>21845.10546875</v>
      </c>
      <c r="O2283" s="121">
        <v>21484.833984375</v>
      </c>
      <c r="P2283" s="121">
        <v>47818.78125</v>
      </c>
      <c r="Q2283" s="121">
        <v>3.4220318775624037E-3</v>
      </c>
      <c r="R2283" s="121">
        <v>0.67709451913833618</v>
      </c>
      <c r="S2283" s="121">
        <v>0.74899375438690186</v>
      </c>
      <c r="T2283" s="121">
        <v>32230.46484375</v>
      </c>
      <c r="U2283" s="121">
        <v>22847.798828125</v>
      </c>
      <c r="V2283" s="121">
        <v>35484.65625</v>
      </c>
      <c r="W2283" s="121">
        <v>133836.015625</v>
      </c>
      <c r="X2283" s="121">
        <v>6.7726664245128632E-2</v>
      </c>
      <c r="Y2283" s="121">
        <v>0.41236880421638489</v>
      </c>
      <c r="Z2283" s="121">
        <v>0.58552682399749756</v>
      </c>
      <c r="AA2283" s="121">
        <v>0.55558782815933228</v>
      </c>
      <c r="AB2283" s="121">
        <v>0.183903768658638</v>
      </c>
      <c r="AC2283" s="121">
        <v>3.3840764313936234E-2</v>
      </c>
      <c r="AD2283" s="121">
        <v>0.4535139589962412</v>
      </c>
      <c r="AE2283" s="121">
        <v>0.10405536741018295</v>
      </c>
      <c r="AF2283" s="121">
        <v>0.10680576413869858</v>
      </c>
      <c r="AG2283" s="121">
        <v>0.10859674960374832</v>
      </c>
      <c r="AH2283" s="121" t="s">
        <v>936</v>
      </c>
      <c r="AI2283" s="121" t="s">
        <v>936</v>
      </c>
      <c r="AJ2283" s="121" t="s">
        <v>937</v>
      </c>
      <c r="AK2283" s="121" t="s">
        <v>939</v>
      </c>
      <c r="AL2283" s="121" t="s">
        <v>939</v>
      </c>
      <c r="AM2283" s="121"/>
      <c r="AN2283" s="121"/>
      <c r="AO2283" s="121">
        <v>0.80118250846862793</v>
      </c>
      <c r="AP2283" s="121">
        <v>0.17001919448375702</v>
      </c>
      <c r="AQ2283" s="121">
        <v>0.13319934904575348</v>
      </c>
      <c r="AR2283" s="121">
        <v>0.17323470115661621</v>
      </c>
      <c r="AS2283" s="121">
        <v>-0.30327606201171875</v>
      </c>
      <c r="AT2283" s="121">
        <v>2.5640269741415977E-2</v>
      </c>
      <c r="AU2283" s="121">
        <v>0.10244805365800858</v>
      </c>
      <c r="AV2283" s="121">
        <v>0.12192128598690033</v>
      </c>
      <c r="AW2283" s="121">
        <v>0.11372321099042892</v>
      </c>
      <c r="AX2283" s="121">
        <v>0.13600485026836395</v>
      </c>
      <c r="AY2283" s="121">
        <v>0.11773055791854858</v>
      </c>
      <c r="AZ2283" s="121">
        <v>9.0685568749904633E-2</v>
      </c>
      <c r="BA2283" s="121">
        <v>1.353395938873291</v>
      </c>
    </row>
    <row r="2284" spans="2:53" x14ac:dyDescent="0.45">
      <c r="B2284" s="121" t="s">
        <v>306</v>
      </c>
      <c r="C2284" s="121" t="s">
        <v>307</v>
      </c>
      <c r="D2284" s="121" t="s">
        <v>1015</v>
      </c>
      <c r="E2284" s="121">
        <v>1962</v>
      </c>
      <c r="F2284" s="121">
        <v>23568.93359375</v>
      </c>
      <c r="G2284" s="121">
        <v>23264.7890625</v>
      </c>
      <c r="H2284" s="121">
        <v>2.2395218237703842</v>
      </c>
      <c r="I2284" s="121">
        <v>0.86549335718154907</v>
      </c>
      <c r="J2284" s="121"/>
      <c r="K2284" s="121">
        <v>2.4499962329864502</v>
      </c>
      <c r="L2284" s="121">
        <v>18135.486328125</v>
      </c>
      <c r="M2284" s="121">
        <v>25536.125</v>
      </c>
      <c r="N2284" s="121">
        <v>21880.98046875</v>
      </c>
      <c r="O2284" s="121">
        <v>21240.271484375</v>
      </c>
      <c r="P2284" s="121">
        <v>94146.015625</v>
      </c>
      <c r="Q2284" s="121">
        <v>6.0643162578344345E-3</v>
      </c>
      <c r="R2284" s="121">
        <v>0.60611701011657715</v>
      </c>
      <c r="S2284" s="121">
        <v>0.72988361120223999</v>
      </c>
      <c r="T2284" s="121">
        <v>23804.126953125</v>
      </c>
      <c r="U2284" s="121">
        <v>20000.484375</v>
      </c>
      <c r="V2284" s="121">
        <v>27222.689453125</v>
      </c>
      <c r="W2284" s="121">
        <v>126602.203125</v>
      </c>
      <c r="X2284" s="121">
        <v>8.4191486239433289E-2</v>
      </c>
      <c r="Y2284" s="121">
        <v>0.62365943193435669</v>
      </c>
      <c r="Z2284" s="121">
        <v>0.68643820285797119</v>
      </c>
      <c r="AA2284" s="121">
        <v>0.58294624090194702</v>
      </c>
      <c r="AB2284" s="121">
        <v>9.3050628900527954E-2</v>
      </c>
      <c r="AC2284" s="121">
        <v>3.2469157129526138E-2</v>
      </c>
      <c r="AD2284" s="121">
        <v>2.8999920132426654E-4</v>
      </c>
      <c r="AE2284" s="121">
        <v>0.10986616462469101</v>
      </c>
      <c r="AF2284" s="121">
        <v>0.11108934134244919</v>
      </c>
      <c r="AG2284" s="121">
        <v>0.11444031447172165</v>
      </c>
      <c r="AH2284" s="121" t="s">
        <v>936</v>
      </c>
      <c r="AI2284" s="121" t="s">
        <v>936</v>
      </c>
      <c r="AJ2284" s="121" t="s">
        <v>937</v>
      </c>
      <c r="AK2284" s="121" t="s">
        <v>939</v>
      </c>
      <c r="AL2284" s="121" t="s">
        <v>939</v>
      </c>
      <c r="AM2284" s="121"/>
      <c r="AN2284" s="121"/>
      <c r="AO2284" s="121">
        <v>0.5106847882270813</v>
      </c>
      <c r="AP2284" s="121">
        <v>0.34842482209205627</v>
      </c>
      <c r="AQ2284" s="121">
        <v>0.34314075112342834</v>
      </c>
      <c r="AR2284" s="121">
        <v>0.13489629328250885</v>
      </c>
      <c r="AS2284" s="121">
        <v>-0.3133242130279541</v>
      </c>
      <c r="AT2284" s="121">
        <v>-2.3822415620088577E-2</v>
      </c>
      <c r="AU2284" s="121">
        <v>0.13625071942806244</v>
      </c>
      <c r="AV2284" s="121">
        <v>0.11408676952123642</v>
      </c>
      <c r="AW2284" s="121">
        <v>7.0598922669887543E-2</v>
      </c>
      <c r="AX2284" s="121">
        <v>9.7715392708778381E-2</v>
      </c>
      <c r="AY2284" s="121">
        <v>9.438169002532959E-2</v>
      </c>
      <c r="AZ2284" s="121">
        <v>7.9842768609523773E-2</v>
      </c>
      <c r="BA2284" s="121">
        <v>0.74666088819503784</v>
      </c>
    </row>
    <row r="2285" spans="2:53" x14ac:dyDescent="0.45">
      <c r="B2285" s="121" t="s">
        <v>395</v>
      </c>
      <c r="C2285" s="121" t="s">
        <v>396</v>
      </c>
      <c r="D2285" s="121" t="s">
        <v>953</v>
      </c>
      <c r="E2285" s="121">
        <v>1962</v>
      </c>
      <c r="F2285" s="121">
        <v>451229.90625</v>
      </c>
      <c r="G2285" s="121">
        <v>434536.09375</v>
      </c>
      <c r="H2285" s="121">
        <v>50.708534828984426</v>
      </c>
      <c r="I2285" s="121">
        <v>21.007335662841797</v>
      </c>
      <c r="J2285" s="121">
        <v>2098.9479680413715</v>
      </c>
      <c r="K2285" s="121">
        <v>1.9418536424636841</v>
      </c>
      <c r="L2285" s="121">
        <v>324484.90625</v>
      </c>
      <c r="M2285" s="121">
        <v>454942.125</v>
      </c>
      <c r="N2285" s="121">
        <v>451894.6875</v>
      </c>
      <c r="O2285" s="121">
        <v>442910.46875</v>
      </c>
      <c r="P2285" s="121">
        <v>1836715.125</v>
      </c>
      <c r="Q2285" s="121">
        <v>0.10641004890203476</v>
      </c>
      <c r="R2285" s="121">
        <v>0.6914786696434021</v>
      </c>
      <c r="S2285" s="121">
        <v>0.71141207218170166</v>
      </c>
      <c r="T2285" s="121">
        <v>674369.75</v>
      </c>
      <c r="U2285" s="121">
        <v>500259.1875</v>
      </c>
      <c r="V2285" s="121">
        <v>706148.375</v>
      </c>
      <c r="W2285" s="121">
        <v>3662203.25</v>
      </c>
      <c r="X2285" s="121">
        <v>0.16620783507823944</v>
      </c>
      <c r="Y2285" s="121">
        <v>0.76124447584152222</v>
      </c>
      <c r="Z2285" s="121">
        <v>0.80806410312652588</v>
      </c>
      <c r="AA2285" s="121">
        <v>0.59437966346740723</v>
      </c>
      <c r="AB2285" s="121">
        <v>0.14647845923900604</v>
      </c>
      <c r="AC2285" s="121">
        <v>3.0959948897361755E-2</v>
      </c>
      <c r="AD2285" s="121">
        <v>0.32278556225371463</v>
      </c>
      <c r="AE2285" s="121">
        <v>0.11546451598405838</v>
      </c>
      <c r="AF2285" s="121">
        <v>0.10839501768350601</v>
      </c>
      <c r="AG2285" s="121">
        <v>0.1105937585234642</v>
      </c>
      <c r="AH2285" s="121" t="s">
        <v>936</v>
      </c>
      <c r="AI2285" s="121" t="s">
        <v>936</v>
      </c>
      <c r="AJ2285" s="121" t="s">
        <v>937</v>
      </c>
      <c r="AK2285" s="121" t="s">
        <v>939</v>
      </c>
      <c r="AL2285" s="121" t="s">
        <v>939</v>
      </c>
      <c r="AM2285" s="121"/>
      <c r="AN2285" s="121"/>
      <c r="AO2285" s="121">
        <v>0.58308714628219604</v>
      </c>
      <c r="AP2285" s="121">
        <v>0.29454538226127625</v>
      </c>
      <c r="AQ2285" s="121">
        <v>0.1495325118303299</v>
      </c>
      <c r="AR2285" s="121">
        <v>8.7858878076076508E-2</v>
      </c>
      <c r="AS2285" s="121">
        <v>-0.13666164875030518</v>
      </c>
      <c r="AT2285" s="121">
        <v>2.1637722849845886E-2</v>
      </c>
      <c r="AU2285" s="121">
        <v>0.11695966869592667</v>
      </c>
      <c r="AV2285" s="121">
        <v>9.0811125934123993E-2</v>
      </c>
      <c r="AW2285" s="121">
        <v>0.10963432490825653</v>
      </c>
      <c r="AX2285" s="121">
        <v>0.11991061270236969</v>
      </c>
      <c r="AY2285" s="121">
        <v>0.10005749762058258</v>
      </c>
      <c r="AZ2285" s="121">
        <v>5.675516277551651E-2</v>
      </c>
      <c r="BA2285" s="121">
        <v>0.8339841365814209</v>
      </c>
    </row>
    <row r="2286" spans="2:53" x14ac:dyDescent="0.45">
      <c r="B2286" s="121" t="s">
        <v>184</v>
      </c>
      <c r="C2286" s="121" t="s">
        <v>185</v>
      </c>
      <c r="D2286" s="121" t="s">
        <v>1016</v>
      </c>
      <c r="E2286" s="121">
        <v>1962</v>
      </c>
      <c r="F2286" s="121">
        <v>9109.705078125</v>
      </c>
      <c r="G2286" s="121">
        <v>9256.1396484375</v>
      </c>
      <c r="H2286" s="121">
        <v>1.6067521968927734</v>
      </c>
      <c r="I2286" s="121">
        <v>0.55952823162078857</v>
      </c>
      <c r="J2286" s="121"/>
      <c r="K2286" s="121">
        <v>1.8453360795974731</v>
      </c>
      <c r="L2286" s="121">
        <v>6480.59521484375</v>
      </c>
      <c r="M2286" s="121">
        <v>7790.4560546875</v>
      </c>
      <c r="N2286" s="121">
        <v>8768.3486328125</v>
      </c>
      <c r="O2286" s="121">
        <v>8893.7685546875</v>
      </c>
      <c r="P2286" s="121">
        <v>27945.458984375</v>
      </c>
      <c r="Q2286" s="121">
        <v>1.7871501622721553E-3</v>
      </c>
      <c r="R2286" s="121">
        <v>0.65977585315704346</v>
      </c>
      <c r="S2286" s="121">
        <v>0.57886236906051636</v>
      </c>
      <c r="T2286" s="121">
        <v>10852.4365234375</v>
      </c>
      <c r="U2286" s="121">
        <v>7477.6484375</v>
      </c>
      <c r="V2286" s="121">
        <v>9598.8388671875</v>
      </c>
      <c r="W2286" s="121">
        <v>59655.578125</v>
      </c>
      <c r="X2286" s="121">
        <v>0.38846239447593689</v>
      </c>
      <c r="Y2286" s="121">
        <v>1.2180478572845459</v>
      </c>
      <c r="Z2286" s="121">
        <v>0.88134008646011353</v>
      </c>
      <c r="AA2286" s="121">
        <v>0.55414414405822754</v>
      </c>
      <c r="AB2286" s="121">
        <v>8.0343864858150482E-2</v>
      </c>
      <c r="AC2286" s="121">
        <v>3.6649487912654877E-2</v>
      </c>
      <c r="AD2286" s="121">
        <v>0.7142860159600587</v>
      </c>
      <c r="AE2286" s="121">
        <v>9.9844269454479218E-2</v>
      </c>
      <c r="AF2286" s="121">
        <v>0.10955870151519775</v>
      </c>
      <c r="AG2286" s="121">
        <v>0.10801370441913605</v>
      </c>
      <c r="AH2286" s="121" t="s">
        <v>936</v>
      </c>
      <c r="AI2286" s="121" t="s">
        <v>936</v>
      </c>
      <c r="AJ2286" s="121" t="s">
        <v>937</v>
      </c>
      <c r="AK2286" s="121" t="s">
        <v>939</v>
      </c>
      <c r="AL2286" s="121" t="s">
        <v>939</v>
      </c>
      <c r="AM2286" s="121"/>
      <c r="AN2286" s="121"/>
      <c r="AO2286" s="121">
        <v>0.66348791122436523</v>
      </c>
      <c r="AP2286" s="121">
        <v>0.14727851748466492</v>
      </c>
      <c r="AQ2286" s="121">
        <v>6.5179057419300079E-2</v>
      </c>
      <c r="AR2286" s="121">
        <v>0.2346397191286087</v>
      </c>
      <c r="AS2286" s="121">
        <v>-0.16466993093490601</v>
      </c>
      <c r="AT2286" s="121">
        <v>5.4084733128547668E-2</v>
      </c>
      <c r="AU2286" s="121">
        <v>9.8687075078487396E-2</v>
      </c>
      <c r="AV2286" s="121">
        <v>0.15762127935886383</v>
      </c>
      <c r="AW2286" s="121">
        <v>0.11162393540143967</v>
      </c>
      <c r="AX2286" s="121">
        <v>0.12729650735855103</v>
      </c>
      <c r="AY2286" s="121">
        <v>0.14370839297771454</v>
      </c>
      <c r="AZ2286" s="121">
        <v>0.11099349707365036</v>
      </c>
      <c r="BA2286" s="121">
        <v>1.0704643726348877</v>
      </c>
    </row>
    <row r="2287" spans="2:53" x14ac:dyDescent="0.45">
      <c r="B2287" s="121" t="s">
        <v>251</v>
      </c>
      <c r="C2287" s="121" t="s">
        <v>252</v>
      </c>
      <c r="D2287" s="121" t="s">
        <v>1018</v>
      </c>
      <c r="E2287" s="121">
        <v>1962</v>
      </c>
      <c r="F2287" s="121">
        <v>670682.875</v>
      </c>
      <c r="G2287" s="121">
        <v>629681.8125</v>
      </c>
      <c r="H2287" s="121">
        <v>96.368367094576271</v>
      </c>
      <c r="I2287" s="121">
        <v>49.206626892089844</v>
      </c>
      <c r="J2287" s="121">
        <v>2152.700040754562</v>
      </c>
      <c r="K2287" s="121">
        <v>2.6250400543212891</v>
      </c>
      <c r="L2287" s="121">
        <v>477561.84375</v>
      </c>
      <c r="M2287" s="121">
        <v>660344.125</v>
      </c>
      <c r="N2287" s="121">
        <v>665346.875</v>
      </c>
      <c r="O2287" s="121">
        <v>645799.5</v>
      </c>
      <c r="P2287" s="121">
        <v>1724161.625</v>
      </c>
      <c r="Q2287" s="121">
        <v>0.11187945306301117</v>
      </c>
      <c r="R2287" s="121">
        <v>0.49310100078582764</v>
      </c>
      <c r="S2287" s="121">
        <v>0.50502234697341919</v>
      </c>
      <c r="T2287" s="121">
        <v>740583.0625</v>
      </c>
      <c r="U2287" s="121">
        <v>603884.9375</v>
      </c>
      <c r="V2287" s="121">
        <v>770690</v>
      </c>
      <c r="W2287" s="121">
        <v>2115536.75</v>
      </c>
      <c r="X2287" s="121">
        <v>5.5132452398538589E-2</v>
      </c>
      <c r="Y2287" s="121">
        <v>0.58694839477539063</v>
      </c>
      <c r="Z2287" s="121">
        <v>0.62215465307235718</v>
      </c>
      <c r="AA2287" s="121">
        <v>0.62052792310714722</v>
      </c>
      <c r="AB2287" s="121">
        <v>0.1185448169708252</v>
      </c>
      <c r="AC2287" s="121">
        <v>3.4162934869527817E-2</v>
      </c>
      <c r="AD2287" s="121">
        <v>360.00000035900001</v>
      </c>
      <c r="AE2287" s="121">
        <v>8.4192842245101929E-2</v>
      </c>
      <c r="AF2287" s="121">
        <v>9.5599152147769928E-2</v>
      </c>
      <c r="AG2287" s="121">
        <v>9.849279373884201E-2</v>
      </c>
      <c r="AH2287" s="121" t="s">
        <v>936</v>
      </c>
      <c r="AI2287" s="121" t="s">
        <v>936</v>
      </c>
      <c r="AJ2287" s="121" t="s">
        <v>937</v>
      </c>
      <c r="AK2287" s="121" t="s">
        <v>939</v>
      </c>
      <c r="AL2287" s="121" t="s">
        <v>939</v>
      </c>
      <c r="AM2287" s="121"/>
      <c r="AN2287" s="121"/>
      <c r="AO2287" s="121">
        <v>0.53752177953720093</v>
      </c>
      <c r="AP2287" s="121">
        <v>0.28303250670433044</v>
      </c>
      <c r="AQ2287" s="121">
        <v>0.20196758210659027</v>
      </c>
      <c r="AR2287" s="121">
        <v>5.8165129274129868E-2</v>
      </c>
      <c r="AS2287" s="121">
        <v>-9.9532544612884521E-2</v>
      </c>
      <c r="AT2287" s="121">
        <v>1.8845504149794579E-2</v>
      </c>
      <c r="AU2287" s="121">
        <v>9.4029329717159271E-2</v>
      </c>
      <c r="AV2287" s="121">
        <v>0.12540082633495331</v>
      </c>
      <c r="AW2287" s="121">
        <v>5.8013752102851868E-2</v>
      </c>
      <c r="AX2287" s="121">
        <v>0.13088762760162354</v>
      </c>
      <c r="AY2287" s="121">
        <v>8.7696634232997894E-2</v>
      </c>
      <c r="AZ2287" s="121">
        <v>8.1526406109333038E-2</v>
      </c>
      <c r="BA2287" s="121">
        <v>0.96362000703811646</v>
      </c>
    </row>
    <row r="2288" spans="2:53" x14ac:dyDescent="0.45">
      <c r="B2288" s="121" t="s">
        <v>308</v>
      </c>
      <c r="C2288" s="121" t="s">
        <v>309</v>
      </c>
      <c r="D2288" s="121" t="s">
        <v>1017</v>
      </c>
      <c r="E2288" s="121">
        <v>1962</v>
      </c>
      <c r="F2288" s="121">
        <v>3339.4521484375</v>
      </c>
      <c r="G2288" s="121">
        <v>3569.183837890625</v>
      </c>
      <c r="H2288" s="121">
        <v>1.0691952112601277</v>
      </c>
      <c r="I2288" s="121">
        <v>0.2215183824300766</v>
      </c>
      <c r="J2288" s="121"/>
      <c r="K2288" s="121">
        <v>1.2331149578094482</v>
      </c>
      <c r="L2288" s="121">
        <v>3742.190185546875</v>
      </c>
      <c r="M2288" s="121">
        <v>4088.82275390625</v>
      </c>
      <c r="N2288" s="121">
        <v>3244.02880859375</v>
      </c>
      <c r="O2288" s="121">
        <v>3247.448486328125</v>
      </c>
      <c r="P2288" s="121">
        <v>3451.2119140625</v>
      </c>
      <c r="Q2288" s="121">
        <v>1.8467173504177481E-4</v>
      </c>
      <c r="R2288" s="121">
        <v>1.4388842582702637</v>
      </c>
      <c r="S2288" s="121">
        <v>1.814612865447998</v>
      </c>
      <c r="T2288" s="121">
        <v>8841.775390625</v>
      </c>
      <c r="U2288" s="121">
        <v>8893.7822265625</v>
      </c>
      <c r="V2288" s="121">
        <v>8894.697265625</v>
      </c>
      <c r="W2288" s="121">
        <v>7564.23828125</v>
      </c>
      <c r="X2288" s="121">
        <v>2.3426098749041557E-2</v>
      </c>
      <c r="Y2288" s="121">
        <v>2.6730504035949707</v>
      </c>
      <c r="Z2288" s="121">
        <v>2.4114329814910889</v>
      </c>
      <c r="AA2288" s="121">
        <v>0.48713111877441406</v>
      </c>
      <c r="AB2288" s="121">
        <v>0.23470860719680786</v>
      </c>
      <c r="AC2288" s="121">
        <v>3.8512453436851501E-2</v>
      </c>
      <c r="AD2288" s="121">
        <v>0.35714302915946666</v>
      </c>
      <c r="AE2288" s="121">
        <v>8.4773018956184387E-2</v>
      </c>
      <c r="AF2288" s="121">
        <v>9.4994537532329559E-2</v>
      </c>
      <c r="AG2288" s="121">
        <v>9.4894498586654663E-2</v>
      </c>
      <c r="AH2288" s="121" t="s">
        <v>936</v>
      </c>
      <c r="AI2288" s="121" t="s">
        <v>936</v>
      </c>
      <c r="AJ2288" s="121" t="s">
        <v>937</v>
      </c>
      <c r="AK2288" s="121" t="s">
        <v>939</v>
      </c>
      <c r="AL2288" s="121" t="s">
        <v>939</v>
      </c>
      <c r="AM2288" s="121"/>
      <c r="AN2288" s="121"/>
      <c r="AO2288" s="121">
        <v>0.7980085015296936</v>
      </c>
      <c r="AP2288" s="121">
        <v>0.10673996061086655</v>
      </c>
      <c r="AQ2288" s="121">
        <v>0.35433927178382874</v>
      </c>
      <c r="AR2288" s="121">
        <v>1.6774863004684448E-2</v>
      </c>
      <c r="AS2288" s="121">
        <v>-0.25766521692276001</v>
      </c>
      <c r="AT2288" s="121">
        <v>-1.8197426572442055E-2</v>
      </c>
      <c r="AU2288" s="121">
        <v>8.7725177407264709E-2</v>
      </c>
      <c r="AV2288" s="121">
        <v>0.20534443855285645</v>
      </c>
      <c r="AW2288" s="121">
        <v>7.8124463558197021E-2</v>
      </c>
      <c r="AX2288" s="121">
        <v>0.11126101016998291</v>
      </c>
      <c r="AY2288" s="121">
        <v>9.6448838710784912E-2</v>
      </c>
      <c r="AZ2288" s="121">
        <v>0.16617430746555328</v>
      </c>
      <c r="BA2288" s="121">
        <v>3.8226399421691895</v>
      </c>
    </row>
    <row r="2289" spans="2:53" x14ac:dyDescent="0.45">
      <c r="B2289" s="121" t="s">
        <v>235</v>
      </c>
      <c r="C2289" s="121" t="s">
        <v>236</v>
      </c>
      <c r="D2289" s="121" t="s">
        <v>1019</v>
      </c>
      <c r="E2289" s="121">
        <v>1962</v>
      </c>
      <c r="F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  <c r="Z2289" s="121"/>
      <c r="AA2289" s="121"/>
      <c r="AB2289" s="121"/>
      <c r="AC2289" s="121"/>
      <c r="AD2289" s="121"/>
      <c r="AE2289" s="121"/>
      <c r="AF2289" s="121"/>
      <c r="AG2289" s="121"/>
      <c r="AH2289" s="121" t="s">
        <v>503</v>
      </c>
      <c r="AI2289" s="121" t="s">
        <v>503</v>
      </c>
      <c r="AJ2289" s="121" t="s">
        <v>503</v>
      </c>
      <c r="AK2289" s="121" t="s">
        <v>503</v>
      </c>
      <c r="AL2289" s="121" t="s">
        <v>503</v>
      </c>
      <c r="AM2289" s="121"/>
      <c r="AN2289" s="121"/>
      <c r="AO2289" s="121"/>
      <c r="AP2289" s="121"/>
      <c r="AQ2289" s="121"/>
      <c r="AR2289" s="121"/>
      <c r="AS2289" s="121"/>
      <c r="AT2289" s="121"/>
      <c r="AU2289" s="121"/>
      <c r="AV2289" s="121"/>
      <c r="AW2289" s="121"/>
      <c r="AX2289" s="121"/>
      <c r="AY2289" s="121"/>
      <c r="AZ2289" s="121"/>
      <c r="BA2289" s="121"/>
    </row>
    <row r="2290" spans="2:53" x14ac:dyDescent="0.45">
      <c r="B2290" s="121" t="s">
        <v>69</v>
      </c>
      <c r="C2290" s="121" t="s">
        <v>70</v>
      </c>
      <c r="D2290" s="121" t="s">
        <v>1020</v>
      </c>
      <c r="E2290" s="121">
        <v>1962</v>
      </c>
      <c r="F2290" s="121">
        <v>16501.2265625</v>
      </c>
      <c r="G2290" s="121">
        <v>15247.8173828125</v>
      </c>
      <c r="H2290" s="121">
        <v>8.7203885756835202</v>
      </c>
      <c r="I2290" s="121">
        <v>3.7649061679840088</v>
      </c>
      <c r="J2290" s="121"/>
      <c r="K2290" s="121">
        <v>1.2144207954406738</v>
      </c>
      <c r="L2290" s="121">
        <v>14827.1767578125</v>
      </c>
      <c r="M2290" s="121">
        <v>15833.2255859375</v>
      </c>
      <c r="N2290" s="121">
        <v>16165.3916015625</v>
      </c>
      <c r="O2290" s="121">
        <v>14838.76171875</v>
      </c>
      <c r="P2290" s="121">
        <v>33210.62109375</v>
      </c>
      <c r="Q2290" s="121">
        <v>2.0372408907860518E-3</v>
      </c>
      <c r="R2290" s="121">
        <v>0.40970760583877563</v>
      </c>
      <c r="S2290" s="121">
        <v>0.43787252902984619</v>
      </c>
      <c r="T2290" s="121">
        <v>22007.642578125</v>
      </c>
      <c r="U2290" s="121">
        <v>21619.080078125</v>
      </c>
      <c r="V2290" s="121">
        <v>22501.845703125</v>
      </c>
      <c r="W2290" s="121">
        <v>66244.1015625</v>
      </c>
      <c r="X2290" s="121">
        <v>0.10237190127372742</v>
      </c>
      <c r="Y2290" s="121">
        <v>1.0798035860061646</v>
      </c>
      <c r="Z2290" s="121">
        <v>1.0080783367156982</v>
      </c>
      <c r="AA2290" s="121">
        <v>0.77735096216201782</v>
      </c>
      <c r="AB2290" s="121">
        <v>5.9079717844724655E-2</v>
      </c>
      <c r="AC2290" s="121">
        <v>3.6942794919013977E-2</v>
      </c>
      <c r="AD2290" s="121">
        <v>7.1428600061428584</v>
      </c>
      <c r="AE2290" s="121">
        <v>8.3056621253490448E-2</v>
      </c>
      <c r="AF2290" s="121">
        <v>8.7269365787506104E-2</v>
      </c>
      <c r="AG2290" s="121">
        <v>9.5071509480476379E-2</v>
      </c>
      <c r="AH2290" s="121" t="s">
        <v>936</v>
      </c>
      <c r="AI2290" s="121" t="s">
        <v>936</v>
      </c>
      <c r="AJ2290" s="121" t="s">
        <v>937</v>
      </c>
      <c r="AK2290" s="121" t="s">
        <v>939</v>
      </c>
      <c r="AL2290" s="121" t="s">
        <v>956</v>
      </c>
      <c r="AM2290" s="121"/>
      <c r="AN2290" s="121"/>
      <c r="AO2290" s="121">
        <v>0.9083254337310791</v>
      </c>
      <c r="AP2290" s="121">
        <v>6.7798733711242676E-2</v>
      </c>
      <c r="AQ2290" s="121">
        <v>9.0893805027008057E-2</v>
      </c>
      <c r="AR2290" s="121">
        <v>0.10769879072904587</v>
      </c>
      <c r="AS2290" s="121">
        <v>-0.20763696730136871</v>
      </c>
      <c r="AT2290" s="121">
        <v>3.2920185476541519E-2</v>
      </c>
      <c r="AU2290" s="121">
        <v>8.2099258899688721E-2</v>
      </c>
      <c r="AV2290" s="121">
        <v>0.1493569016456604</v>
      </c>
      <c r="AW2290" s="121">
        <v>9.2623844742774963E-2</v>
      </c>
      <c r="AX2290" s="121">
        <v>0.11892873048782349</v>
      </c>
      <c r="AY2290" s="121">
        <v>6.73518106341362E-2</v>
      </c>
      <c r="AZ2290" s="121">
        <v>8.7319746613502502E-2</v>
      </c>
      <c r="BA2290" s="121">
        <v>0.68865334987640381</v>
      </c>
    </row>
    <row r="2291" spans="2:53" x14ac:dyDescent="0.45">
      <c r="B2291" s="121" t="s">
        <v>310</v>
      </c>
      <c r="C2291" s="121" t="s">
        <v>311</v>
      </c>
      <c r="D2291" s="121" t="s">
        <v>1025</v>
      </c>
      <c r="E2291" s="121">
        <v>1962</v>
      </c>
      <c r="F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  <c r="Z2291" s="121"/>
      <c r="AA2291" s="121"/>
      <c r="AB2291" s="121"/>
      <c r="AC2291" s="121"/>
      <c r="AD2291" s="121"/>
      <c r="AE2291" s="121"/>
      <c r="AF2291" s="121"/>
      <c r="AG2291" s="121"/>
      <c r="AH2291" s="121" t="s">
        <v>503</v>
      </c>
      <c r="AI2291" s="121" t="s">
        <v>503</v>
      </c>
      <c r="AJ2291" s="121" t="s">
        <v>503</v>
      </c>
      <c r="AK2291" s="121" t="s">
        <v>503</v>
      </c>
      <c r="AL2291" s="121" t="s">
        <v>503</v>
      </c>
      <c r="AM2291" s="121"/>
      <c r="AN2291" s="121"/>
      <c r="AO2291" s="121"/>
      <c r="AP2291" s="121"/>
      <c r="AQ2291" s="121"/>
      <c r="AR2291" s="121"/>
      <c r="AS2291" s="121"/>
      <c r="AT2291" s="121"/>
      <c r="AU2291" s="121"/>
      <c r="AV2291" s="121"/>
      <c r="AW2291" s="121"/>
      <c r="AX2291" s="121"/>
      <c r="AY2291" s="121"/>
      <c r="AZ2291" s="121"/>
      <c r="BA2291" s="121"/>
    </row>
    <row r="2292" spans="2:53" x14ac:dyDescent="0.45">
      <c r="B2292" s="121" t="s">
        <v>238</v>
      </c>
      <c r="C2292" s="121" t="s">
        <v>239</v>
      </c>
      <c r="D2292" s="121" t="s">
        <v>1021</v>
      </c>
      <c r="E2292" s="121">
        <v>1962</v>
      </c>
      <c r="F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  <c r="Z2292" s="121"/>
      <c r="AA2292" s="121"/>
      <c r="AB2292" s="121"/>
      <c r="AC2292" s="121"/>
      <c r="AD2292" s="121"/>
      <c r="AE2292" s="121"/>
      <c r="AF2292" s="121"/>
      <c r="AG2292" s="121"/>
      <c r="AH2292" s="121" t="s">
        <v>503</v>
      </c>
      <c r="AI2292" s="121" t="s">
        <v>503</v>
      </c>
      <c r="AJ2292" s="121" t="s">
        <v>503</v>
      </c>
      <c r="AK2292" s="121" t="s">
        <v>503</v>
      </c>
      <c r="AL2292" s="121" t="s">
        <v>503</v>
      </c>
      <c r="AM2292" s="121"/>
      <c r="AN2292" s="121"/>
      <c r="AO2292" s="121"/>
      <c r="AP2292" s="121"/>
      <c r="AQ2292" s="121"/>
      <c r="AR2292" s="121"/>
      <c r="AS2292" s="121"/>
      <c r="AT2292" s="121"/>
      <c r="AU2292" s="121"/>
      <c r="AV2292" s="121"/>
      <c r="AW2292" s="121"/>
      <c r="AX2292" s="121"/>
      <c r="AY2292" s="121"/>
      <c r="AZ2292" s="121"/>
      <c r="BA2292" s="121"/>
    </row>
    <row r="2293" spans="2:53" x14ac:dyDescent="0.45">
      <c r="B2293" s="121" t="s">
        <v>262</v>
      </c>
      <c r="C2293" s="121" t="s">
        <v>1026</v>
      </c>
      <c r="D2293" s="121" t="s">
        <v>1027</v>
      </c>
      <c r="E2293" s="121">
        <v>1962</v>
      </c>
      <c r="F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  <c r="Z2293" s="121"/>
      <c r="AA2293" s="121"/>
      <c r="AB2293" s="121"/>
      <c r="AC2293" s="121"/>
      <c r="AD2293" s="121"/>
      <c r="AE2293" s="121"/>
      <c r="AF2293" s="121"/>
      <c r="AG2293" s="121"/>
      <c r="AH2293" s="121" t="s">
        <v>503</v>
      </c>
      <c r="AI2293" s="121" t="s">
        <v>503</v>
      </c>
      <c r="AJ2293" s="121" t="s">
        <v>503</v>
      </c>
      <c r="AK2293" s="121" t="s">
        <v>503</v>
      </c>
      <c r="AL2293" s="121" t="s">
        <v>503</v>
      </c>
      <c r="AM2293" s="121"/>
      <c r="AN2293" s="121"/>
      <c r="AO2293" s="121"/>
      <c r="AP2293" s="121"/>
      <c r="AQ2293" s="121"/>
      <c r="AR2293" s="121"/>
      <c r="AS2293" s="121"/>
      <c r="AT2293" s="121"/>
      <c r="AU2293" s="121"/>
      <c r="AV2293" s="121"/>
      <c r="AW2293" s="121"/>
      <c r="AX2293" s="121"/>
      <c r="AY2293" s="121"/>
      <c r="AZ2293" s="121"/>
      <c r="BA2293" s="121"/>
    </row>
    <row r="2294" spans="2:53" x14ac:dyDescent="0.45">
      <c r="B2294" s="121" t="s">
        <v>369</v>
      </c>
      <c r="C2294" s="121" t="s">
        <v>370</v>
      </c>
      <c r="D2294" s="121" t="s">
        <v>953</v>
      </c>
      <c r="E2294" s="121">
        <v>1962</v>
      </c>
      <c r="F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  <c r="Z2294" s="121"/>
      <c r="AA2294" s="121"/>
      <c r="AB2294" s="121"/>
      <c r="AC2294" s="121"/>
      <c r="AD2294" s="121"/>
      <c r="AE2294" s="121"/>
      <c r="AF2294" s="121"/>
      <c r="AG2294" s="121"/>
      <c r="AH2294" s="121" t="s">
        <v>503</v>
      </c>
      <c r="AI2294" s="121" t="s">
        <v>503</v>
      </c>
      <c r="AJ2294" s="121" t="s">
        <v>503</v>
      </c>
      <c r="AK2294" s="121" t="s">
        <v>503</v>
      </c>
      <c r="AL2294" s="121" t="s">
        <v>503</v>
      </c>
      <c r="AM2294" s="121"/>
      <c r="AN2294" s="121"/>
      <c r="AO2294" s="121"/>
      <c r="AP2294" s="121"/>
      <c r="AQ2294" s="121"/>
      <c r="AR2294" s="121"/>
      <c r="AS2294" s="121"/>
      <c r="AT2294" s="121"/>
      <c r="AU2294" s="121"/>
      <c r="AV2294" s="121"/>
      <c r="AW2294" s="121"/>
      <c r="AX2294" s="121"/>
      <c r="AY2294" s="121"/>
      <c r="AZ2294" s="121"/>
      <c r="BA2294" s="121"/>
    </row>
    <row r="2295" spans="2:53" x14ac:dyDescent="0.45">
      <c r="B2295" s="121" t="s">
        <v>312</v>
      </c>
      <c r="C2295" s="121" t="s">
        <v>313</v>
      </c>
      <c r="D2295" s="121" t="s">
        <v>1028</v>
      </c>
      <c r="E2295" s="121">
        <v>1962</v>
      </c>
      <c r="F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  <c r="Z2295" s="121"/>
      <c r="AA2295" s="121"/>
      <c r="AB2295" s="121"/>
      <c r="AC2295" s="121"/>
      <c r="AD2295" s="121"/>
      <c r="AE2295" s="121"/>
      <c r="AF2295" s="121"/>
      <c r="AG2295" s="121"/>
      <c r="AH2295" s="121" t="s">
        <v>503</v>
      </c>
      <c r="AI2295" s="121" t="s">
        <v>503</v>
      </c>
      <c r="AJ2295" s="121" t="s">
        <v>503</v>
      </c>
      <c r="AK2295" s="121" t="s">
        <v>503</v>
      </c>
      <c r="AL2295" s="121" t="s">
        <v>503</v>
      </c>
      <c r="AM2295" s="121"/>
      <c r="AN2295" s="121"/>
      <c r="AO2295" s="121"/>
      <c r="AP2295" s="121"/>
      <c r="AQ2295" s="121"/>
      <c r="AR2295" s="121"/>
      <c r="AS2295" s="121"/>
      <c r="AT2295" s="121"/>
      <c r="AU2295" s="121"/>
      <c r="AV2295" s="121"/>
      <c r="AW2295" s="121"/>
      <c r="AX2295" s="121"/>
      <c r="AY2295" s="121"/>
      <c r="AZ2295" s="121"/>
      <c r="BA2295" s="121"/>
    </row>
    <row r="2296" spans="2:53" x14ac:dyDescent="0.45">
      <c r="B2296" s="121" t="s">
        <v>71</v>
      </c>
      <c r="C2296" s="121" t="s">
        <v>72</v>
      </c>
      <c r="D2296" s="121" t="s">
        <v>1030</v>
      </c>
      <c r="E2296" s="121">
        <v>1962</v>
      </c>
      <c r="F2296" s="121">
        <v>830.97503662109375</v>
      </c>
      <c r="G2296" s="121">
        <v>992.4698486328125</v>
      </c>
      <c r="H2296" s="121">
        <v>0.8611629728122413</v>
      </c>
      <c r="I2296" s="121"/>
      <c r="J2296" s="121"/>
      <c r="K2296" s="121">
        <v>1.4372061491012573</v>
      </c>
      <c r="L2296" s="121">
        <v>884.26416015625</v>
      </c>
      <c r="M2296" s="121">
        <v>916.2044677734375</v>
      </c>
      <c r="N2296" s="121">
        <v>785.42242431640625</v>
      </c>
      <c r="O2296" s="121">
        <v>884.57122802734375</v>
      </c>
      <c r="P2296" s="121">
        <v>1487.5068359375</v>
      </c>
      <c r="Q2296" s="121"/>
      <c r="R2296" s="121"/>
      <c r="S2296" s="121"/>
      <c r="T2296" s="121">
        <v>548.10455322265625</v>
      </c>
      <c r="U2296" s="121">
        <v>709.81219482421875</v>
      </c>
      <c r="V2296" s="121">
        <v>686.4669189453125</v>
      </c>
      <c r="W2296" s="121">
        <v>1998.74365234375</v>
      </c>
      <c r="X2296" s="121"/>
      <c r="Y2296" s="121"/>
      <c r="Z2296" s="121"/>
      <c r="AA2296" s="121"/>
      <c r="AB2296" s="121"/>
      <c r="AC2296" s="121">
        <v>3.6819670349359512E-2</v>
      </c>
      <c r="AD2296" s="121">
        <v>0.71428599971428597</v>
      </c>
      <c r="AE2296" s="121">
        <v>5.6549906730651855E-2</v>
      </c>
      <c r="AF2296" s="121">
        <v>5.7555098086595535E-2</v>
      </c>
      <c r="AG2296" s="121">
        <v>5.1103923469781876E-2</v>
      </c>
      <c r="AH2296" s="121" t="s">
        <v>936</v>
      </c>
      <c r="AI2296" s="121" t="s">
        <v>936</v>
      </c>
      <c r="AJ2296" s="121" t="s">
        <v>937</v>
      </c>
      <c r="AK2296" s="121" t="s">
        <v>939</v>
      </c>
      <c r="AL2296" s="121" t="s">
        <v>503</v>
      </c>
      <c r="AM2296" s="121"/>
      <c r="AN2296" s="121"/>
      <c r="AO2296" s="121">
        <v>0.88528871536254883</v>
      </c>
      <c r="AP2296" s="121">
        <v>3.6108244210481644E-2</v>
      </c>
      <c r="AQ2296" s="121">
        <v>0.1143641471862793</v>
      </c>
      <c r="AR2296" s="121">
        <v>8.277488499879837E-2</v>
      </c>
      <c r="AS2296" s="121">
        <v>-0.24732425808906555</v>
      </c>
      <c r="AT2296" s="121">
        <v>0.12878824770450592</v>
      </c>
      <c r="AU2296" s="121">
        <v>5.1370631903409958E-2</v>
      </c>
      <c r="AV2296" s="121">
        <v>8.5383690893650055E-2</v>
      </c>
      <c r="AW2296" s="121">
        <v>9.6642471849918365E-2</v>
      </c>
      <c r="AX2296" s="121">
        <v>7.2499476373195648E-2</v>
      </c>
      <c r="AY2296" s="121">
        <v>8.5281267762184143E-2</v>
      </c>
      <c r="AZ2296" s="121">
        <v>8.1163853406906128E-2</v>
      </c>
      <c r="BA2296" s="121"/>
    </row>
    <row r="2297" spans="2:53" x14ac:dyDescent="0.45">
      <c r="B2297" s="121" t="s">
        <v>73</v>
      </c>
      <c r="C2297" s="121" t="s">
        <v>74</v>
      </c>
      <c r="D2297" s="121" t="s">
        <v>992</v>
      </c>
      <c r="E2297" s="121">
        <v>1962</v>
      </c>
      <c r="F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  <c r="Z2297" s="121"/>
      <c r="AA2297" s="121"/>
      <c r="AB2297" s="121"/>
      <c r="AC2297" s="121"/>
      <c r="AD2297" s="121"/>
      <c r="AE2297" s="121"/>
      <c r="AF2297" s="121"/>
      <c r="AG2297" s="121"/>
      <c r="AH2297" s="121" t="s">
        <v>503</v>
      </c>
      <c r="AI2297" s="121" t="s">
        <v>503</v>
      </c>
      <c r="AJ2297" s="121" t="s">
        <v>503</v>
      </c>
      <c r="AK2297" s="121" t="s">
        <v>503</v>
      </c>
      <c r="AL2297" s="121" t="s">
        <v>503</v>
      </c>
      <c r="AM2297" s="121"/>
      <c r="AN2297" s="121"/>
      <c r="AO2297" s="121"/>
      <c r="AP2297" s="121"/>
      <c r="AQ2297" s="121"/>
      <c r="AR2297" s="121"/>
      <c r="AS2297" s="121"/>
      <c r="AT2297" s="121"/>
      <c r="AU2297" s="121"/>
      <c r="AV2297" s="121"/>
      <c r="AW2297" s="121"/>
      <c r="AX2297" s="121"/>
      <c r="AY2297" s="121"/>
      <c r="AZ2297" s="121"/>
      <c r="BA2297" s="121"/>
    </row>
    <row r="2298" spans="2:53" x14ac:dyDescent="0.45">
      <c r="B2298" s="121" t="s">
        <v>371</v>
      </c>
      <c r="C2298" s="121" t="s">
        <v>372</v>
      </c>
      <c r="D2298" s="121" t="s">
        <v>953</v>
      </c>
      <c r="E2298" s="121">
        <v>1962</v>
      </c>
      <c r="F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  <c r="Z2298" s="121"/>
      <c r="AA2298" s="121"/>
      <c r="AB2298" s="121"/>
      <c r="AC2298" s="121"/>
      <c r="AD2298" s="121"/>
      <c r="AE2298" s="121"/>
      <c r="AF2298" s="121"/>
      <c r="AG2298" s="121"/>
      <c r="AH2298" s="121" t="s">
        <v>503</v>
      </c>
      <c r="AI2298" s="121" t="s">
        <v>503</v>
      </c>
      <c r="AJ2298" s="121" t="s">
        <v>503</v>
      </c>
      <c r="AK2298" s="121" t="s">
        <v>503</v>
      </c>
      <c r="AL2298" s="121" t="s">
        <v>503</v>
      </c>
      <c r="AM2298" s="121"/>
      <c r="AN2298" s="121"/>
      <c r="AO2298" s="121"/>
      <c r="AP2298" s="121"/>
      <c r="AQ2298" s="121"/>
      <c r="AR2298" s="121"/>
      <c r="AS2298" s="121"/>
      <c r="AT2298" s="121"/>
      <c r="AU2298" s="121"/>
      <c r="AV2298" s="121"/>
      <c r="AW2298" s="121"/>
      <c r="AX2298" s="121"/>
      <c r="AY2298" s="121"/>
      <c r="AZ2298" s="121"/>
      <c r="BA2298" s="121"/>
    </row>
    <row r="2299" spans="2:53" x14ac:dyDescent="0.45">
      <c r="B2299" s="121" t="s">
        <v>423</v>
      </c>
      <c r="C2299" s="121" t="s">
        <v>424</v>
      </c>
      <c r="D2299" s="121" t="s">
        <v>953</v>
      </c>
      <c r="E2299" s="121">
        <v>1962</v>
      </c>
      <c r="F2299" s="121">
        <v>6287.37060546875</v>
      </c>
      <c r="G2299" s="121">
        <v>5682.2421875</v>
      </c>
      <c r="H2299" s="121">
        <v>0.32121716162892366</v>
      </c>
      <c r="I2299" s="121">
        <v>0.13512252271175385</v>
      </c>
      <c r="J2299" s="121"/>
      <c r="K2299" s="121">
        <v>1.7968175411224365</v>
      </c>
      <c r="L2299" s="121">
        <v>4197.00439453125</v>
      </c>
      <c r="M2299" s="121">
        <v>5960.185546875</v>
      </c>
      <c r="N2299" s="121">
        <v>6503.0419921875</v>
      </c>
      <c r="O2299" s="121">
        <v>5441.18994140625</v>
      </c>
      <c r="P2299" s="121">
        <v>34713.4921875</v>
      </c>
      <c r="Q2299" s="121">
        <v>2.4758579675108194E-3</v>
      </c>
      <c r="R2299" s="121">
        <v>0.81758588552474976</v>
      </c>
      <c r="S2299" s="121">
        <v>0.89701896905899048</v>
      </c>
      <c r="T2299" s="121">
        <v>7273.78857421875</v>
      </c>
      <c r="U2299" s="121">
        <v>4489.95849609375</v>
      </c>
      <c r="V2299" s="121">
        <v>7482.52392578125</v>
      </c>
      <c r="W2299" s="121">
        <v>75866.5625</v>
      </c>
      <c r="X2299" s="121">
        <v>0.18689075112342834</v>
      </c>
      <c r="Y2299" s="121">
        <v>0.69410210847854614</v>
      </c>
      <c r="Z2299" s="121">
        <v>0.90129554271697998</v>
      </c>
      <c r="AA2299" s="121">
        <v>0.54594516754150391</v>
      </c>
      <c r="AB2299" s="121">
        <v>0.12224620580673218</v>
      </c>
      <c r="AC2299" s="121">
        <v>3.4201603382825851E-2</v>
      </c>
      <c r="AD2299" s="121">
        <v>1.2394676250808754</v>
      </c>
      <c r="AE2299" s="121">
        <v>0.11211590468883514</v>
      </c>
      <c r="AF2299" s="121">
        <v>0.11379169672727585</v>
      </c>
      <c r="AG2299" s="121">
        <v>0.13599821925163269</v>
      </c>
      <c r="AH2299" s="121" t="s">
        <v>936</v>
      </c>
      <c r="AI2299" s="121" t="s">
        <v>936</v>
      </c>
      <c r="AJ2299" s="121" t="s">
        <v>937</v>
      </c>
      <c r="AK2299" s="121" t="s">
        <v>939</v>
      </c>
      <c r="AL2299" s="121" t="s">
        <v>939</v>
      </c>
      <c r="AM2299" s="121"/>
      <c r="AN2299" s="121"/>
      <c r="AO2299" s="121">
        <v>0.6516953706741333</v>
      </c>
      <c r="AP2299" s="121">
        <v>0.32404330372810364</v>
      </c>
      <c r="AQ2299" s="121">
        <v>0.11964400857686996</v>
      </c>
      <c r="AR2299" s="121">
        <v>0.46525922417640686</v>
      </c>
      <c r="AS2299" s="121">
        <v>-0.74551540613174438</v>
      </c>
      <c r="AT2299" s="121">
        <v>0.18487344682216644</v>
      </c>
      <c r="AU2299" s="121">
        <v>0.1089814305305481</v>
      </c>
      <c r="AV2299" s="121">
        <v>0.11778068542480469</v>
      </c>
      <c r="AW2299" s="121">
        <v>0.12918922305107117</v>
      </c>
      <c r="AX2299" s="121">
        <v>6.2200333923101425E-2</v>
      </c>
      <c r="AY2299" s="121">
        <v>5.7314679026603699E-2</v>
      </c>
      <c r="AZ2299" s="121">
        <v>5.7313401252031326E-2</v>
      </c>
      <c r="BA2299" s="121">
        <v>0.6061551570892334</v>
      </c>
    </row>
    <row r="2300" spans="2:53" x14ac:dyDescent="0.45">
      <c r="B2300" s="121" t="s">
        <v>75</v>
      </c>
      <c r="C2300" s="121" t="s">
        <v>76</v>
      </c>
      <c r="D2300" s="121" t="s">
        <v>1036</v>
      </c>
      <c r="E2300" s="121">
        <v>1962</v>
      </c>
      <c r="F2300" s="121">
        <v>9619.697265625</v>
      </c>
      <c r="G2300" s="121">
        <v>9368.8388671875</v>
      </c>
      <c r="H2300" s="121">
        <v>5.5437141956367864</v>
      </c>
      <c r="I2300" s="121">
        <v>2.6838843822479248</v>
      </c>
      <c r="J2300" s="121"/>
      <c r="K2300" s="121">
        <v>1.221893310546875</v>
      </c>
      <c r="L2300" s="121">
        <v>10374.875</v>
      </c>
      <c r="M2300" s="121">
        <v>10732.720703125</v>
      </c>
      <c r="N2300" s="121">
        <v>9056.2626953125</v>
      </c>
      <c r="O2300" s="121">
        <v>8776.7421875</v>
      </c>
      <c r="P2300" s="121">
        <v>12030.2353515625</v>
      </c>
      <c r="Q2300" s="121"/>
      <c r="R2300" s="121"/>
      <c r="S2300" s="121"/>
      <c r="T2300" s="121">
        <v>14411.4716796875</v>
      </c>
      <c r="U2300" s="121">
        <v>16074.4873046875</v>
      </c>
      <c r="V2300" s="121">
        <v>14787.34375</v>
      </c>
      <c r="W2300" s="121">
        <v>41776.41796875</v>
      </c>
      <c r="X2300" s="121"/>
      <c r="Y2300" s="121"/>
      <c r="Z2300" s="121"/>
      <c r="AA2300" s="121"/>
      <c r="AB2300" s="121"/>
      <c r="AC2300" s="121">
        <v>3.77039834856987E-2</v>
      </c>
      <c r="AD2300" s="121">
        <v>49.370597324489722</v>
      </c>
      <c r="AE2300" s="121">
        <v>7.4427209794521332E-2</v>
      </c>
      <c r="AF2300" s="121">
        <v>7.5470022857189178E-2</v>
      </c>
      <c r="AG2300" s="121">
        <v>7.7873580157756805E-2</v>
      </c>
      <c r="AH2300" s="121" t="s">
        <v>936</v>
      </c>
      <c r="AI2300" s="121" t="s">
        <v>936</v>
      </c>
      <c r="AJ2300" s="121" t="s">
        <v>937</v>
      </c>
      <c r="AK2300" s="121" t="s">
        <v>939</v>
      </c>
      <c r="AL2300" s="121" t="s">
        <v>503</v>
      </c>
      <c r="AM2300" s="121"/>
      <c r="AN2300" s="121"/>
      <c r="AO2300" s="121">
        <v>0.79321849346160889</v>
      </c>
      <c r="AP2300" s="121">
        <v>4.0772050619125366E-2</v>
      </c>
      <c r="AQ2300" s="121">
        <v>0.38886874914169312</v>
      </c>
      <c r="AR2300" s="121">
        <v>0.14219500124454498</v>
      </c>
      <c r="AS2300" s="121">
        <v>-0.21973296999931335</v>
      </c>
      <c r="AT2300" s="121">
        <v>-0.14532133936882019</v>
      </c>
      <c r="AU2300" s="121">
        <v>7.6568514108657837E-2</v>
      </c>
      <c r="AV2300" s="121">
        <v>0.10570386797189713</v>
      </c>
      <c r="AW2300" s="121">
        <v>7.0059359073638916E-2</v>
      </c>
      <c r="AX2300" s="121">
        <v>7.5583279132843018E-2</v>
      </c>
      <c r="AY2300" s="121">
        <v>6.3015162944793701E-2</v>
      </c>
      <c r="AZ2300" s="121">
        <v>0.11860983073711395</v>
      </c>
      <c r="BA2300" s="121"/>
    </row>
    <row r="2301" spans="2:53" x14ac:dyDescent="0.45">
      <c r="B2301" s="121" t="s">
        <v>77</v>
      </c>
      <c r="C2301" s="121" t="s">
        <v>78</v>
      </c>
      <c r="D2301" s="121" t="s">
        <v>1045</v>
      </c>
      <c r="E2301" s="121">
        <v>1962</v>
      </c>
      <c r="F2301" s="121">
        <v>3401.189453125</v>
      </c>
      <c r="G2301" s="121">
        <v>3389.63671875</v>
      </c>
      <c r="H2301" s="121">
        <v>3.7861461029024364</v>
      </c>
      <c r="I2301" s="121">
        <v>1.4810222387313843</v>
      </c>
      <c r="J2301" s="121"/>
      <c r="K2301" s="121">
        <v>1.3249759674072266</v>
      </c>
      <c r="L2301" s="121">
        <v>3590.06640625</v>
      </c>
      <c r="M2301" s="121">
        <v>3915.10546875</v>
      </c>
      <c r="N2301" s="121">
        <v>3326.654541015625</v>
      </c>
      <c r="O2301" s="121">
        <v>3327.060791015625</v>
      </c>
      <c r="P2301" s="121">
        <v>1736.6419677734375</v>
      </c>
      <c r="Q2301" s="121"/>
      <c r="R2301" s="121"/>
      <c r="S2301" s="121"/>
      <c r="T2301" s="121">
        <v>1559.0050048828125</v>
      </c>
      <c r="U2301" s="121">
        <v>2614.351318359375</v>
      </c>
      <c r="V2301" s="121">
        <v>2498.093994140625</v>
      </c>
      <c r="W2301" s="121">
        <v>1437.06396484375</v>
      </c>
      <c r="X2301" s="121"/>
      <c r="Y2301" s="121"/>
      <c r="Z2301" s="121"/>
      <c r="AA2301" s="121"/>
      <c r="AB2301" s="121"/>
      <c r="AC2301" s="121">
        <v>3.9384067058563232E-2</v>
      </c>
      <c r="AD2301" s="121">
        <v>0.71428506228576016</v>
      </c>
      <c r="AE2301" s="121">
        <v>9.7868219017982483E-2</v>
      </c>
      <c r="AF2301" s="121">
        <v>0.10042533278465271</v>
      </c>
      <c r="AG2301" s="121">
        <v>0.10041306912899017</v>
      </c>
      <c r="AH2301" s="121" t="s">
        <v>936</v>
      </c>
      <c r="AI2301" s="121" t="s">
        <v>936</v>
      </c>
      <c r="AJ2301" s="121" t="s">
        <v>937</v>
      </c>
      <c r="AK2301" s="121" t="s">
        <v>939</v>
      </c>
      <c r="AL2301" s="121" t="s">
        <v>503</v>
      </c>
      <c r="AM2301" s="121"/>
      <c r="AN2301" s="121"/>
      <c r="AO2301" s="121">
        <v>0.87202596664428711</v>
      </c>
      <c r="AP2301" s="121">
        <v>9.7695522010326385E-2</v>
      </c>
      <c r="AQ2301" s="121">
        <v>0.20702448487281799</v>
      </c>
      <c r="AR2301" s="121">
        <v>8.3494409918785095E-3</v>
      </c>
      <c r="AS2301" s="121">
        <v>-1.4917528023943305E-3</v>
      </c>
      <c r="AT2301" s="121">
        <v>-0.1836036741733551</v>
      </c>
      <c r="AU2301" s="121">
        <v>0.10615230351686478</v>
      </c>
      <c r="AV2301" s="121">
        <v>0.12866874039173126</v>
      </c>
      <c r="AW2301" s="121">
        <v>6.2974117696285248E-2</v>
      </c>
      <c r="AX2301" s="121">
        <v>0.10176225751638412</v>
      </c>
      <c r="AY2301" s="121">
        <v>0.11763947457075119</v>
      </c>
      <c r="AZ2301" s="121">
        <v>0.20035912096500397</v>
      </c>
      <c r="BA2301" s="121"/>
    </row>
    <row r="2302" spans="2:53" x14ac:dyDescent="0.45">
      <c r="B2302" s="121" t="s">
        <v>263</v>
      </c>
      <c r="C2302" s="121" t="s">
        <v>264</v>
      </c>
      <c r="D2302" s="121" t="s">
        <v>1046</v>
      </c>
      <c r="E2302" s="121">
        <v>1962</v>
      </c>
      <c r="F2302" s="121">
        <v>25465.544921875</v>
      </c>
      <c r="G2302" s="121">
        <v>26257.427734375</v>
      </c>
      <c r="H2302" s="121">
        <v>8.8197843112830903</v>
      </c>
      <c r="I2302" s="121">
        <v>2.9117734432220459</v>
      </c>
      <c r="J2302" s="121"/>
      <c r="K2302" s="121">
        <v>1.3805251121520996</v>
      </c>
      <c r="L2302" s="121">
        <v>21124.490234375</v>
      </c>
      <c r="M2302" s="121">
        <v>25188.77734375</v>
      </c>
      <c r="N2302" s="121">
        <v>26037.76953125</v>
      </c>
      <c r="O2302" s="121">
        <v>24471.72265625</v>
      </c>
      <c r="P2302" s="121">
        <v>104711.375</v>
      </c>
      <c r="Q2302" s="121">
        <v>7.124435156583786E-3</v>
      </c>
      <c r="R2302" s="121">
        <v>0.42353752255439758</v>
      </c>
      <c r="S2302" s="121">
        <v>0.43665295839309692</v>
      </c>
      <c r="T2302" s="121">
        <v>24217.86328125</v>
      </c>
      <c r="U2302" s="121">
        <v>18364.76953125</v>
      </c>
      <c r="V2302" s="121">
        <v>22551.708984375</v>
      </c>
      <c r="W2302" s="121">
        <v>86189.5703125</v>
      </c>
      <c r="X2302" s="121">
        <v>1.9223602488636971E-2</v>
      </c>
      <c r="Y2302" s="121">
        <v>1.0202748775482178</v>
      </c>
      <c r="Z2302" s="121">
        <v>0.94080305099487305</v>
      </c>
      <c r="AA2302" s="121">
        <v>0.30572617053985596</v>
      </c>
      <c r="AB2302" s="121">
        <v>0.21321934461593628</v>
      </c>
      <c r="AC2302" s="121">
        <v>3.0047610402107239E-2</v>
      </c>
      <c r="AD2302" s="121">
        <v>3.0612200020612197</v>
      </c>
      <c r="AE2302" s="121">
        <v>8.8365755975246429E-2</v>
      </c>
      <c r="AF2302" s="121">
        <v>8.8990628719329834E-2</v>
      </c>
      <c r="AG2302" s="121">
        <v>9.468550980091095E-2</v>
      </c>
      <c r="AH2302" s="121" t="s">
        <v>936</v>
      </c>
      <c r="AI2302" s="121" t="s">
        <v>936</v>
      </c>
      <c r="AJ2302" s="121" t="s">
        <v>937</v>
      </c>
      <c r="AK2302" s="121" t="s">
        <v>939</v>
      </c>
      <c r="AL2302" s="121" t="s">
        <v>939</v>
      </c>
      <c r="AM2302" s="121"/>
      <c r="AN2302" s="121"/>
      <c r="AO2302" s="121">
        <v>0.71227467060089111</v>
      </c>
      <c r="AP2302" s="121">
        <v>0.16608098149299622</v>
      </c>
      <c r="AQ2302" s="121">
        <v>0.15094567835330963</v>
      </c>
      <c r="AR2302" s="121">
        <v>0.40413033962249756</v>
      </c>
      <c r="AS2302" s="121">
        <v>-0.30340215563774109</v>
      </c>
      <c r="AT2302" s="121">
        <v>-0.13002951443195343</v>
      </c>
      <c r="AU2302" s="121">
        <v>8.8238716125488281E-2</v>
      </c>
      <c r="AV2302" s="121">
        <v>9.2238470911979675E-2</v>
      </c>
      <c r="AW2302" s="121">
        <v>8.8965252041816711E-2</v>
      </c>
      <c r="AX2302" s="121">
        <v>0.13888661563396454</v>
      </c>
      <c r="AY2302" s="121">
        <v>0.13424113392829895</v>
      </c>
      <c r="AZ2302" s="121">
        <v>4.3021444231271744E-2</v>
      </c>
      <c r="BA2302" s="121">
        <v>1.0085619688034058</v>
      </c>
    </row>
    <row r="2303" spans="2:53" x14ac:dyDescent="0.45">
      <c r="B2303" s="121" t="s">
        <v>286</v>
      </c>
      <c r="C2303" s="121" t="s">
        <v>287</v>
      </c>
      <c r="D2303" s="121" t="s">
        <v>1037</v>
      </c>
      <c r="E2303" s="121">
        <v>1962</v>
      </c>
      <c r="F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  <c r="Z2303" s="121"/>
      <c r="AA2303" s="121"/>
      <c r="AB2303" s="121"/>
      <c r="AC2303" s="121"/>
      <c r="AD2303" s="121"/>
      <c r="AE2303" s="121"/>
      <c r="AF2303" s="121"/>
      <c r="AG2303" s="121"/>
      <c r="AH2303" s="121" t="s">
        <v>503</v>
      </c>
      <c r="AI2303" s="121" t="s">
        <v>503</v>
      </c>
      <c r="AJ2303" s="121" t="s">
        <v>503</v>
      </c>
      <c r="AK2303" s="121" t="s">
        <v>503</v>
      </c>
      <c r="AL2303" s="121" t="s">
        <v>503</v>
      </c>
      <c r="AM2303" s="121"/>
      <c r="AN2303" s="121"/>
      <c r="AO2303" s="121"/>
      <c r="AP2303" s="121"/>
      <c r="AQ2303" s="121"/>
      <c r="AR2303" s="121"/>
      <c r="AS2303" s="121"/>
      <c r="AT2303" s="121"/>
      <c r="AU2303" s="121"/>
      <c r="AV2303" s="121"/>
      <c r="AW2303" s="121"/>
      <c r="AX2303" s="121"/>
      <c r="AY2303" s="121"/>
      <c r="AZ2303" s="121"/>
      <c r="BA2303" s="121"/>
    </row>
    <row r="2304" spans="2:53" x14ac:dyDescent="0.45">
      <c r="B2304" s="121" t="s">
        <v>79</v>
      </c>
      <c r="C2304" s="121" t="s">
        <v>80</v>
      </c>
      <c r="D2304" s="121" t="s">
        <v>957</v>
      </c>
      <c r="E2304" s="121">
        <v>1962</v>
      </c>
      <c r="F2304" s="121">
        <v>3073.6455078125</v>
      </c>
      <c r="G2304" s="121">
        <v>3725.17529296875</v>
      </c>
      <c r="H2304" s="121">
        <v>5.0184722575138165</v>
      </c>
      <c r="I2304" s="121">
        <v>1.6674846410751343</v>
      </c>
      <c r="J2304" s="121"/>
      <c r="K2304" s="121">
        <v>1.0184409618377686</v>
      </c>
      <c r="L2304" s="121">
        <v>3176.150634765625</v>
      </c>
      <c r="M2304" s="121">
        <v>3299.577880859375</v>
      </c>
      <c r="N2304" s="121">
        <v>2912.5048828125</v>
      </c>
      <c r="O2304" s="121">
        <v>3543.64404296875</v>
      </c>
      <c r="P2304" s="121">
        <v>864.08355712890625</v>
      </c>
      <c r="Q2304" s="121"/>
      <c r="R2304" s="121"/>
      <c r="S2304" s="121"/>
      <c r="T2304" s="121">
        <v>1442.412109375</v>
      </c>
      <c r="U2304" s="121">
        <v>1321.9248046875</v>
      </c>
      <c r="V2304" s="121">
        <v>1413.742431640625</v>
      </c>
      <c r="W2304" s="121">
        <v>1135.899169921875</v>
      </c>
      <c r="X2304" s="121"/>
      <c r="Y2304" s="121"/>
      <c r="Z2304" s="121"/>
      <c r="AA2304" s="121"/>
      <c r="AB2304" s="121"/>
      <c r="AC2304" s="121">
        <v>6.0624491423368454E-2</v>
      </c>
      <c r="AD2304" s="121">
        <v>245.01390059711201</v>
      </c>
      <c r="AE2304" s="121">
        <v>4.249199852347374E-2</v>
      </c>
      <c r="AF2304" s="121">
        <v>4.5874174684286118E-2</v>
      </c>
      <c r="AG2304" s="121">
        <v>3.7703774869441986E-2</v>
      </c>
      <c r="AH2304" s="121" t="s">
        <v>936</v>
      </c>
      <c r="AI2304" s="121" t="s">
        <v>936</v>
      </c>
      <c r="AJ2304" s="121" t="s">
        <v>937</v>
      </c>
      <c r="AK2304" s="121" t="s">
        <v>939</v>
      </c>
      <c r="AL2304" s="121" t="s">
        <v>503</v>
      </c>
      <c r="AM2304" s="121"/>
      <c r="AN2304" s="121"/>
      <c r="AO2304" s="121">
        <v>0.64867234230041504</v>
      </c>
      <c r="AP2304" s="121">
        <v>3.4830614924430847E-2</v>
      </c>
      <c r="AQ2304" s="121">
        <v>0.24762271344661713</v>
      </c>
      <c r="AR2304" s="121">
        <v>4.1248135268688202E-2</v>
      </c>
      <c r="AS2304" s="121">
        <v>-0.1066325455904007</v>
      </c>
      <c r="AT2304" s="121">
        <v>0.13425876200199127</v>
      </c>
      <c r="AU2304" s="121">
        <v>4.8059374094009399E-2</v>
      </c>
      <c r="AV2304" s="121">
        <v>0.1329076886177063</v>
      </c>
      <c r="AW2304" s="121">
        <v>2.7907697483897209E-2</v>
      </c>
      <c r="AX2304" s="121">
        <v>6.8608172237873077E-2</v>
      </c>
      <c r="AY2304" s="121">
        <v>0.12100309878587723</v>
      </c>
      <c r="AZ2304" s="121">
        <v>0.12437158077955246</v>
      </c>
      <c r="BA2304" s="121"/>
    </row>
    <row r="2305" spans="2:53" x14ac:dyDescent="0.45">
      <c r="B2305" s="121" t="s">
        <v>397</v>
      </c>
      <c r="C2305" s="121" t="s">
        <v>398</v>
      </c>
      <c r="D2305" s="121" t="s">
        <v>953</v>
      </c>
      <c r="E2305" s="121">
        <v>1962</v>
      </c>
      <c r="F2305" s="121">
        <v>763.3804931640625</v>
      </c>
      <c r="G2305" s="121">
        <v>398.66470336914063</v>
      </c>
      <c r="H2305" s="121">
        <v>0.32689242574257421</v>
      </c>
      <c r="I2305" s="121">
        <v>8.9313879609107971E-2</v>
      </c>
      <c r="J2305" s="121"/>
      <c r="K2305" s="121">
        <v>1.7347222566604614</v>
      </c>
      <c r="L2305" s="121">
        <v>662.4180908203125</v>
      </c>
      <c r="M2305" s="121">
        <v>819.27435302734375</v>
      </c>
      <c r="N2305" s="121">
        <v>758.66192626953125</v>
      </c>
      <c r="O2305" s="121">
        <v>293.41607666015625</v>
      </c>
      <c r="P2305" s="121">
        <v>2229.54931640625</v>
      </c>
      <c r="Q2305" s="121">
        <v>1.3560873048845679E-4</v>
      </c>
      <c r="R2305" s="121">
        <v>0.17770959436893463</v>
      </c>
      <c r="S2305" s="121">
        <v>0.49700227379798889</v>
      </c>
      <c r="T2305" s="121">
        <v>786.66748046875</v>
      </c>
      <c r="U2305" s="121">
        <v>732.9993896484375</v>
      </c>
      <c r="V2305" s="121">
        <v>927.9862060546875</v>
      </c>
      <c r="W2305" s="121">
        <v>2520.251220703125</v>
      </c>
      <c r="X2305" s="121">
        <v>3.6742493510246277E-2</v>
      </c>
      <c r="Y2305" s="121">
        <v>0.44759491086006165</v>
      </c>
      <c r="Z2305" s="121">
        <v>0.52406430244445801</v>
      </c>
      <c r="AA2305" s="121">
        <v>0.53714668750762939</v>
      </c>
      <c r="AB2305" s="121">
        <v>0.22610579431056976</v>
      </c>
      <c r="AC2305" s="121">
        <v>4.8728685826063156E-2</v>
      </c>
      <c r="AD2305" s="121">
        <v>0.83191939809690341</v>
      </c>
      <c r="AE2305" s="121">
        <v>0.20550654828548431</v>
      </c>
      <c r="AF2305" s="121">
        <v>0.20437324047088623</v>
      </c>
      <c r="AG2305" s="121">
        <v>0.52843111753463745</v>
      </c>
      <c r="AH2305" s="121" t="s">
        <v>936</v>
      </c>
      <c r="AI2305" s="121" t="s">
        <v>936</v>
      </c>
      <c r="AJ2305" s="121" t="s">
        <v>937</v>
      </c>
      <c r="AK2305" s="121" t="s">
        <v>938</v>
      </c>
      <c r="AL2305" s="121" t="s">
        <v>939</v>
      </c>
      <c r="AM2305" s="121"/>
      <c r="AN2305" s="121"/>
      <c r="AO2305" s="121">
        <v>1.8899581432342529</v>
      </c>
      <c r="AP2305" s="121">
        <v>0.53458642959594727</v>
      </c>
      <c r="AQ2305" s="121">
        <v>0.3676484227180481</v>
      </c>
      <c r="AR2305" s="121">
        <v>0.26208522915840149</v>
      </c>
      <c r="AS2305" s="121">
        <v>-2.5161638259887695</v>
      </c>
      <c r="AT2305" s="121">
        <v>0.46188560128211975</v>
      </c>
      <c r="AU2305" s="121">
        <v>0.20383791625499725</v>
      </c>
      <c r="AV2305" s="121">
        <v>0.19958716630935669</v>
      </c>
      <c r="AW2305" s="121">
        <v>0.2140844464302063</v>
      </c>
      <c r="AX2305" s="121">
        <v>0.11046811193227768</v>
      </c>
      <c r="AY2305" s="121">
        <v>0.12528800964355469</v>
      </c>
      <c r="AZ2305" s="121">
        <v>0.12060931324958801</v>
      </c>
      <c r="BA2305" s="121">
        <v>2.3637533187866211</v>
      </c>
    </row>
    <row r="2306" spans="2:53" x14ac:dyDescent="0.45">
      <c r="B2306" s="121" t="s">
        <v>81</v>
      </c>
      <c r="C2306" s="121" t="s">
        <v>82</v>
      </c>
      <c r="D2306" s="121" t="s">
        <v>1043</v>
      </c>
      <c r="E2306" s="121">
        <v>1962</v>
      </c>
      <c r="F2306" s="121">
        <v>2251.8134765625</v>
      </c>
      <c r="G2306" s="121">
        <v>2263.493408203125</v>
      </c>
      <c r="H2306" s="121">
        <v>1.0198988624722052</v>
      </c>
      <c r="I2306" s="121"/>
      <c r="J2306" s="121"/>
      <c r="K2306" s="121">
        <v>1.2052487134933472</v>
      </c>
      <c r="L2306" s="121">
        <v>1101.130126953125</v>
      </c>
      <c r="M2306" s="121">
        <v>2103.8369140625</v>
      </c>
      <c r="N2306" s="121">
        <v>2106.406005859375</v>
      </c>
      <c r="O2306" s="121">
        <v>2129.322998046875</v>
      </c>
      <c r="P2306" s="121">
        <v>9579.05078125</v>
      </c>
      <c r="Q2306" s="121"/>
      <c r="R2306" s="121"/>
      <c r="S2306" s="121"/>
      <c r="T2306" s="121">
        <v>2362.7900390625</v>
      </c>
      <c r="U2306" s="121">
        <v>821.68634033203125</v>
      </c>
      <c r="V2306" s="121">
        <v>1463.9490966796875</v>
      </c>
      <c r="W2306" s="121">
        <v>12633.9521484375</v>
      </c>
      <c r="X2306" s="121"/>
      <c r="Y2306" s="121"/>
      <c r="Z2306" s="121"/>
      <c r="AA2306" s="121"/>
      <c r="AB2306" s="121"/>
      <c r="AC2306" s="121">
        <v>4.4740308076143265E-2</v>
      </c>
      <c r="AD2306" s="121">
        <v>4.9369910678100206</v>
      </c>
      <c r="AE2306" s="121">
        <v>0.1534423828125</v>
      </c>
      <c r="AF2306" s="121">
        <v>0.11527042835950851</v>
      </c>
      <c r="AG2306" s="121">
        <v>0.11402982473373413</v>
      </c>
      <c r="AH2306" s="121" t="s">
        <v>936</v>
      </c>
      <c r="AI2306" s="121" t="s">
        <v>936</v>
      </c>
      <c r="AJ2306" s="121" t="s">
        <v>937</v>
      </c>
      <c r="AK2306" s="121" t="s">
        <v>939</v>
      </c>
      <c r="AL2306" s="121" t="s">
        <v>503</v>
      </c>
      <c r="AM2306" s="121"/>
      <c r="AN2306" s="121"/>
      <c r="AO2306" s="121">
        <v>9.9169515073299408E-2</v>
      </c>
      <c r="AP2306" s="121">
        <v>0.47090408205986023</v>
      </c>
      <c r="AQ2306" s="121">
        <v>0.4179573655128479</v>
      </c>
      <c r="AR2306" s="121">
        <v>9.1143278405070305E-3</v>
      </c>
      <c r="AS2306" s="121">
        <v>-0.13373696804046631</v>
      </c>
      <c r="AT2306" s="121">
        <v>0.13659170269966125</v>
      </c>
      <c r="AU2306" s="121">
        <v>0.42711612582206726</v>
      </c>
      <c r="AV2306" s="121">
        <v>7.3351606726646423E-2</v>
      </c>
      <c r="AW2306" s="121">
        <v>8.8507294654846191E-2</v>
      </c>
      <c r="AX2306" s="121">
        <v>0.14345668256282806</v>
      </c>
      <c r="AY2306" s="121">
        <v>0.12520071864128113</v>
      </c>
      <c r="AZ2306" s="121">
        <v>0.12425890564918518</v>
      </c>
      <c r="BA2306" s="121"/>
    </row>
    <row r="2307" spans="2:53" x14ac:dyDescent="0.45">
      <c r="B2307" s="121" t="s">
        <v>83</v>
      </c>
      <c r="C2307" s="121" t="s">
        <v>84</v>
      </c>
      <c r="D2307" s="121" t="s">
        <v>1044</v>
      </c>
      <c r="E2307" s="121">
        <v>1962</v>
      </c>
      <c r="F2307" s="121">
        <v>3464.501953125</v>
      </c>
      <c r="G2307" s="121">
        <v>3306.3583984375</v>
      </c>
      <c r="H2307" s="121">
        <v>0.69842157679516637</v>
      </c>
      <c r="I2307" s="121">
        <v>0.17526647448539734</v>
      </c>
      <c r="J2307" s="121"/>
      <c r="K2307" s="121">
        <v>1.4020251035690308</v>
      </c>
      <c r="L2307" s="121">
        <v>3005.172119140625</v>
      </c>
      <c r="M2307" s="121">
        <v>3320.17578125</v>
      </c>
      <c r="N2307" s="121">
        <v>3332.26025390625</v>
      </c>
      <c r="O2307" s="121">
        <v>3180.089599609375</v>
      </c>
      <c r="P2307" s="121">
        <v>3845.431396484375</v>
      </c>
      <c r="Q2307" s="121">
        <v>2.4462392320856452E-4</v>
      </c>
      <c r="R2307" s="121">
        <v>1.3028813600540161</v>
      </c>
      <c r="S2307" s="121">
        <v>1.3624746799468994</v>
      </c>
      <c r="T2307" s="121">
        <v>2713.804443359375</v>
      </c>
      <c r="U2307" s="121">
        <v>2748.6767578125</v>
      </c>
      <c r="V2307" s="121">
        <v>3307.41064453125</v>
      </c>
      <c r="W2307" s="121">
        <v>10149.4912109375</v>
      </c>
      <c r="X2307" s="121">
        <v>0.10966260731220245</v>
      </c>
      <c r="Y2307" s="121">
        <v>0.69541001319885254</v>
      </c>
      <c r="Z2307" s="121">
        <v>0.78873980045318604</v>
      </c>
      <c r="AA2307" s="121">
        <v>0.50610929727554321</v>
      </c>
      <c r="AB2307" s="121">
        <v>0.1616281121969223</v>
      </c>
      <c r="AC2307" s="121">
        <v>5.392717570066452E-2</v>
      </c>
      <c r="AD2307" s="121">
        <v>4.7618998676655711</v>
      </c>
      <c r="AE2307" s="121">
        <v>4.839189350605011E-2</v>
      </c>
      <c r="AF2307" s="121">
        <v>5.4949797689914703E-2</v>
      </c>
      <c r="AG2307" s="121">
        <v>5.7579196989536285E-2</v>
      </c>
      <c r="AH2307" s="121" t="s">
        <v>936</v>
      </c>
      <c r="AI2307" s="121" t="s">
        <v>936</v>
      </c>
      <c r="AJ2307" s="121" t="s">
        <v>937</v>
      </c>
      <c r="AK2307" s="121" t="s">
        <v>939</v>
      </c>
      <c r="AL2307" s="121" t="s">
        <v>939</v>
      </c>
      <c r="AM2307" s="121"/>
      <c r="AN2307" s="121"/>
      <c r="AO2307" s="121">
        <v>0.73129600286483765</v>
      </c>
      <c r="AP2307" s="121">
        <v>9.9054962396621704E-2</v>
      </c>
      <c r="AQ2307" s="121">
        <v>0.2137000560760498</v>
      </c>
      <c r="AR2307" s="121">
        <v>9.7587697207927704E-2</v>
      </c>
      <c r="AS2307" s="121">
        <v>-0.10079390555620193</v>
      </c>
      <c r="AT2307" s="121">
        <v>-4.084477573633194E-2</v>
      </c>
      <c r="AU2307" s="121">
        <v>5.1337789744138718E-2</v>
      </c>
      <c r="AV2307" s="121">
        <v>0.11751294136047363</v>
      </c>
      <c r="AW2307" s="121">
        <v>3.8310840725898743E-2</v>
      </c>
      <c r="AX2307" s="121">
        <v>0.13390578329563141</v>
      </c>
      <c r="AY2307" s="121">
        <v>0.10424177348613739</v>
      </c>
      <c r="AZ2307" s="121">
        <v>0.11419203132390976</v>
      </c>
      <c r="BA2307" s="121">
        <v>1.6512430906295776</v>
      </c>
    </row>
    <row r="2308" spans="2:53" x14ac:dyDescent="0.45">
      <c r="B2308" s="121" t="s">
        <v>188</v>
      </c>
      <c r="C2308" s="121" t="s">
        <v>189</v>
      </c>
      <c r="D2308" s="121" t="s">
        <v>1038</v>
      </c>
      <c r="E2308" s="121">
        <v>1962</v>
      </c>
      <c r="F2308" s="121">
        <v>260842.96875</v>
      </c>
      <c r="G2308" s="121">
        <v>268377.8125</v>
      </c>
      <c r="H2308" s="121">
        <v>40.122891707687209</v>
      </c>
      <c r="I2308" s="121">
        <v>9.4798593521118164</v>
      </c>
      <c r="J2308" s="121">
        <v>2252.5935974710569</v>
      </c>
      <c r="K2308" s="121">
        <v>1.6085917949676514</v>
      </c>
      <c r="L2308" s="121">
        <v>227184.734375</v>
      </c>
      <c r="M2308" s="121">
        <v>272657.96875</v>
      </c>
      <c r="N2308" s="121">
        <v>260571.328125</v>
      </c>
      <c r="O2308" s="121">
        <v>260819.203125</v>
      </c>
      <c r="P2308" s="121">
        <v>687700.3125</v>
      </c>
      <c r="Q2308" s="121">
        <v>3.8006216287612915E-2</v>
      </c>
      <c r="R2308" s="121">
        <v>1.0207458734512329</v>
      </c>
      <c r="S2308" s="121">
        <v>1.0688046216964722</v>
      </c>
      <c r="T2308" s="121">
        <v>293219.65625</v>
      </c>
      <c r="U2308" s="121">
        <v>256607.515625</v>
      </c>
      <c r="V2308" s="121">
        <v>311733.625</v>
      </c>
      <c r="W2308" s="121">
        <v>1140093.25</v>
      </c>
      <c r="X2308" s="121">
        <v>8.6605571210384369E-2</v>
      </c>
      <c r="Y2308" s="121">
        <v>1.2810356616973877</v>
      </c>
      <c r="Z2308" s="121">
        <v>1.3398617506027222</v>
      </c>
      <c r="AA2308" s="121">
        <v>0.42808985710144043</v>
      </c>
      <c r="AB2308" s="121">
        <v>0.33566954731941223</v>
      </c>
      <c r="AC2308" s="121">
        <v>3.3295348286628723E-2</v>
      </c>
      <c r="AD2308" s="121">
        <v>1.25000000125E-2</v>
      </c>
      <c r="AE2308" s="121">
        <v>7.3613628745079041E-2</v>
      </c>
      <c r="AF2308" s="121">
        <v>7.4156343936920166E-2</v>
      </c>
      <c r="AG2308" s="121">
        <v>7.4085861444473267E-2</v>
      </c>
      <c r="AH2308" s="121" t="s">
        <v>936</v>
      </c>
      <c r="AI2308" s="121" t="s">
        <v>936</v>
      </c>
      <c r="AJ2308" s="121" t="s">
        <v>937</v>
      </c>
      <c r="AK2308" s="121" t="s">
        <v>939</v>
      </c>
      <c r="AL2308" s="121" t="s">
        <v>939</v>
      </c>
      <c r="AM2308" s="121"/>
      <c r="AN2308" s="121"/>
      <c r="AO2308" s="121">
        <v>0.82361185550689697</v>
      </c>
      <c r="AP2308" s="121">
        <v>0.17434769868850708</v>
      </c>
      <c r="AQ2308" s="121">
        <v>4.7431118786334991E-2</v>
      </c>
      <c r="AR2308" s="121">
        <v>3.5782188177108765E-2</v>
      </c>
      <c r="AS2308" s="121">
        <v>-5.0523608922958374E-2</v>
      </c>
      <c r="AT2308" s="121">
        <v>-3.0649222433567047E-2</v>
      </c>
      <c r="AU2308" s="121">
        <v>7.3322072625160217E-2</v>
      </c>
      <c r="AV2308" s="121">
        <v>7.6867744326591492E-2</v>
      </c>
      <c r="AW2308" s="121">
        <v>7.8676357865333557E-2</v>
      </c>
      <c r="AX2308" s="121">
        <v>9.0430483222007751E-2</v>
      </c>
      <c r="AY2308" s="121">
        <v>8.7119787931442261E-2</v>
      </c>
      <c r="AZ2308" s="121">
        <v>4.2375750839710236E-2</v>
      </c>
      <c r="BA2308" s="121">
        <v>1.2987399101257324</v>
      </c>
    </row>
    <row r="2309" spans="2:53" x14ac:dyDescent="0.45">
      <c r="B2309" s="121" t="s">
        <v>253</v>
      </c>
      <c r="C2309" s="121" t="s">
        <v>254</v>
      </c>
      <c r="D2309" s="121" t="s">
        <v>1041</v>
      </c>
      <c r="E2309" s="121">
        <v>1962</v>
      </c>
      <c r="F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  <c r="Z2309" s="121"/>
      <c r="AA2309" s="121"/>
      <c r="AB2309" s="121"/>
      <c r="AC2309" s="121"/>
      <c r="AD2309" s="121"/>
      <c r="AE2309" s="121"/>
      <c r="AF2309" s="121"/>
      <c r="AG2309" s="121"/>
      <c r="AH2309" s="121" t="s">
        <v>503</v>
      </c>
      <c r="AI2309" s="121" t="s">
        <v>503</v>
      </c>
      <c r="AJ2309" s="121" t="s">
        <v>503</v>
      </c>
      <c r="AK2309" s="121" t="s">
        <v>503</v>
      </c>
      <c r="AL2309" s="121" t="s">
        <v>503</v>
      </c>
      <c r="AM2309" s="121"/>
      <c r="AN2309" s="121"/>
      <c r="AO2309" s="121"/>
      <c r="AP2309" s="121"/>
      <c r="AQ2309" s="121"/>
      <c r="AR2309" s="121"/>
      <c r="AS2309" s="121"/>
      <c r="AT2309" s="121"/>
      <c r="AU2309" s="121"/>
      <c r="AV2309" s="121"/>
      <c r="AW2309" s="121"/>
      <c r="AX2309" s="121"/>
      <c r="AY2309" s="121"/>
      <c r="AZ2309" s="121"/>
      <c r="BA2309" s="121"/>
    </row>
    <row r="2310" spans="2:53" x14ac:dyDescent="0.45">
      <c r="B2310" s="121" t="s">
        <v>399</v>
      </c>
      <c r="C2310" s="121" t="s">
        <v>400</v>
      </c>
      <c r="D2310" s="121" t="s">
        <v>953</v>
      </c>
      <c r="E2310" s="121">
        <v>1962</v>
      </c>
      <c r="F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  <c r="Z2310" s="121"/>
      <c r="AA2310" s="121"/>
      <c r="AB2310" s="121"/>
      <c r="AC2310" s="121"/>
      <c r="AD2310" s="121"/>
      <c r="AE2310" s="121"/>
      <c r="AF2310" s="121"/>
      <c r="AG2310" s="121"/>
      <c r="AH2310" s="121" t="s">
        <v>503</v>
      </c>
      <c r="AI2310" s="121" t="s">
        <v>503</v>
      </c>
      <c r="AJ2310" s="121" t="s">
        <v>503</v>
      </c>
      <c r="AK2310" s="121" t="s">
        <v>503</v>
      </c>
      <c r="AL2310" s="121" t="s">
        <v>503</v>
      </c>
      <c r="AM2310" s="121"/>
      <c r="AN2310" s="121"/>
      <c r="AO2310" s="121"/>
      <c r="AP2310" s="121"/>
      <c r="AQ2310" s="121"/>
      <c r="AR2310" s="121"/>
      <c r="AS2310" s="121"/>
      <c r="AT2310" s="121"/>
      <c r="AU2310" s="121"/>
      <c r="AV2310" s="121"/>
      <c r="AW2310" s="121"/>
      <c r="AX2310" s="121"/>
      <c r="AY2310" s="121"/>
      <c r="AZ2310" s="121"/>
      <c r="BA2310" s="121"/>
    </row>
    <row r="2311" spans="2:53" x14ac:dyDescent="0.45">
      <c r="B2311" s="121" t="s">
        <v>190</v>
      </c>
      <c r="C2311" s="121" t="s">
        <v>191</v>
      </c>
      <c r="D2311" s="121" t="s">
        <v>945</v>
      </c>
      <c r="E2311" s="121">
        <v>1962</v>
      </c>
      <c r="F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  <c r="Z2311" s="121"/>
      <c r="AA2311" s="121"/>
      <c r="AB2311" s="121"/>
      <c r="AC2311" s="121"/>
      <c r="AD2311" s="121"/>
      <c r="AE2311" s="121"/>
      <c r="AF2311" s="121"/>
      <c r="AG2311" s="121"/>
      <c r="AH2311" s="121" t="s">
        <v>503</v>
      </c>
      <c r="AI2311" s="121" t="s">
        <v>503</v>
      </c>
      <c r="AJ2311" s="121" t="s">
        <v>503</v>
      </c>
      <c r="AK2311" s="121" t="s">
        <v>503</v>
      </c>
      <c r="AL2311" s="121" t="s">
        <v>503</v>
      </c>
      <c r="AM2311" s="121"/>
      <c r="AN2311" s="121"/>
      <c r="AO2311" s="121"/>
      <c r="AP2311" s="121"/>
      <c r="AQ2311" s="121"/>
      <c r="AR2311" s="121"/>
      <c r="AS2311" s="121"/>
      <c r="AT2311" s="121"/>
      <c r="AU2311" s="121"/>
      <c r="AV2311" s="121"/>
      <c r="AW2311" s="121"/>
      <c r="AX2311" s="121"/>
      <c r="AY2311" s="121"/>
      <c r="AZ2311" s="121"/>
      <c r="BA2311" s="121"/>
    </row>
    <row r="2312" spans="2:53" x14ac:dyDescent="0.45">
      <c r="B2312" s="121" t="s">
        <v>11</v>
      </c>
      <c r="C2312" s="121" t="s">
        <v>12</v>
      </c>
      <c r="D2312" s="121" t="s">
        <v>1033</v>
      </c>
      <c r="E2312" s="121">
        <v>1962</v>
      </c>
      <c r="F2312" s="121">
        <v>26580.59375</v>
      </c>
      <c r="G2312" s="121">
        <v>25635.896484375</v>
      </c>
      <c r="H2312" s="121">
        <v>13.134944253577791</v>
      </c>
      <c r="I2312" s="121">
        <v>3.1329712867736816</v>
      </c>
      <c r="J2312" s="121"/>
      <c r="K2312" s="121">
        <v>1.0538748502731323</v>
      </c>
      <c r="L2312" s="121">
        <v>24520.58984375</v>
      </c>
      <c r="M2312" s="121">
        <v>26198.251953125</v>
      </c>
      <c r="N2312" s="121">
        <v>26461.08984375</v>
      </c>
      <c r="O2312" s="121">
        <v>25322.79296875</v>
      </c>
      <c r="P2312" s="121">
        <v>24375.48828125</v>
      </c>
      <c r="Q2312" s="121">
        <v>1.4244893100112677E-3</v>
      </c>
      <c r="R2312" s="121">
        <v>1.133469820022583</v>
      </c>
      <c r="S2312" s="121">
        <v>1.1745529174804688</v>
      </c>
      <c r="T2312" s="121">
        <v>25387.701171875</v>
      </c>
      <c r="U2312" s="121">
        <v>17858.369140625</v>
      </c>
      <c r="V2312" s="121">
        <v>22520.37890625</v>
      </c>
      <c r="W2312" s="121">
        <v>126214.8671875</v>
      </c>
      <c r="X2312" s="121">
        <v>7.1537211537361145E-2</v>
      </c>
      <c r="Y2312" s="121">
        <v>0.85101461410522461</v>
      </c>
      <c r="Z2312" s="121">
        <v>0.71656972169876099</v>
      </c>
      <c r="AA2312" s="121">
        <v>0.50767147541046143</v>
      </c>
      <c r="AB2312" s="121">
        <v>0.23486723005771637</v>
      </c>
      <c r="AC2312" s="121">
        <v>3.0124703422188759E-2</v>
      </c>
      <c r="AD2312" s="121">
        <v>5.0604900040604894</v>
      </c>
      <c r="AE2312" s="121">
        <v>9.7300887107849121E-2</v>
      </c>
      <c r="AF2312" s="121">
        <v>0.10522384196519852</v>
      </c>
      <c r="AG2312" s="121">
        <v>0.10995380580425262</v>
      </c>
      <c r="AH2312" s="121" t="s">
        <v>936</v>
      </c>
      <c r="AI2312" s="121" t="s">
        <v>936</v>
      </c>
      <c r="AJ2312" s="121" t="s">
        <v>937</v>
      </c>
      <c r="AK2312" s="121" t="s">
        <v>939</v>
      </c>
      <c r="AL2312" s="121" t="s">
        <v>939</v>
      </c>
      <c r="AM2312" s="121"/>
      <c r="AN2312" s="121"/>
      <c r="AO2312" s="121">
        <v>0.63946336507797241</v>
      </c>
      <c r="AP2312" s="121">
        <v>6.6251084208488464E-2</v>
      </c>
      <c r="AQ2312" s="121">
        <v>0.32885754108428955</v>
      </c>
      <c r="AR2312" s="121">
        <v>7.524590939283371E-2</v>
      </c>
      <c r="AS2312" s="121">
        <v>-0.14680112898349762</v>
      </c>
      <c r="AT2312" s="121">
        <v>3.6983262747526169E-2</v>
      </c>
      <c r="AU2312" s="121">
        <v>0.12928284704685211</v>
      </c>
      <c r="AV2312" s="121">
        <v>0.22102515399456024</v>
      </c>
      <c r="AW2312" s="121">
        <v>3.5111993551254272E-2</v>
      </c>
      <c r="AX2312" s="121">
        <v>0.18276576697826385</v>
      </c>
      <c r="AY2312" s="121">
        <v>0.11394093185663223</v>
      </c>
      <c r="AZ2312" s="121">
        <v>0.20103918015956879</v>
      </c>
      <c r="BA2312" s="121">
        <v>4.2982516288757324</v>
      </c>
    </row>
    <row r="2313" spans="2:53" x14ac:dyDescent="0.45">
      <c r="B2313" s="121" t="s">
        <v>87</v>
      </c>
      <c r="C2313" s="121" t="s">
        <v>88</v>
      </c>
      <c r="D2313" s="121" t="s">
        <v>1042</v>
      </c>
      <c r="E2313" s="121">
        <v>1962</v>
      </c>
      <c r="F2313" s="121">
        <v>5014.70263671875</v>
      </c>
      <c r="G2313" s="121">
        <v>5278.72509765625</v>
      </c>
      <c r="H2313" s="121">
        <v>7.5531805825962559</v>
      </c>
      <c r="I2313" s="121">
        <v>2.342036247253418</v>
      </c>
      <c r="J2313" s="121"/>
      <c r="K2313" s="121">
        <v>1.0907090902328491</v>
      </c>
      <c r="L2313" s="121">
        <v>4957.15380859375</v>
      </c>
      <c r="M2313" s="121">
        <v>5320.96142578125</v>
      </c>
      <c r="N2313" s="121">
        <v>5055.33984375</v>
      </c>
      <c r="O2313" s="121">
        <v>4709.62646484375</v>
      </c>
      <c r="P2313" s="121">
        <v>3431.32421875</v>
      </c>
      <c r="Q2313" s="121"/>
      <c r="R2313" s="121"/>
      <c r="S2313" s="121"/>
      <c r="T2313" s="121">
        <v>3307.1064453125</v>
      </c>
      <c r="U2313" s="121">
        <v>3085.823974609375</v>
      </c>
      <c r="V2313" s="121">
        <v>3575.949462890625</v>
      </c>
      <c r="W2313" s="121">
        <v>4412.05126953125</v>
      </c>
      <c r="X2313" s="121"/>
      <c r="Y2313" s="121"/>
      <c r="Z2313" s="121"/>
      <c r="AA2313" s="121">
        <v>0.41845673322677612</v>
      </c>
      <c r="AB2313" s="121">
        <v>0.51634508371353149</v>
      </c>
      <c r="AC2313" s="121">
        <v>3.7482846528291702E-2</v>
      </c>
      <c r="AD2313" s="121">
        <v>2.875000002875E-2</v>
      </c>
      <c r="AE2313" s="121">
        <v>0.45310625433921814</v>
      </c>
      <c r="AF2313" s="121">
        <v>0.45393261313438416</v>
      </c>
      <c r="AG2313" s="121">
        <v>0.4872538149356842</v>
      </c>
      <c r="AH2313" s="121" t="s">
        <v>936</v>
      </c>
      <c r="AI2313" s="121" t="s">
        <v>936</v>
      </c>
      <c r="AJ2313" s="121" t="s">
        <v>937</v>
      </c>
      <c r="AK2313" s="121" t="s">
        <v>938</v>
      </c>
      <c r="AL2313" s="121" t="s">
        <v>939</v>
      </c>
      <c r="AM2313" s="121"/>
      <c r="AN2313" s="121"/>
      <c r="AO2313" s="121">
        <v>0.98219537734985352</v>
      </c>
      <c r="AP2313" s="121">
        <v>7.7247701585292816E-2</v>
      </c>
      <c r="AQ2313" s="121">
        <v>7.0362329483032227E-2</v>
      </c>
      <c r="AR2313" s="121">
        <v>4.071667417883873E-2</v>
      </c>
      <c r="AS2313" s="121">
        <v>-0.21398833394050598</v>
      </c>
      <c r="AT2313" s="121">
        <v>4.3466214090585709E-2</v>
      </c>
      <c r="AU2313" s="121">
        <v>0.41607418656349182</v>
      </c>
      <c r="AV2313" s="121">
        <v>0.46519201993942261</v>
      </c>
      <c r="AW2313" s="121">
        <v>0.97004091739654541</v>
      </c>
      <c r="AX2313" s="121">
        <v>0.23910167813301086</v>
      </c>
      <c r="AY2313" s="121">
        <v>0.26410865783691406</v>
      </c>
      <c r="AZ2313" s="121">
        <v>0.54553008079528809</v>
      </c>
      <c r="BA2313" s="121"/>
    </row>
    <row r="2314" spans="2:53" x14ac:dyDescent="0.45">
      <c r="B2314" s="121" t="s">
        <v>265</v>
      </c>
      <c r="C2314" s="121" t="s">
        <v>266</v>
      </c>
      <c r="D2314" s="121" t="s">
        <v>1040</v>
      </c>
      <c r="E2314" s="121">
        <v>1962</v>
      </c>
      <c r="F2314" s="121">
        <v>15368.5908203125</v>
      </c>
      <c r="G2314" s="121">
        <v>17229.75</v>
      </c>
      <c r="H2314" s="121">
        <v>22.726806171457785</v>
      </c>
      <c r="I2314" s="121">
        <v>8.7756738662719727</v>
      </c>
      <c r="J2314" s="121"/>
      <c r="K2314" s="121">
        <v>1.1588941812515259</v>
      </c>
      <c r="L2314" s="121">
        <v>14831.6953125</v>
      </c>
      <c r="M2314" s="121">
        <v>15393.5966796875</v>
      </c>
      <c r="N2314" s="121">
        <v>15369.9453125</v>
      </c>
      <c r="O2314" s="121">
        <v>16948.357421875</v>
      </c>
      <c r="P2314" s="121">
        <v>4236.38330078125</v>
      </c>
      <c r="Q2314" s="121"/>
      <c r="R2314" s="121"/>
      <c r="S2314" s="121"/>
      <c r="T2314" s="121">
        <v>11471.5048828125</v>
      </c>
      <c r="U2314" s="121">
        <v>14436.748046875</v>
      </c>
      <c r="V2314" s="121">
        <v>12955.455078125</v>
      </c>
      <c r="W2314" s="121">
        <v>3377.422119140625</v>
      </c>
      <c r="X2314" s="121"/>
      <c r="Y2314" s="121"/>
      <c r="Z2314" s="121"/>
      <c r="AA2314" s="121"/>
      <c r="AB2314" s="121"/>
      <c r="AC2314" s="121">
        <v>4.3854765594005585E-2</v>
      </c>
      <c r="AD2314" s="121">
        <v>4.7619000037618999</v>
      </c>
      <c r="AE2314" s="121">
        <v>0.10695512592792511</v>
      </c>
      <c r="AF2314" s="121">
        <v>0.11508256196975708</v>
      </c>
      <c r="AG2314" s="121">
        <v>0.10436483472585678</v>
      </c>
      <c r="AH2314" s="121" t="s">
        <v>936</v>
      </c>
      <c r="AI2314" s="121" t="s">
        <v>936</v>
      </c>
      <c r="AJ2314" s="121" t="s">
        <v>937</v>
      </c>
      <c r="AK2314" s="121" t="s">
        <v>939</v>
      </c>
      <c r="AL2314" s="121" t="s">
        <v>503</v>
      </c>
      <c r="AM2314" s="121"/>
      <c r="AN2314" s="121"/>
      <c r="AO2314" s="121">
        <v>0.80585145950317383</v>
      </c>
      <c r="AP2314" s="121">
        <v>3.3153742551803589E-2</v>
      </c>
      <c r="AQ2314" s="121">
        <v>6.9259628653526306E-2</v>
      </c>
      <c r="AR2314" s="121">
        <v>0.11453203856945038</v>
      </c>
      <c r="AS2314" s="121">
        <v>-0.1036791056394577</v>
      </c>
      <c r="AT2314" s="121">
        <v>8.0882243812084198E-2</v>
      </c>
      <c r="AU2314" s="121">
        <v>9.9632561206817627E-2</v>
      </c>
      <c r="AV2314" s="121">
        <v>0.32961049675941467</v>
      </c>
      <c r="AW2314" s="121">
        <v>0.19215486943721771</v>
      </c>
      <c r="AX2314" s="121">
        <v>0.13265496492385864</v>
      </c>
      <c r="AY2314" s="121">
        <v>0.22950725257396698</v>
      </c>
      <c r="AZ2314" s="121">
        <v>0.23646655678749084</v>
      </c>
      <c r="BA2314" s="121"/>
    </row>
    <row r="2315" spans="2:53" x14ac:dyDescent="0.45">
      <c r="B2315" s="121" t="s">
        <v>89</v>
      </c>
      <c r="C2315" s="121" t="s">
        <v>90</v>
      </c>
      <c r="D2315" s="121" t="s">
        <v>1047</v>
      </c>
      <c r="E2315" s="121">
        <v>1962</v>
      </c>
      <c r="F2315" s="121">
        <v>3427.1845703125</v>
      </c>
      <c r="G2315" s="121">
        <v>3026.11474609375</v>
      </c>
      <c r="H2315" s="121">
        <v>0.66428664024465323</v>
      </c>
      <c r="I2315" s="121">
        <v>0.18828529119491577</v>
      </c>
      <c r="J2315" s="121"/>
      <c r="K2315" s="121">
        <v>1.5120348930358887</v>
      </c>
      <c r="L2315" s="121">
        <v>2829.99658203125</v>
      </c>
      <c r="M2315" s="121">
        <v>3295.470947265625</v>
      </c>
      <c r="N2315" s="121">
        <v>3328.826904296875</v>
      </c>
      <c r="O2315" s="121">
        <v>2894.365234375</v>
      </c>
      <c r="P2315" s="121">
        <v>4247.11767578125</v>
      </c>
      <c r="Q2315" s="121"/>
      <c r="R2315" s="121"/>
      <c r="S2315" s="121"/>
      <c r="T2315" s="121">
        <v>3157.07763671875</v>
      </c>
      <c r="U2315" s="121">
        <v>2963.428466796875</v>
      </c>
      <c r="V2315" s="121">
        <v>3050.6884765625</v>
      </c>
      <c r="W2315" s="121">
        <v>5365.814453125</v>
      </c>
      <c r="X2315" s="121"/>
      <c r="Y2315" s="121"/>
      <c r="Z2315" s="121"/>
      <c r="AA2315" s="121">
        <v>0.56980329751968384</v>
      </c>
      <c r="AB2315" s="121">
        <v>0.25347018241882324</v>
      </c>
      <c r="AC2315" s="121">
        <v>3.5960562527179718E-2</v>
      </c>
      <c r="AD2315" s="121">
        <v>0.71326550062596072</v>
      </c>
      <c r="AE2315" s="121">
        <v>9.5976561307907104E-2</v>
      </c>
      <c r="AF2315" s="121">
        <v>9.6370160579681396E-2</v>
      </c>
      <c r="AG2315" s="121">
        <v>0.11083590239286423</v>
      </c>
      <c r="AH2315" s="121" t="s">
        <v>936</v>
      </c>
      <c r="AI2315" s="121" t="s">
        <v>936</v>
      </c>
      <c r="AJ2315" s="121" t="s">
        <v>937</v>
      </c>
      <c r="AK2315" s="121" t="s">
        <v>939</v>
      </c>
      <c r="AL2315" s="121" t="s">
        <v>939</v>
      </c>
      <c r="AM2315" s="121"/>
      <c r="AN2315" s="121"/>
      <c r="AO2315" s="121">
        <v>0.86002969741821289</v>
      </c>
      <c r="AP2315" s="121">
        <v>0.16082090139389038</v>
      </c>
      <c r="AQ2315" s="121">
        <v>0.11773104220628738</v>
      </c>
      <c r="AR2315" s="121">
        <v>0.32382503151893616</v>
      </c>
      <c r="AS2315" s="121">
        <v>-0.40749958157539368</v>
      </c>
      <c r="AT2315" s="121">
        <v>-5.4907076060771942E-2</v>
      </c>
      <c r="AU2315" s="121">
        <v>8.8646724820137024E-2</v>
      </c>
      <c r="AV2315" s="121">
        <v>9.8763175308704376E-2</v>
      </c>
      <c r="AW2315" s="121">
        <v>0.14952129125595093</v>
      </c>
      <c r="AX2315" s="121">
        <v>0.18763604760169983</v>
      </c>
      <c r="AY2315" s="121">
        <v>0.13144791126251221</v>
      </c>
      <c r="AZ2315" s="121">
        <v>0.1001475602388382</v>
      </c>
      <c r="BA2315" s="121"/>
    </row>
    <row r="2316" spans="2:53" x14ac:dyDescent="0.45">
      <c r="B2316" s="121" t="s">
        <v>288</v>
      </c>
      <c r="C2316" s="121" t="s">
        <v>289</v>
      </c>
      <c r="D2316" s="121" t="s">
        <v>1051</v>
      </c>
      <c r="E2316" s="121">
        <v>1962</v>
      </c>
      <c r="F2316" s="121">
        <v>7766.033203125</v>
      </c>
      <c r="G2316" s="121">
        <v>7932.43212890625</v>
      </c>
      <c r="H2316" s="121">
        <v>10.467244866136488</v>
      </c>
      <c r="I2316" s="121"/>
      <c r="J2316" s="121"/>
      <c r="K2316" s="121">
        <v>1.0148078203201294</v>
      </c>
      <c r="L2316" s="121">
        <v>8102.26611328125</v>
      </c>
      <c r="M2316" s="121">
        <v>8292.9052734375</v>
      </c>
      <c r="N2316" s="121">
        <v>7933.43310546875</v>
      </c>
      <c r="O2316" s="121">
        <v>7940.70068359375</v>
      </c>
      <c r="P2316" s="121">
        <v>4054.614013671875</v>
      </c>
      <c r="Q2316" s="121"/>
      <c r="R2316" s="121"/>
      <c r="S2316" s="121"/>
      <c r="T2316" s="121">
        <v>11560.8671875</v>
      </c>
      <c r="U2316" s="121">
        <v>10265.20703125</v>
      </c>
      <c r="V2316" s="121">
        <v>9103.6220703125</v>
      </c>
      <c r="W2316" s="121">
        <v>9530.2216796875</v>
      </c>
      <c r="X2316" s="121"/>
      <c r="Y2316" s="121"/>
      <c r="Z2316" s="121"/>
      <c r="AA2316" s="121"/>
      <c r="AB2316" s="121"/>
      <c r="AC2316" s="121">
        <v>3.5241249948740005E-2</v>
      </c>
      <c r="AD2316" s="121">
        <v>7.6189999656573297</v>
      </c>
      <c r="AE2316" s="121">
        <v>7.4530012905597687E-2</v>
      </c>
      <c r="AF2316" s="121">
        <v>7.9526826739311218E-2</v>
      </c>
      <c r="AG2316" s="121">
        <v>7.9454042017459869E-2</v>
      </c>
      <c r="AH2316" s="121" t="s">
        <v>936</v>
      </c>
      <c r="AI2316" s="121" t="s">
        <v>936</v>
      </c>
      <c r="AJ2316" s="121" t="s">
        <v>937</v>
      </c>
      <c r="AK2316" s="121" t="s">
        <v>939</v>
      </c>
      <c r="AL2316" s="121" t="s">
        <v>503</v>
      </c>
      <c r="AM2316" s="121"/>
      <c r="AN2316" s="121"/>
      <c r="AO2316" s="121">
        <v>0.8229789137840271</v>
      </c>
      <c r="AP2316" s="121">
        <v>2.4007894098758698E-2</v>
      </c>
      <c r="AQ2316" s="121">
        <v>0.19736757874488831</v>
      </c>
      <c r="AR2316" s="121">
        <v>2.5732189533300698E-4</v>
      </c>
      <c r="AS2316" s="121">
        <v>-8.5391697939485312E-4</v>
      </c>
      <c r="AT2316" s="121">
        <v>-4.3757777661085129E-2</v>
      </c>
      <c r="AU2316" s="121">
        <v>8.6977794766426086E-2</v>
      </c>
      <c r="AV2316" s="121">
        <v>0.2918936014175415</v>
      </c>
      <c r="AW2316" s="121">
        <v>2.262556180357933E-2</v>
      </c>
      <c r="AX2316" s="121">
        <v>0.14584136009216309</v>
      </c>
      <c r="AY2316" s="121">
        <v>0.18847613036632538</v>
      </c>
      <c r="AZ2316" s="121">
        <v>0.21873505413532257</v>
      </c>
      <c r="BA2316" s="121"/>
    </row>
    <row r="2317" spans="2:53" x14ac:dyDescent="0.45">
      <c r="B2317" s="121" t="s">
        <v>427</v>
      </c>
      <c r="C2317" s="121" t="s">
        <v>428</v>
      </c>
      <c r="D2317" s="121" t="s">
        <v>953</v>
      </c>
      <c r="E2317" s="121">
        <v>1962</v>
      </c>
      <c r="F2317" s="121">
        <v>156608.546875</v>
      </c>
      <c r="G2317" s="121">
        <v>160528.171875</v>
      </c>
      <c r="H2317" s="121">
        <v>11.778157198523953</v>
      </c>
      <c r="I2317" s="121">
        <v>4.873725414276123</v>
      </c>
      <c r="J2317" s="121">
        <v>1851.7766576114645</v>
      </c>
      <c r="K2317" s="121">
        <v>2.5244393348693848</v>
      </c>
      <c r="L2317" s="121">
        <v>107933.75</v>
      </c>
      <c r="M2317" s="121">
        <v>153119.390625</v>
      </c>
      <c r="N2317" s="121">
        <v>153163</v>
      </c>
      <c r="O2317" s="121">
        <v>151812.15625</v>
      </c>
      <c r="P2317" s="121">
        <v>735871.6875</v>
      </c>
      <c r="Q2317" s="121">
        <v>4.9916263669729233E-2</v>
      </c>
      <c r="R2317" s="121">
        <v>0.76255512237548828</v>
      </c>
      <c r="S2317" s="121">
        <v>0.77036607265472412</v>
      </c>
      <c r="T2317" s="121">
        <v>197969.65625</v>
      </c>
      <c r="U2317" s="121">
        <v>141043.8125</v>
      </c>
      <c r="V2317" s="121">
        <v>202251.640625</v>
      </c>
      <c r="W2317" s="121">
        <v>1065242.25</v>
      </c>
      <c r="X2317" s="121">
        <v>0.16440518200397491</v>
      </c>
      <c r="Y2317" s="121">
        <v>0.58356231451034546</v>
      </c>
      <c r="Z2317" s="121">
        <v>0.67122596502304077</v>
      </c>
      <c r="AA2317" s="121">
        <v>0.72893905639648438</v>
      </c>
      <c r="AB2317" s="121">
        <v>5.7416468858718872E-2</v>
      </c>
      <c r="AC2317" s="121">
        <v>3.3544156700372696E-2</v>
      </c>
      <c r="AD2317" s="121">
        <v>1.642684383435207</v>
      </c>
      <c r="AE2317" s="121">
        <v>9.6167758107185364E-2</v>
      </c>
      <c r="AF2317" s="121">
        <v>9.2591129243373871E-2</v>
      </c>
      <c r="AG2317" s="121">
        <v>9.3415014445781708E-2</v>
      </c>
      <c r="AH2317" s="121" t="s">
        <v>936</v>
      </c>
      <c r="AI2317" s="121" t="s">
        <v>936</v>
      </c>
      <c r="AJ2317" s="121" t="s">
        <v>937</v>
      </c>
      <c r="AK2317" s="121" t="s">
        <v>939</v>
      </c>
      <c r="AL2317" s="121" t="s">
        <v>939</v>
      </c>
      <c r="AM2317" s="121"/>
      <c r="AN2317" s="121"/>
      <c r="AO2317" s="121">
        <v>0.54629033803939819</v>
      </c>
      <c r="AP2317" s="121">
        <v>0.29764175415039063</v>
      </c>
      <c r="AQ2317" s="121">
        <v>0.16467873752117157</v>
      </c>
      <c r="AR2317" s="121">
        <v>0.249269038438797</v>
      </c>
      <c r="AS2317" s="121">
        <v>-0.31196188926696777</v>
      </c>
      <c r="AT2317" s="121">
        <v>5.4081980139017105E-2</v>
      </c>
      <c r="AU2317" s="121">
        <v>0.10174528509378433</v>
      </c>
      <c r="AV2317" s="121">
        <v>8.4047719836235046E-2</v>
      </c>
      <c r="AW2317" s="121">
        <v>7.7665381133556366E-2</v>
      </c>
      <c r="AX2317" s="121">
        <v>0.12115105986595154</v>
      </c>
      <c r="AY2317" s="121">
        <v>0.11291340738534927</v>
      </c>
      <c r="AZ2317" s="121">
        <v>5.1053483039140701E-2</v>
      </c>
      <c r="BA2317" s="121">
        <v>0.34397131204605103</v>
      </c>
    </row>
    <row r="2318" spans="2:53" x14ac:dyDescent="0.45">
      <c r="B2318" s="121" t="s">
        <v>440</v>
      </c>
      <c r="C2318" s="121" t="s">
        <v>441</v>
      </c>
      <c r="D2318" s="121" t="s">
        <v>1052</v>
      </c>
      <c r="E2318" s="121">
        <v>1962</v>
      </c>
      <c r="F2318" s="121">
        <v>38089.328125</v>
      </c>
      <c r="G2318" s="121">
        <v>37035.1171875</v>
      </c>
      <c r="H2318" s="121">
        <v>2.48004705509311</v>
      </c>
      <c r="I2318" s="121">
        <v>1.0528081655502319</v>
      </c>
      <c r="J2318" s="121"/>
      <c r="K2318" s="121">
        <v>2.8725254535675049</v>
      </c>
      <c r="L2318" s="121">
        <v>29431.865234375</v>
      </c>
      <c r="M2318" s="121">
        <v>37205.96875</v>
      </c>
      <c r="N2318" s="121">
        <v>37373.6875</v>
      </c>
      <c r="O2318" s="121">
        <v>36604.33984375</v>
      </c>
      <c r="P2318" s="121">
        <v>89740.734375</v>
      </c>
      <c r="Q2318" s="121">
        <v>5.5891554802656174E-3</v>
      </c>
      <c r="R2318" s="121">
        <v>0.94535160064697266</v>
      </c>
      <c r="S2318" s="121">
        <v>0.96244364976882935</v>
      </c>
      <c r="T2318" s="121">
        <v>44046.31640625</v>
      </c>
      <c r="U2318" s="121">
        <v>34604.62109375</v>
      </c>
      <c r="V2318" s="121">
        <v>41599.14453125</v>
      </c>
      <c r="W2318" s="121">
        <v>118931.140625</v>
      </c>
      <c r="X2318" s="121">
        <v>0.13168801367282867</v>
      </c>
      <c r="Y2318" s="121">
        <v>0.93780034780502319</v>
      </c>
      <c r="Z2318" s="121">
        <v>0.87181848287582397</v>
      </c>
      <c r="AA2318" s="121">
        <v>0.62850719690322876</v>
      </c>
      <c r="AB2318" s="121">
        <v>9.6633635461330414E-2</v>
      </c>
      <c r="AC2318" s="121">
        <v>2.6461085304617882E-2</v>
      </c>
      <c r="AD2318" s="121">
        <v>0.71922861302113728</v>
      </c>
      <c r="AE2318" s="121">
        <v>0.11684721708297729</v>
      </c>
      <c r="AF2318" s="121">
        <v>0.11829556524753571</v>
      </c>
      <c r="AG2318" s="121">
        <v>0.12078189849853516</v>
      </c>
      <c r="AH2318" s="121" t="s">
        <v>936</v>
      </c>
      <c r="AI2318" s="121" t="s">
        <v>936</v>
      </c>
      <c r="AJ2318" s="121" t="s">
        <v>937</v>
      </c>
      <c r="AK2318" s="121" t="s">
        <v>939</v>
      </c>
      <c r="AL2318" s="121" t="s">
        <v>939</v>
      </c>
      <c r="AM2318" s="121"/>
      <c r="AN2318" s="121"/>
      <c r="AO2318" s="121">
        <v>0.64064615964889526</v>
      </c>
      <c r="AP2318" s="121">
        <v>0.21238201856613159</v>
      </c>
      <c r="AQ2318" s="121">
        <v>0.16340784728527069</v>
      </c>
      <c r="AR2318" s="121">
        <v>0.19560600817203522</v>
      </c>
      <c r="AS2318" s="121">
        <v>-0.13860134780406952</v>
      </c>
      <c r="AT2318" s="121">
        <v>-7.3440641164779663E-2</v>
      </c>
      <c r="AU2318" s="121">
        <v>0.12271130830049515</v>
      </c>
      <c r="AV2318" s="121">
        <v>0.12377887964248657</v>
      </c>
      <c r="AW2318" s="121">
        <v>9.3856848776340485E-2</v>
      </c>
      <c r="AX2318" s="121">
        <v>0.1215609610080719</v>
      </c>
      <c r="AY2318" s="121">
        <v>0.10364783555269241</v>
      </c>
      <c r="AZ2318" s="121">
        <v>0.13067996501922607</v>
      </c>
      <c r="BA2318" s="121">
        <v>1.3125406503677368</v>
      </c>
    </row>
    <row r="2319" spans="2:53" x14ac:dyDescent="0.45">
      <c r="B2319" s="121" t="s">
        <v>192</v>
      </c>
      <c r="C2319" s="121" t="s">
        <v>193</v>
      </c>
      <c r="D2319" s="121" t="s">
        <v>1049</v>
      </c>
      <c r="E2319" s="121">
        <v>1962</v>
      </c>
      <c r="F2319" s="121">
        <v>10251.765625</v>
      </c>
      <c r="G2319" s="121">
        <v>10316.8232421875</v>
      </c>
      <c r="H2319" s="121">
        <v>1.8649014202550847</v>
      </c>
      <c r="I2319" s="121"/>
      <c r="J2319" s="121"/>
      <c r="K2319" s="121">
        <v>1.3180328607559204</v>
      </c>
      <c r="L2319" s="121">
        <v>7541.63134765625</v>
      </c>
      <c r="M2319" s="121">
        <v>9298.12890625</v>
      </c>
      <c r="N2319" s="121">
        <v>10300.21484375</v>
      </c>
      <c r="O2319" s="121">
        <v>10285.23046875</v>
      </c>
      <c r="P2319" s="121">
        <v>15668.3642578125</v>
      </c>
      <c r="Q2319" s="121"/>
      <c r="R2319" s="121"/>
      <c r="S2319" s="121"/>
      <c r="T2319" s="121">
        <v>9047.3759765625</v>
      </c>
      <c r="U2319" s="121">
        <v>7376.32275390625</v>
      </c>
      <c r="V2319" s="121">
        <v>8942.2421875</v>
      </c>
      <c r="W2319" s="121">
        <v>17935.4375</v>
      </c>
      <c r="X2319" s="121"/>
      <c r="Y2319" s="121"/>
      <c r="Z2319" s="121"/>
      <c r="AA2319" s="121"/>
      <c r="AB2319" s="121"/>
      <c r="AC2319" s="121">
        <v>2.9893090948462486E-2</v>
      </c>
      <c r="AD2319" s="121">
        <v>2.0600040337896178E-9</v>
      </c>
      <c r="AE2319" s="121">
        <v>5.9166301041841507E-2</v>
      </c>
      <c r="AF2319" s="121">
        <v>5.6866496801376343E-2</v>
      </c>
      <c r="AG2319" s="121">
        <v>5.6949339807033539E-2</v>
      </c>
      <c r="AH2319" s="121" t="s">
        <v>936</v>
      </c>
      <c r="AI2319" s="121" t="s">
        <v>936</v>
      </c>
      <c r="AJ2319" s="121" t="s">
        <v>937</v>
      </c>
      <c r="AK2319" s="121" t="s">
        <v>939</v>
      </c>
      <c r="AL2319" s="121" t="s">
        <v>503</v>
      </c>
      <c r="AM2319" s="121"/>
      <c r="AN2319" s="121"/>
      <c r="AO2319" s="121">
        <v>0.68429064750671387</v>
      </c>
      <c r="AP2319" s="121">
        <v>0.17077863216400146</v>
      </c>
      <c r="AQ2319" s="121">
        <v>4.8958014696836472E-2</v>
      </c>
      <c r="AR2319" s="121">
        <v>5.6381825357675552E-2</v>
      </c>
      <c r="AS2319" s="121">
        <v>-5.6908175349235535E-2</v>
      </c>
      <c r="AT2319" s="121">
        <v>9.6499055624008179E-2</v>
      </c>
      <c r="AU2319" s="121">
        <v>5.8275140821933746E-2</v>
      </c>
      <c r="AV2319" s="121">
        <v>4.699213057756424E-2</v>
      </c>
      <c r="AW2319" s="121">
        <v>7.1622155606746674E-2</v>
      </c>
      <c r="AX2319" s="121">
        <v>0.15998661518096924</v>
      </c>
      <c r="AY2319" s="121">
        <v>0.15771752595901489</v>
      </c>
      <c r="AZ2319" s="121">
        <v>4.4816501438617706E-2</v>
      </c>
      <c r="BA2319" s="121"/>
    </row>
    <row r="2320" spans="2:53" x14ac:dyDescent="0.45">
      <c r="B2320" s="121" t="s">
        <v>91</v>
      </c>
      <c r="C2320" s="121" t="s">
        <v>92</v>
      </c>
      <c r="D2320" s="121" t="s">
        <v>957</v>
      </c>
      <c r="E2320" s="121">
        <v>1962</v>
      </c>
      <c r="F2320" s="121">
        <v>8371.2646484375</v>
      </c>
      <c r="G2320" s="121">
        <v>8634.5478515625</v>
      </c>
      <c r="H2320" s="121">
        <v>3.7982475286483481</v>
      </c>
      <c r="I2320" s="121">
        <v>1.6909780502319336</v>
      </c>
      <c r="J2320" s="121"/>
      <c r="K2320" s="121">
        <v>1.0093288421630859</v>
      </c>
      <c r="L2320" s="121">
        <v>6963.7685546875</v>
      </c>
      <c r="M2320" s="121">
        <v>8049.2177734375</v>
      </c>
      <c r="N2320" s="121">
        <v>7950.23583984375</v>
      </c>
      <c r="O2320" s="121">
        <v>8150.53759765625</v>
      </c>
      <c r="P2320" s="121">
        <v>42162.61328125</v>
      </c>
      <c r="Q2320" s="121"/>
      <c r="R2320" s="121"/>
      <c r="S2320" s="121"/>
      <c r="T2320" s="121">
        <v>7047.09423828125</v>
      </c>
      <c r="U2320" s="121">
        <v>6237.5</v>
      </c>
      <c r="V2320" s="121">
        <v>7616.33056640625</v>
      </c>
      <c r="W2320" s="121">
        <v>65762.484375</v>
      </c>
      <c r="X2320" s="121"/>
      <c r="Y2320" s="121"/>
      <c r="Z2320" s="121"/>
      <c r="AA2320" s="121">
        <v>0.57918018102645874</v>
      </c>
      <c r="AB2320" s="121">
        <v>0.17887032032012939</v>
      </c>
      <c r="AC2320" s="121">
        <v>3.7674669176340103E-2</v>
      </c>
      <c r="AD2320" s="121">
        <v>245.01390059711201</v>
      </c>
      <c r="AE2320" s="121">
        <v>6.2903076410293579E-2</v>
      </c>
      <c r="AF2320" s="121">
        <v>5.8771651238203049E-2</v>
      </c>
      <c r="AG2320" s="121">
        <v>5.732731893658638E-2</v>
      </c>
      <c r="AH2320" s="121" t="s">
        <v>936</v>
      </c>
      <c r="AI2320" s="121" t="s">
        <v>936</v>
      </c>
      <c r="AJ2320" s="121" t="s">
        <v>937</v>
      </c>
      <c r="AK2320" s="121" t="s">
        <v>939</v>
      </c>
      <c r="AL2320" s="121" t="s">
        <v>939</v>
      </c>
      <c r="AM2320" s="121"/>
      <c r="AN2320" s="121"/>
      <c r="AO2320" s="121">
        <v>0.5734211802482605</v>
      </c>
      <c r="AP2320" s="121">
        <v>0.13317517936229706</v>
      </c>
      <c r="AQ2320" s="121">
        <v>0.28097254037857056</v>
      </c>
      <c r="AR2320" s="121">
        <v>2.8709160163998604E-2</v>
      </c>
      <c r="AS2320" s="121">
        <v>-3.1561598181724548E-2</v>
      </c>
      <c r="AT2320" s="121">
        <v>1.5283518470823765E-2</v>
      </c>
      <c r="AU2320" s="121">
        <v>7.8007027506828308E-2</v>
      </c>
      <c r="AV2320" s="121">
        <v>3.2266266644001007E-2</v>
      </c>
      <c r="AW2320" s="121">
        <v>3.2078254967927933E-2</v>
      </c>
      <c r="AX2320" s="121">
        <v>6.1981774866580963E-2</v>
      </c>
      <c r="AY2320" s="121">
        <v>0.10675449669361115</v>
      </c>
      <c r="AZ2320" s="121">
        <v>2.0631609484553337E-2</v>
      </c>
      <c r="BA2320" s="121"/>
    </row>
    <row r="2321" spans="2:53" x14ac:dyDescent="0.45">
      <c r="B2321" s="121" t="s">
        <v>93</v>
      </c>
      <c r="C2321" s="121" t="s">
        <v>94</v>
      </c>
      <c r="D2321" s="121" t="s">
        <v>1048</v>
      </c>
      <c r="E2321" s="121">
        <v>1962</v>
      </c>
      <c r="F2321" s="121">
        <v>90836.9296875</v>
      </c>
      <c r="G2321" s="121">
        <v>92586.21875</v>
      </c>
      <c r="H2321" s="121">
        <v>44.347311939982305</v>
      </c>
      <c r="I2321" s="121">
        <v>16.890312194824219</v>
      </c>
      <c r="J2321" s="121"/>
      <c r="K2321" s="121">
        <v>1.1517273187637329</v>
      </c>
      <c r="L2321" s="121">
        <v>26618.59375</v>
      </c>
      <c r="M2321" s="121">
        <v>68583.3203125</v>
      </c>
      <c r="N2321" s="121">
        <v>93956.21875</v>
      </c>
      <c r="O2321" s="121">
        <v>90991</v>
      </c>
      <c r="P2321" s="121">
        <v>391371.8125</v>
      </c>
      <c r="Q2321" s="121">
        <v>2.1689301356673241E-2</v>
      </c>
      <c r="R2321" s="121">
        <v>0.43883982300758362</v>
      </c>
      <c r="S2321" s="121">
        <v>0.33130502700805664</v>
      </c>
      <c r="T2321" s="121">
        <v>141122.671875</v>
      </c>
      <c r="U2321" s="121">
        <v>127740.640625</v>
      </c>
      <c r="V2321" s="121">
        <v>103793.421875</v>
      </c>
      <c r="W2321" s="121">
        <v>340188.15625</v>
      </c>
      <c r="X2321" s="121">
        <v>9.0909607708454132E-2</v>
      </c>
      <c r="Y2321" s="121">
        <v>0.86986148357391357</v>
      </c>
      <c r="Z2321" s="121">
        <v>0.63921630382537842</v>
      </c>
      <c r="AA2321" s="121">
        <v>0.76541709899902344</v>
      </c>
      <c r="AB2321" s="121">
        <v>9.9999997764825821E-3</v>
      </c>
      <c r="AC2321" s="121">
        <v>3.0429089441895485E-2</v>
      </c>
      <c r="AD2321" s="121">
        <v>0.71428599971428597</v>
      </c>
      <c r="AE2321" s="121">
        <v>5.011458694934845E-2</v>
      </c>
      <c r="AF2321" s="121">
        <v>0.11326104402542114</v>
      </c>
      <c r="AG2321" s="121">
        <v>0.11695200204849243</v>
      </c>
      <c r="AH2321" s="121" t="s">
        <v>936</v>
      </c>
      <c r="AI2321" s="121" t="s">
        <v>936</v>
      </c>
      <c r="AJ2321" s="121" t="s">
        <v>937</v>
      </c>
      <c r="AK2321" s="121" t="s">
        <v>939</v>
      </c>
      <c r="AL2321" s="121" t="s">
        <v>943</v>
      </c>
      <c r="AM2321" s="121"/>
      <c r="AN2321" s="121"/>
      <c r="AO2321" s="121">
        <v>0.2460796982049942</v>
      </c>
      <c r="AP2321" s="121">
        <v>0.46119648218154907</v>
      </c>
      <c r="AQ2321" s="121">
        <v>4.6461246907711029E-2</v>
      </c>
      <c r="AR2321" s="121">
        <v>4.9855951219797134E-2</v>
      </c>
      <c r="AS2321" s="121">
        <v>-8.327251672744751E-2</v>
      </c>
      <c r="AT2321" s="121">
        <v>0.27967911958694458</v>
      </c>
      <c r="AU2321" s="121">
        <v>5.4169945418834686E-2</v>
      </c>
      <c r="AV2321" s="121">
        <v>0.15331539511680603</v>
      </c>
      <c r="AW2321" s="121">
        <v>2.863558754324913E-2</v>
      </c>
      <c r="AX2321" s="121">
        <v>0.10123306512832642</v>
      </c>
      <c r="AY2321" s="121">
        <v>7.413240522146225E-2</v>
      </c>
      <c r="AZ2321" s="121">
        <v>0.17652489244937897</v>
      </c>
      <c r="BA2321" s="121">
        <v>0.51408040523529053</v>
      </c>
    </row>
    <row r="2322" spans="2:53" x14ac:dyDescent="0.45">
      <c r="B2322" s="121" t="s">
        <v>401</v>
      </c>
      <c r="C2322" s="121" t="s">
        <v>402</v>
      </c>
      <c r="D2322" s="121" t="s">
        <v>1039</v>
      </c>
      <c r="E2322" s="121">
        <v>1962</v>
      </c>
      <c r="F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  <c r="Z2322" s="121"/>
      <c r="AA2322" s="121"/>
      <c r="AB2322" s="121"/>
      <c r="AC2322" s="121"/>
      <c r="AD2322" s="121"/>
      <c r="AE2322" s="121"/>
      <c r="AF2322" s="121"/>
      <c r="AG2322" s="121"/>
      <c r="AH2322" s="121" t="s">
        <v>503</v>
      </c>
      <c r="AI2322" s="121" t="s">
        <v>503</v>
      </c>
      <c r="AJ2322" s="121" t="s">
        <v>503</v>
      </c>
      <c r="AK2322" s="121" t="s">
        <v>503</v>
      </c>
      <c r="AL2322" s="121" t="s">
        <v>503</v>
      </c>
      <c r="AM2322" s="121"/>
      <c r="AN2322" s="121"/>
      <c r="AO2322" s="121"/>
      <c r="AP2322" s="121"/>
      <c r="AQ2322" s="121"/>
      <c r="AR2322" s="121"/>
      <c r="AS2322" s="121"/>
      <c r="AT2322" s="121"/>
      <c r="AU2322" s="121"/>
      <c r="AV2322" s="121"/>
      <c r="AW2322" s="121"/>
      <c r="AX2322" s="121"/>
      <c r="AY2322" s="121"/>
      <c r="AZ2322" s="121"/>
      <c r="BA2322" s="121"/>
    </row>
    <row r="2323" spans="2:53" x14ac:dyDescent="0.45">
      <c r="B2323" s="121" t="s">
        <v>373</v>
      </c>
      <c r="C2323" s="121" t="s">
        <v>374</v>
      </c>
      <c r="D2323" s="121" t="s">
        <v>1050</v>
      </c>
      <c r="E2323" s="121">
        <v>1962</v>
      </c>
      <c r="F2323" s="121">
        <v>47874.07421875</v>
      </c>
      <c r="G2323" s="121">
        <v>47952.734375</v>
      </c>
      <c r="H2323" s="121">
        <v>3.6376745792998255</v>
      </c>
      <c r="I2323" s="121">
        <v>1.5577490329742432</v>
      </c>
      <c r="J2323" s="121">
        <v>1995.1276881720426</v>
      </c>
      <c r="K2323" s="121">
        <v>2.6245684623718262</v>
      </c>
      <c r="L2323" s="121">
        <v>34133.625</v>
      </c>
      <c r="M2323" s="121">
        <v>49064.8125</v>
      </c>
      <c r="N2323" s="121">
        <v>48185.359375</v>
      </c>
      <c r="O2323" s="121">
        <v>44784.9296875</v>
      </c>
      <c r="P2323" s="121">
        <v>232861.734375</v>
      </c>
      <c r="Q2323" s="121">
        <v>1.5571616590023041E-2</v>
      </c>
      <c r="R2323" s="121">
        <v>0.61517232656478882</v>
      </c>
      <c r="S2323" s="121">
        <v>0.67505174875259399</v>
      </c>
      <c r="T2323" s="121">
        <v>69140.390625</v>
      </c>
      <c r="U2323" s="121">
        <v>38139.83203125</v>
      </c>
      <c r="V2323" s="121">
        <v>59413.72265625</v>
      </c>
      <c r="W2323" s="121">
        <v>347372.53125</v>
      </c>
      <c r="X2323" s="121">
        <v>0.17221184074878693</v>
      </c>
      <c r="Y2323" s="121">
        <v>0.5415608286857605</v>
      </c>
      <c r="Z2323" s="121">
        <v>0.54352575540542603</v>
      </c>
      <c r="AA2323" s="121">
        <v>0.59824883937835693</v>
      </c>
      <c r="AB2323" s="121">
        <v>6.8144954741001129E-2</v>
      </c>
      <c r="AC2323" s="121">
        <v>6.1921853572130203E-2</v>
      </c>
      <c r="AD2323" s="121">
        <v>7.1429000604645427</v>
      </c>
      <c r="AE2323" s="121">
        <v>0.12766391038894653</v>
      </c>
      <c r="AF2323" s="121">
        <v>0.12932144105434418</v>
      </c>
      <c r="AG2323" s="121">
        <v>0.13914056122303009</v>
      </c>
      <c r="AH2323" s="121" t="s">
        <v>936</v>
      </c>
      <c r="AI2323" s="121" t="s">
        <v>936</v>
      </c>
      <c r="AJ2323" s="121" t="s">
        <v>937</v>
      </c>
      <c r="AK2323" s="121" t="s">
        <v>939</v>
      </c>
      <c r="AL2323" s="121" t="s">
        <v>939</v>
      </c>
      <c r="AM2323" s="121"/>
      <c r="AN2323" s="121"/>
      <c r="AO2323" s="121">
        <v>0.59118539094924927</v>
      </c>
      <c r="AP2323" s="121">
        <v>0.33339759707450867</v>
      </c>
      <c r="AQ2323" s="121">
        <v>0.17098233103752136</v>
      </c>
      <c r="AR2323" s="121">
        <v>0.19490528106689453</v>
      </c>
      <c r="AS2323" s="121">
        <v>-0.38156020641326904</v>
      </c>
      <c r="AT2323" s="121">
        <v>9.1089598834514618E-2</v>
      </c>
      <c r="AU2323" s="121">
        <v>0.13408021628856659</v>
      </c>
      <c r="AV2323" s="121">
        <v>0.1331106573343277</v>
      </c>
      <c r="AW2323" s="121">
        <v>0.10547902435064316</v>
      </c>
      <c r="AX2323" s="121">
        <v>0.11145287752151489</v>
      </c>
      <c r="AY2323" s="121">
        <v>9.6803948283195496E-2</v>
      </c>
      <c r="AZ2323" s="121">
        <v>9.3415006995201111E-2</v>
      </c>
      <c r="BA2323" s="121">
        <v>0.71809720993041992</v>
      </c>
    </row>
    <row r="2324" spans="2:53" x14ac:dyDescent="0.45">
      <c r="B2324" s="121" t="s">
        <v>314</v>
      </c>
      <c r="C2324" s="121" t="s">
        <v>315</v>
      </c>
      <c r="D2324" s="121" t="s">
        <v>1053</v>
      </c>
      <c r="E2324" s="121">
        <v>1962</v>
      </c>
      <c r="F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  <c r="Z2324" s="121"/>
      <c r="AA2324" s="121"/>
      <c r="AB2324" s="121"/>
      <c r="AC2324" s="121"/>
      <c r="AD2324" s="121"/>
      <c r="AE2324" s="121"/>
      <c r="AF2324" s="121"/>
      <c r="AG2324" s="121"/>
      <c r="AH2324" s="121" t="s">
        <v>503</v>
      </c>
      <c r="AI2324" s="121" t="s">
        <v>503</v>
      </c>
      <c r="AJ2324" s="121" t="s">
        <v>503</v>
      </c>
      <c r="AK2324" s="121" t="s">
        <v>503</v>
      </c>
      <c r="AL2324" s="121" t="s">
        <v>503</v>
      </c>
      <c r="AM2324" s="121"/>
      <c r="AN2324" s="121"/>
      <c r="AO2324" s="121"/>
      <c r="AP2324" s="121"/>
      <c r="AQ2324" s="121"/>
      <c r="AR2324" s="121"/>
      <c r="AS2324" s="121"/>
      <c r="AT2324" s="121"/>
      <c r="AU2324" s="121"/>
      <c r="AV2324" s="121"/>
      <c r="AW2324" s="121"/>
      <c r="AX2324" s="121"/>
      <c r="AY2324" s="121"/>
      <c r="AZ2324" s="121"/>
      <c r="BA2324" s="121"/>
    </row>
    <row r="2325" spans="2:53" x14ac:dyDescent="0.45">
      <c r="B2325" s="121" t="s">
        <v>290</v>
      </c>
      <c r="C2325" s="121" t="s">
        <v>291</v>
      </c>
      <c r="D2325" s="121" t="s">
        <v>1054</v>
      </c>
      <c r="E2325" s="121">
        <v>1962</v>
      </c>
      <c r="F2325" s="121">
        <v>63291.4765625</v>
      </c>
      <c r="G2325" s="121">
        <v>64853.85546875</v>
      </c>
      <c r="H2325" s="121">
        <v>46.987855984346425</v>
      </c>
      <c r="I2325" s="121">
        <v>14.385280609130859</v>
      </c>
      <c r="J2325" s="121"/>
      <c r="K2325" s="121">
        <v>1.1371535062789917</v>
      </c>
      <c r="L2325" s="121">
        <v>60308.9921875</v>
      </c>
      <c r="M2325" s="121">
        <v>67376.4921875</v>
      </c>
      <c r="N2325" s="121">
        <v>62312.5859375</v>
      </c>
      <c r="O2325" s="121">
        <v>63341.01171875</v>
      </c>
      <c r="P2325" s="121">
        <v>65377.9140625</v>
      </c>
      <c r="Q2325" s="121"/>
      <c r="R2325" s="121"/>
      <c r="S2325" s="121"/>
      <c r="T2325" s="121">
        <v>63410.4609375</v>
      </c>
      <c r="U2325" s="121">
        <v>61663.34375</v>
      </c>
      <c r="V2325" s="121">
        <v>75121.140625</v>
      </c>
      <c r="W2325" s="121">
        <v>138886.34375</v>
      </c>
      <c r="X2325" s="121"/>
      <c r="Y2325" s="121"/>
      <c r="Z2325" s="121"/>
      <c r="AA2325" s="121"/>
      <c r="AB2325" s="121"/>
      <c r="AC2325" s="121">
        <v>5.3515069186687469E-2</v>
      </c>
      <c r="AD2325" s="121">
        <v>4.7619000037618999</v>
      </c>
      <c r="AE2325" s="121">
        <v>8.7594069540500641E-2</v>
      </c>
      <c r="AF2325" s="121">
        <v>9.0634994208812714E-2</v>
      </c>
      <c r="AG2325" s="121">
        <v>8.9163400232791901E-2</v>
      </c>
      <c r="AH2325" s="121" t="s">
        <v>936</v>
      </c>
      <c r="AI2325" s="121" t="s">
        <v>936</v>
      </c>
      <c r="AJ2325" s="121" t="s">
        <v>937</v>
      </c>
      <c r="AK2325" s="121" t="s">
        <v>939</v>
      </c>
      <c r="AL2325" s="121" t="s">
        <v>503</v>
      </c>
      <c r="AM2325" s="121"/>
      <c r="AN2325" s="121"/>
      <c r="AO2325" s="121">
        <v>0.81364357471466064</v>
      </c>
      <c r="AP2325" s="121">
        <v>0.11157859116792679</v>
      </c>
      <c r="AQ2325" s="121">
        <v>0.13848821818828583</v>
      </c>
      <c r="AR2325" s="121">
        <v>3.7604313343763351E-2</v>
      </c>
      <c r="AS2325" s="121">
        <v>-7.8139893710613251E-2</v>
      </c>
      <c r="AT2325" s="121">
        <v>-2.3174790665507317E-2</v>
      </c>
      <c r="AU2325" s="121">
        <v>9.4243548810482025E-2</v>
      </c>
      <c r="AV2325" s="121">
        <v>0.11658404767513275</v>
      </c>
      <c r="AW2325" s="121">
        <v>4.8527128994464874E-2</v>
      </c>
      <c r="AX2325" s="121">
        <v>0.12120267748832703</v>
      </c>
      <c r="AY2325" s="121">
        <v>0.12461461871862411</v>
      </c>
      <c r="AZ2325" s="121">
        <v>6.9169849157333374E-2</v>
      </c>
      <c r="BA2325" s="121"/>
    </row>
    <row r="2326" spans="2:53" x14ac:dyDescent="0.45">
      <c r="B2326" s="121" t="s">
        <v>194</v>
      </c>
      <c r="C2326" s="121" t="s">
        <v>195</v>
      </c>
      <c r="D2326" s="121" t="s">
        <v>1055</v>
      </c>
      <c r="E2326" s="121">
        <v>1962</v>
      </c>
      <c r="F2326" s="121">
        <v>4132.2109375</v>
      </c>
      <c r="G2326" s="121">
        <v>3967.756103515625</v>
      </c>
      <c r="H2326" s="121">
        <v>1.2063924068606162</v>
      </c>
      <c r="I2326" s="121"/>
      <c r="J2326" s="121"/>
      <c r="K2326" s="121">
        <v>1.8239936828613281</v>
      </c>
      <c r="L2326" s="121">
        <v>3837.37451171875</v>
      </c>
      <c r="M2326" s="121">
        <v>4526.97265625</v>
      </c>
      <c r="N2326" s="121">
        <v>4126.97265625</v>
      </c>
      <c r="O2326" s="121">
        <v>3949.76708984375</v>
      </c>
      <c r="P2326" s="121">
        <v>6086.71630859375</v>
      </c>
      <c r="Q2326" s="121"/>
      <c r="R2326" s="121"/>
      <c r="S2326" s="121"/>
      <c r="T2326" s="121">
        <v>5874.93408203125</v>
      </c>
      <c r="U2326" s="121">
        <v>6411.43701171875</v>
      </c>
      <c r="V2326" s="121">
        <v>7531.7470703125</v>
      </c>
      <c r="W2326" s="121">
        <v>13504.142578125</v>
      </c>
      <c r="X2326" s="121"/>
      <c r="Y2326" s="121"/>
      <c r="Z2326" s="121"/>
      <c r="AA2326" s="121"/>
      <c r="AB2326" s="121"/>
      <c r="AC2326" s="121">
        <v>3.8655530661344528E-2</v>
      </c>
      <c r="AD2326" s="121">
        <v>1</v>
      </c>
      <c r="AE2326" s="121">
        <v>0.13743455708026886</v>
      </c>
      <c r="AF2326" s="121">
        <v>0.14025425910949707</v>
      </c>
      <c r="AG2326" s="121">
        <v>0.14654670655727386</v>
      </c>
      <c r="AH2326" s="121" t="s">
        <v>936</v>
      </c>
      <c r="AI2326" s="121" t="s">
        <v>936</v>
      </c>
      <c r="AJ2326" s="121" t="s">
        <v>937</v>
      </c>
      <c r="AK2326" s="121" t="s">
        <v>939</v>
      </c>
      <c r="AL2326" s="121" t="s">
        <v>503</v>
      </c>
      <c r="AM2326" s="121"/>
      <c r="AN2326" s="121"/>
      <c r="AO2326" s="121">
        <v>0.84942048788070679</v>
      </c>
      <c r="AP2326" s="121">
        <v>0.17459212243556976</v>
      </c>
      <c r="AQ2326" s="121">
        <v>0.12212403863668442</v>
      </c>
      <c r="AR2326" s="121">
        <v>6.8024128675460815E-2</v>
      </c>
      <c r="AS2326" s="121">
        <v>-0.29980021715164185</v>
      </c>
      <c r="AT2326" s="121">
        <v>8.563946932554245E-2</v>
      </c>
      <c r="AU2326" s="121">
        <v>0.14095179736614227</v>
      </c>
      <c r="AV2326" s="121">
        <v>0.15594489872455597</v>
      </c>
      <c r="AW2326" s="121">
        <v>0.11297077685594559</v>
      </c>
      <c r="AX2326" s="121">
        <v>0.14714796841144562</v>
      </c>
      <c r="AY2326" s="121">
        <v>0.12262701243162155</v>
      </c>
      <c r="AZ2326" s="121">
        <v>0.12144825607538223</v>
      </c>
      <c r="BA2326" s="121"/>
    </row>
    <row r="2327" spans="2:53" x14ac:dyDescent="0.45">
      <c r="B2327" s="121" t="s">
        <v>196</v>
      </c>
      <c r="C2327" s="121" t="s">
        <v>197</v>
      </c>
      <c r="D2327" s="121" t="s">
        <v>1059</v>
      </c>
      <c r="E2327" s="121">
        <v>1962</v>
      </c>
      <c r="F2327" s="121">
        <v>4308.0087890625</v>
      </c>
      <c r="G2327" s="121">
        <v>4774.2333984375</v>
      </c>
      <c r="H2327" s="121">
        <v>2.0081723422391091</v>
      </c>
      <c r="I2327" s="121">
        <v>0.70937609672546387</v>
      </c>
      <c r="J2327" s="121"/>
      <c r="K2327" s="121">
        <v>1.5386950969696045</v>
      </c>
      <c r="L2327" s="121">
        <v>4024.482177734375</v>
      </c>
      <c r="M2327" s="121">
        <v>4490.65185546875</v>
      </c>
      <c r="N2327" s="121">
        <v>4475.1875</v>
      </c>
      <c r="O2327" s="121">
        <v>4812.47412109375</v>
      </c>
      <c r="P2327" s="121">
        <v>6488.298828125</v>
      </c>
      <c r="Q2327" s="121">
        <v>4.1206771857105196E-4</v>
      </c>
      <c r="R2327" s="121">
        <v>0.71143901348114014</v>
      </c>
      <c r="S2327" s="121">
        <v>0.66493731737136841</v>
      </c>
      <c r="T2327" s="121">
        <v>7322.40087890625</v>
      </c>
      <c r="U2327" s="121">
        <v>5981.82275390625</v>
      </c>
      <c r="V2327" s="121">
        <v>6162.1943359375</v>
      </c>
      <c r="W2327" s="121">
        <v>14728.0693359375</v>
      </c>
      <c r="X2327" s="121">
        <v>5.7739231735467911E-2</v>
      </c>
      <c r="Y2327" s="121">
        <v>0.97581911087036133</v>
      </c>
      <c r="Z2327" s="121">
        <v>0.86561036109924316</v>
      </c>
      <c r="AA2327" s="121">
        <v>0.4643402099609375</v>
      </c>
      <c r="AB2327" s="121">
        <v>0.19089683890342712</v>
      </c>
      <c r="AC2327" s="121">
        <v>4.7680266201496124E-2</v>
      </c>
      <c r="AD2327" s="121">
        <v>126</v>
      </c>
      <c r="AE2327" s="121">
        <v>7.9101815819740295E-2</v>
      </c>
      <c r="AF2327" s="121">
        <v>8.9347019791603088E-2</v>
      </c>
      <c r="AG2327" s="121">
        <v>8.3085060119628906E-2</v>
      </c>
      <c r="AH2327" s="121" t="s">
        <v>936</v>
      </c>
      <c r="AI2327" s="121" t="s">
        <v>936</v>
      </c>
      <c r="AJ2327" s="121" t="s">
        <v>937</v>
      </c>
      <c r="AK2327" s="121" t="s">
        <v>939</v>
      </c>
      <c r="AL2327" s="121" t="s">
        <v>939</v>
      </c>
      <c r="AM2327" s="121"/>
      <c r="AN2327" s="121"/>
      <c r="AO2327" s="121">
        <v>0.7173653244972229</v>
      </c>
      <c r="AP2327" s="121">
        <v>9.6866980195045471E-2</v>
      </c>
      <c r="AQ2327" s="121">
        <v>0.11889520287513733</v>
      </c>
      <c r="AR2327" s="121">
        <v>0.12062250822782516</v>
      </c>
      <c r="AS2327" s="121">
        <v>-6.8413645029067993E-2</v>
      </c>
      <c r="AT2327" s="121">
        <v>1.4663616195321083E-2</v>
      </c>
      <c r="AU2327" s="121">
        <v>8.1772655248641968E-2</v>
      </c>
      <c r="AV2327" s="121">
        <v>0.17779473960399628</v>
      </c>
      <c r="AW2327" s="121">
        <v>6.2987051904201508E-2</v>
      </c>
      <c r="AX2327" s="121">
        <v>5.7611897587776184E-2</v>
      </c>
      <c r="AY2327" s="121">
        <v>0.12358244508504868</v>
      </c>
      <c r="AZ2327" s="121">
        <v>0.13434189558029175</v>
      </c>
      <c r="BA2327" s="121">
        <v>2.3215923309326172</v>
      </c>
    </row>
    <row r="2328" spans="2:53" x14ac:dyDescent="0.45">
      <c r="B2328" s="121" t="s">
        <v>198</v>
      </c>
      <c r="C2328" s="121" t="s">
        <v>199</v>
      </c>
      <c r="D2328" s="121" t="s">
        <v>1056</v>
      </c>
      <c r="E2328" s="121">
        <v>1962</v>
      </c>
      <c r="F2328" s="121">
        <v>32979.7109375</v>
      </c>
      <c r="G2328" s="121">
        <v>34307.83984375</v>
      </c>
      <c r="H2328" s="121">
        <v>10.72933225706182</v>
      </c>
      <c r="I2328" s="121">
        <v>3.3517191410064697</v>
      </c>
      <c r="J2328" s="121">
        <v>2367.2804550467158</v>
      </c>
      <c r="K2328" s="121">
        <v>1.5040863752365112</v>
      </c>
      <c r="L2328" s="121">
        <v>30365.515625</v>
      </c>
      <c r="M2328" s="121">
        <v>34572.5234375</v>
      </c>
      <c r="N2328" s="121">
        <v>33062.80859375</v>
      </c>
      <c r="O2328" s="121">
        <v>33954.73046875</v>
      </c>
      <c r="P2328" s="121">
        <v>48500.125</v>
      </c>
      <c r="Q2328" s="121">
        <v>3.7320374976843596E-3</v>
      </c>
      <c r="R2328" s="121">
        <v>0.6396033763885498</v>
      </c>
      <c r="S2328" s="121">
        <v>0.6522943377494812</v>
      </c>
      <c r="T2328" s="121">
        <v>59390.6484375</v>
      </c>
      <c r="U2328" s="121">
        <v>45248.83203125</v>
      </c>
      <c r="V2328" s="121">
        <v>53179.11328125</v>
      </c>
      <c r="W2328" s="121">
        <v>132737.8125</v>
      </c>
      <c r="X2328" s="121">
        <v>9.7371868789196014E-2</v>
      </c>
      <c r="Y2328" s="121">
        <v>1.3609400987625122</v>
      </c>
      <c r="Z2328" s="121">
        <v>1.2224745750427246</v>
      </c>
      <c r="AA2328" s="121">
        <v>0.7389029860496521</v>
      </c>
      <c r="AB2328" s="121">
        <v>6.5460421144962311E-2</v>
      </c>
      <c r="AC2328" s="121">
        <v>6.5255507826805115E-2</v>
      </c>
      <c r="AD2328" s="121">
        <v>2.6799999453089267E-8</v>
      </c>
      <c r="AE2328" s="121">
        <v>7.100541889667511E-2</v>
      </c>
      <c r="AF2328" s="121">
        <v>7.7975429594516754E-2</v>
      </c>
      <c r="AG2328" s="121">
        <v>7.5927168130874634E-2</v>
      </c>
      <c r="AH2328" s="121" t="s">
        <v>936</v>
      </c>
      <c r="AI2328" s="121" t="s">
        <v>936</v>
      </c>
      <c r="AJ2328" s="121" t="s">
        <v>937</v>
      </c>
      <c r="AK2328" s="121" t="s">
        <v>939</v>
      </c>
      <c r="AL2328" s="121" t="s">
        <v>939</v>
      </c>
      <c r="AM2328" s="121"/>
      <c r="AN2328" s="121"/>
      <c r="AO2328" s="121">
        <v>0.72251087427139282</v>
      </c>
      <c r="AP2328" s="121">
        <v>0.12390045821666718</v>
      </c>
      <c r="AQ2328" s="121">
        <v>0.17178325355052948</v>
      </c>
      <c r="AR2328" s="121">
        <v>0.14482031762599945</v>
      </c>
      <c r="AS2328" s="121">
        <v>-0.10870878398418427</v>
      </c>
      <c r="AT2328" s="121">
        <v>-5.430607870221138E-2</v>
      </c>
      <c r="AU2328" s="121">
        <v>6.9928295910358429E-2</v>
      </c>
      <c r="AV2328" s="121">
        <v>0.12828391790390015</v>
      </c>
      <c r="AW2328" s="121">
        <v>7.553575187921524E-2</v>
      </c>
      <c r="AX2328" s="121">
        <v>0.11415278166532516</v>
      </c>
      <c r="AY2328" s="121">
        <v>0.14603531360626221</v>
      </c>
      <c r="AZ2328" s="121">
        <v>0.10019133239984512</v>
      </c>
      <c r="BA2328" s="121">
        <v>0.80561500787734985</v>
      </c>
    </row>
    <row r="2329" spans="2:53" x14ac:dyDescent="0.45">
      <c r="B2329" s="121" t="s">
        <v>267</v>
      </c>
      <c r="C2329" s="121" t="s">
        <v>268</v>
      </c>
      <c r="D2329" s="121" t="s">
        <v>1057</v>
      </c>
      <c r="E2329" s="121">
        <v>1962</v>
      </c>
      <c r="F2329" s="121">
        <v>59277.01171875</v>
      </c>
      <c r="G2329" s="121">
        <v>60514.6796875</v>
      </c>
      <c r="H2329" s="121">
        <v>28.125635169020271</v>
      </c>
      <c r="I2329" s="121">
        <v>9.4195613861083984</v>
      </c>
      <c r="J2329" s="121"/>
      <c r="K2329" s="121">
        <v>1.5362082719802856</v>
      </c>
      <c r="L2329" s="121">
        <v>48656.2890625</v>
      </c>
      <c r="M2329" s="121">
        <v>58481.5546875</v>
      </c>
      <c r="N2329" s="121">
        <v>59348.36328125</v>
      </c>
      <c r="O2329" s="121">
        <v>59282.31640625</v>
      </c>
      <c r="P2329" s="121">
        <v>165005.53125</v>
      </c>
      <c r="Q2329" s="121">
        <v>1.1153224855661392E-2</v>
      </c>
      <c r="R2329" s="121">
        <v>0.44666317105293274</v>
      </c>
      <c r="S2329" s="121">
        <v>0.44134283065795898</v>
      </c>
      <c r="T2329" s="121">
        <v>84010.5859375</v>
      </c>
      <c r="U2329" s="121">
        <v>71258.875</v>
      </c>
      <c r="V2329" s="121">
        <v>78404.6484375</v>
      </c>
      <c r="W2329" s="121">
        <v>181447.109375</v>
      </c>
      <c r="X2329" s="121">
        <v>7.0864960551261902E-2</v>
      </c>
      <c r="Y2329" s="121">
        <v>1.0755817890167236</v>
      </c>
      <c r="Z2329" s="121">
        <v>0.93705624341964722</v>
      </c>
      <c r="AA2329" s="121">
        <v>0.43783372640609741</v>
      </c>
      <c r="AB2329" s="121">
        <v>0.21153193712234497</v>
      </c>
      <c r="AC2329" s="121">
        <v>4.5594241470098495E-2</v>
      </c>
      <c r="AD2329" s="121">
        <v>3.7278522294650891</v>
      </c>
      <c r="AE2329" s="121">
        <v>7.5675353407859802E-2</v>
      </c>
      <c r="AF2329" s="121">
        <v>8.2234412431716919E-2</v>
      </c>
      <c r="AG2329" s="121">
        <v>8.2326032221317291E-2</v>
      </c>
      <c r="AH2329" s="121" t="s">
        <v>936</v>
      </c>
      <c r="AI2329" s="121" t="s">
        <v>936</v>
      </c>
      <c r="AJ2329" s="121" t="s">
        <v>937</v>
      </c>
      <c r="AK2329" s="121" t="s">
        <v>939</v>
      </c>
      <c r="AL2329" s="121" t="s">
        <v>939</v>
      </c>
      <c r="AM2329" s="121"/>
      <c r="AN2329" s="121"/>
      <c r="AO2329" s="121">
        <v>0.70312392711639404</v>
      </c>
      <c r="AP2329" s="121">
        <v>0.1657368391752243</v>
      </c>
      <c r="AQ2329" s="121">
        <v>0.11763160675764084</v>
      </c>
      <c r="AR2329" s="121">
        <v>7.7545471489429474E-2</v>
      </c>
      <c r="AS2329" s="121">
        <v>-8.536028116941452E-2</v>
      </c>
      <c r="AT2329" s="121">
        <v>2.1322483196854591E-2</v>
      </c>
      <c r="AU2329" s="121">
        <v>7.7928498387336731E-2</v>
      </c>
      <c r="AV2329" s="121">
        <v>0.11471595615148544</v>
      </c>
      <c r="AW2329" s="121">
        <v>6.2207534909248352E-2</v>
      </c>
      <c r="AX2329" s="121">
        <v>0.12033675611019135</v>
      </c>
      <c r="AY2329" s="121">
        <v>0.11579805612564087</v>
      </c>
      <c r="AZ2329" s="121">
        <v>5.7789541780948639E-2</v>
      </c>
      <c r="BA2329" s="121">
        <v>1.0987548828125</v>
      </c>
    </row>
    <row r="2330" spans="2:53" x14ac:dyDescent="0.45">
      <c r="B2330" s="121" t="s">
        <v>338</v>
      </c>
      <c r="C2330" s="121" t="s">
        <v>339</v>
      </c>
      <c r="D2330" s="121" t="s">
        <v>1058</v>
      </c>
      <c r="E2330" s="121">
        <v>1962</v>
      </c>
      <c r="F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  <c r="Z2330" s="121"/>
      <c r="AA2330" s="121"/>
      <c r="AB2330" s="121"/>
      <c r="AC2330" s="121"/>
      <c r="AD2330" s="121"/>
      <c r="AE2330" s="121"/>
      <c r="AF2330" s="121"/>
      <c r="AG2330" s="121"/>
      <c r="AH2330" s="121" t="s">
        <v>503</v>
      </c>
      <c r="AI2330" s="121" t="s">
        <v>503</v>
      </c>
      <c r="AJ2330" s="121" t="s">
        <v>503</v>
      </c>
      <c r="AK2330" s="121" t="s">
        <v>503</v>
      </c>
      <c r="AL2330" s="121" t="s">
        <v>503</v>
      </c>
      <c r="AM2330" s="121"/>
      <c r="AN2330" s="121"/>
      <c r="AO2330" s="121"/>
      <c r="AP2330" s="121"/>
      <c r="AQ2330" s="121"/>
      <c r="AR2330" s="121"/>
      <c r="AS2330" s="121"/>
      <c r="AT2330" s="121"/>
      <c r="AU2330" s="121"/>
      <c r="AV2330" s="121"/>
      <c r="AW2330" s="121"/>
      <c r="AX2330" s="121"/>
      <c r="AY2330" s="121"/>
      <c r="AZ2330" s="121"/>
      <c r="BA2330" s="121"/>
    </row>
    <row r="2331" spans="2:53" x14ac:dyDescent="0.45">
      <c r="B2331" s="121" t="s">
        <v>403</v>
      </c>
      <c r="C2331" s="121" t="s">
        <v>404</v>
      </c>
      <c r="D2331" s="121" t="s">
        <v>953</v>
      </c>
      <c r="E2331" s="121">
        <v>1962</v>
      </c>
      <c r="F2331" s="121">
        <v>44734.08203125</v>
      </c>
      <c r="G2331" s="121">
        <v>44678.16015625</v>
      </c>
      <c r="H2331" s="121">
        <v>8.6280001138436742</v>
      </c>
      <c r="I2331" s="121">
        <v>3.1459574699401855</v>
      </c>
      <c r="J2331" s="121">
        <v>2231.6070874449356</v>
      </c>
      <c r="K2331" s="121">
        <v>1.317042350769043</v>
      </c>
      <c r="L2331" s="121">
        <v>38466.95703125</v>
      </c>
      <c r="M2331" s="121">
        <v>46886.0234375</v>
      </c>
      <c r="N2331" s="121">
        <v>44985.23828125</v>
      </c>
      <c r="O2331" s="121">
        <v>44756.89453125</v>
      </c>
      <c r="P2331" s="121">
        <v>115888.4296875</v>
      </c>
      <c r="Q2331" s="121">
        <v>6.780233234167099E-3</v>
      </c>
      <c r="R2331" s="121">
        <v>0.80785870552062988</v>
      </c>
      <c r="S2331" s="121">
        <v>0.84765803813934326</v>
      </c>
      <c r="T2331" s="121">
        <v>60242.1015625</v>
      </c>
      <c r="U2331" s="121">
        <v>49777.484375</v>
      </c>
      <c r="V2331" s="121">
        <v>62982.5234375</v>
      </c>
      <c r="W2331" s="121">
        <v>383244</v>
      </c>
      <c r="X2331" s="121">
        <v>9.207664430141449E-2</v>
      </c>
      <c r="Y2331" s="121">
        <v>0.7930065393447876</v>
      </c>
      <c r="Z2331" s="121">
        <v>0.7897639274597168</v>
      </c>
      <c r="AA2331" s="121">
        <v>0.64297258853912354</v>
      </c>
      <c r="AB2331" s="121">
        <v>0.13978014886379242</v>
      </c>
      <c r="AC2331" s="121">
        <v>2.4492749944329262E-2</v>
      </c>
      <c r="AD2331" s="121">
        <v>0.14340439555047335</v>
      </c>
      <c r="AE2331" s="121">
        <v>7.9935438930988312E-2</v>
      </c>
      <c r="AF2331" s="121">
        <v>8.3375230431556702E-2</v>
      </c>
      <c r="AG2331" s="121">
        <v>8.380059152841568E-2</v>
      </c>
      <c r="AH2331" s="121" t="s">
        <v>936</v>
      </c>
      <c r="AI2331" s="121" t="s">
        <v>936</v>
      </c>
      <c r="AJ2331" s="121" t="s">
        <v>937</v>
      </c>
      <c r="AK2331" s="121" t="s">
        <v>939</v>
      </c>
      <c r="AL2331" s="121" t="s">
        <v>939</v>
      </c>
      <c r="AM2331" s="121"/>
      <c r="AN2331" s="121"/>
      <c r="AO2331" s="121">
        <v>0.75052022933959961</v>
      </c>
      <c r="AP2331" s="121">
        <v>0.18810658156871796</v>
      </c>
      <c r="AQ2331" s="121">
        <v>0.10894415527582169</v>
      </c>
      <c r="AR2331" s="121">
        <v>8.0404803156852722E-2</v>
      </c>
      <c r="AS2331" s="121">
        <v>-0.14319288730621338</v>
      </c>
      <c r="AT2331" s="121">
        <v>1.5217125415802002E-2</v>
      </c>
      <c r="AU2331" s="121">
        <v>7.9111285507678986E-2</v>
      </c>
      <c r="AV2331" s="121">
        <v>9.9091745913028717E-2</v>
      </c>
      <c r="AW2331" s="121">
        <v>8.5613064467906952E-2</v>
      </c>
      <c r="AX2331" s="121">
        <v>0.10275807231664658</v>
      </c>
      <c r="AY2331" s="121">
        <v>9.1333590447902679E-2</v>
      </c>
      <c r="AZ2331" s="121">
        <v>6.4785562455654144E-2</v>
      </c>
      <c r="BA2331" s="121">
        <v>0.88214117288589478</v>
      </c>
    </row>
    <row r="2332" spans="2:53" x14ac:dyDescent="0.45">
      <c r="B2332" s="121" t="s">
        <v>316</v>
      </c>
      <c r="C2332" s="121" t="s">
        <v>317</v>
      </c>
      <c r="D2332" s="121" t="s">
        <v>1061</v>
      </c>
      <c r="E2332" s="121">
        <v>1962</v>
      </c>
      <c r="F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  <c r="Z2332" s="121"/>
      <c r="AA2332" s="121"/>
      <c r="AB2332" s="121"/>
      <c r="AC2332" s="121"/>
      <c r="AD2332" s="121"/>
      <c r="AE2332" s="121"/>
      <c r="AF2332" s="121"/>
      <c r="AG2332" s="121"/>
      <c r="AH2332" s="121" t="s">
        <v>503</v>
      </c>
      <c r="AI2332" s="121" t="s">
        <v>503</v>
      </c>
      <c r="AJ2332" s="121" t="s">
        <v>503</v>
      </c>
      <c r="AK2332" s="121" t="s">
        <v>503</v>
      </c>
      <c r="AL2332" s="121" t="s">
        <v>503</v>
      </c>
      <c r="AM2332" s="121"/>
      <c r="AN2332" s="121"/>
      <c r="AO2332" s="121"/>
      <c r="AP2332" s="121"/>
      <c r="AQ2332" s="121"/>
      <c r="AR2332" s="121"/>
      <c r="AS2332" s="121"/>
      <c r="AT2332" s="121"/>
      <c r="AU2332" s="121"/>
      <c r="AV2332" s="121"/>
      <c r="AW2332" s="121"/>
      <c r="AX2332" s="121"/>
      <c r="AY2332" s="121"/>
      <c r="AZ2332" s="121"/>
      <c r="BA2332" s="121"/>
    </row>
    <row r="2333" spans="2:53" x14ac:dyDescent="0.45">
      <c r="B2333" s="121" t="s">
        <v>255</v>
      </c>
      <c r="C2333" s="121" t="s">
        <v>1023</v>
      </c>
      <c r="D2333" s="121" t="s">
        <v>1024</v>
      </c>
      <c r="E2333" s="121">
        <v>1962</v>
      </c>
      <c r="F2333" s="121">
        <v>32221.6484375</v>
      </c>
      <c r="G2333" s="121">
        <v>33626.484375</v>
      </c>
      <c r="H2333" s="121">
        <v>26.383168990920261</v>
      </c>
      <c r="I2333" s="121">
        <v>7.3246240615844727</v>
      </c>
      <c r="J2333" s="121">
        <v>2829.4138150008039</v>
      </c>
      <c r="K2333" s="121">
        <v>1.6760179996490479</v>
      </c>
      <c r="L2333" s="121">
        <v>34117.6328125</v>
      </c>
      <c r="M2333" s="121">
        <v>38327.828125</v>
      </c>
      <c r="N2333" s="121">
        <v>34559.05078125</v>
      </c>
      <c r="O2333" s="121">
        <v>35940.86328125</v>
      </c>
      <c r="P2333" s="121">
        <v>210339.046875</v>
      </c>
      <c r="Q2333" s="121">
        <v>1.0949501767754555E-2</v>
      </c>
      <c r="R2333" s="121">
        <v>0.24003845453262329</v>
      </c>
      <c r="S2333" s="121">
        <v>0.25639447569847107</v>
      </c>
      <c r="T2333" s="121">
        <v>43422.45703125</v>
      </c>
      <c r="U2333" s="121">
        <v>48962.40234375</v>
      </c>
      <c r="V2333" s="121">
        <v>48452.55078125</v>
      </c>
      <c r="W2333" s="121">
        <v>195990.421875</v>
      </c>
      <c r="X2333" s="121">
        <v>1.24100586399436E-2</v>
      </c>
      <c r="Y2333" s="121">
        <v>0.37567806243896484</v>
      </c>
      <c r="Z2333" s="121">
        <v>0.44383901357650757</v>
      </c>
      <c r="AA2333" s="121">
        <v>0.64677011966705322</v>
      </c>
      <c r="AB2333" s="121">
        <v>6.3874095678329468E-2</v>
      </c>
      <c r="AC2333" s="121">
        <v>2.6831995695829391E-2</v>
      </c>
      <c r="AD2333" s="121">
        <v>130.00176422779651</v>
      </c>
      <c r="AE2333" s="121">
        <v>7.9075969755649567E-2</v>
      </c>
      <c r="AF2333" s="121">
        <v>8.0445066094398499E-2</v>
      </c>
      <c r="AG2333" s="121">
        <v>7.7352195978164673E-2</v>
      </c>
      <c r="AH2333" s="121" t="s">
        <v>936</v>
      </c>
      <c r="AI2333" s="121" t="s">
        <v>936</v>
      </c>
      <c r="AJ2333" s="121" t="s">
        <v>937</v>
      </c>
      <c r="AK2333" s="121" t="s">
        <v>939</v>
      </c>
      <c r="AL2333" s="121" t="s">
        <v>939</v>
      </c>
      <c r="AM2333" s="121"/>
      <c r="AN2333" s="121"/>
      <c r="AO2333" s="121">
        <v>0.78169506788253784</v>
      </c>
      <c r="AP2333" s="121">
        <v>0.11714226752519608</v>
      </c>
      <c r="AQ2333" s="121">
        <v>0.16757635772228241</v>
      </c>
      <c r="AR2333" s="121">
        <v>2.5899827480316162E-2</v>
      </c>
      <c r="AS2333" s="121">
        <v>-8.8596493005752563E-2</v>
      </c>
      <c r="AT2333" s="121">
        <v>-3.7169954739511013E-3</v>
      </c>
      <c r="AU2333" s="121">
        <v>8.1312075257301331E-2</v>
      </c>
      <c r="AV2333" s="121">
        <v>9.1539636254310608E-2</v>
      </c>
      <c r="AW2333" s="121">
        <v>6.8645171821117401E-2</v>
      </c>
      <c r="AX2333" s="121">
        <v>0.12243615835905075</v>
      </c>
      <c r="AY2333" s="121">
        <v>0.12775981426239014</v>
      </c>
      <c r="AZ2333" s="121">
        <v>4.7267276793718338E-2</v>
      </c>
      <c r="BA2333" s="121">
        <v>0.40058842301368713</v>
      </c>
    </row>
    <row r="2334" spans="2:53" x14ac:dyDescent="0.45">
      <c r="B2334" s="121" t="s">
        <v>340</v>
      </c>
      <c r="C2334" s="121" t="s">
        <v>1034</v>
      </c>
      <c r="D2334" s="121" t="s">
        <v>1035</v>
      </c>
      <c r="E2334" s="121">
        <v>1962</v>
      </c>
      <c r="F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  <c r="Z2334" s="121"/>
      <c r="AA2334" s="121"/>
      <c r="AB2334" s="121"/>
      <c r="AC2334" s="121"/>
      <c r="AD2334" s="121"/>
      <c r="AE2334" s="121"/>
      <c r="AF2334" s="121"/>
      <c r="AG2334" s="121"/>
      <c r="AH2334" s="121" t="s">
        <v>503</v>
      </c>
      <c r="AI2334" s="121" t="s">
        <v>503</v>
      </c>
      <c r="AJ2334" s="121" t="s">
        <v>503</v>
      </c>
      <c r="AK2334" s="121" t="s">
        <v>503</v>
      </c>
      <c r="AL2334" s="121" t="s">
        <v>503</v>
      </c>
      <c r="AM2334" s="121"/>
      <c r="AN2334" s="121"/>
      <c r="AO2334" s="121"/>
      <c r="AP2334" s="121"/>
      <c r="AQ2334" s="121"/>
      <c r="AR2334" s="121"/>
      <c r="AS2334" s="121"/>
      <c r="AT2334" s="121"/>
      <c r="AU2334" s="121"/>
      <c r="AV2334" s="121"/>
      <c r="AW2334" s="121"/>
      <c r="AX2334" s="121"/>
      <c r="AY2334" s="121"/>
      <c r="AZ2334" s="121"/>
      <c r="BA2334" s="121"/>
    </row>
    <row r="2335" spans="2:53" x14ac:dyDescent="0.45">
      <c r="B2335" s="121" t="s">
        <v>341</v>
      </c>
      <c r="C2335" s="121" t="s">
        <v>342</v>
      </c>
      <c r="D2335" s="121" t="s">
        <v>1062</v>
      </c>
      <c r="E2335" s="121">
        <v>1962</v>
      </c>
      <c r="F2335" s="121">
        <v>34526.88671875</v>
      </c>
      <c r="G2335" s="121">
        <v>34177.66796875</v>
      </c>
      <c r="H2335" s="121">
        <v>18.954090099668637</v>
      </c>
      <c r="I2335" s="121">
        <v>10.169919967651367</v>
      </c>
      <c r="J2335" s="121"/>
      <c r="K2335" s="121">
        <v>1.8610820770263672</v>
      </c>
      <c r="L2335" s="121">
        <v>28454.505859375</v>
      </c>
      <c r="M2335" s="121">
        <v>33049.05078125</v>
      </c>
      <c r="N2335" s="121">
        <v>32597.521484375</v>
      </c>
      <c r="O2335" s="121">
        <v>32622.220703125</v>
      </c>
      <c r="P2335" s="121">
        <v>63145.6328125</v>
      </c>
      <c r="Q2335" s="121"/>
      <c r="R2335" s="121"/>
      <c r="S2335" s="121"/>
      <c r="T2335" s="121">
        <v>57849.9140625</v>
      </c>
      <c r="U2335" s="121">
        <v>38847.30859375</v>
      </c>
      <c r="V2335" s="121">
        <v>54537.38671875</v>
      </c>
      <c r="W2335" s="121">
        <v>120730.2109375</v>
      </c>
      <c r="X2335" s="121"/>
      <c r="Y2335" s="121"/>
      <c r="Z2335" s="121"/>
      <c r="AA2335" s="121">
        <v>0.47132834792137146</v>
      </c>
      <c r="AB2335" s="121">
        <v>0.17688074707984924</v>
      </c>
      <c r="AC2335" s="121">
        <v>7.2076089680194855E-2</v>
      </c>
      <c r="AD2335" s="121">
        <v>2.1896996375035094E-3</v>
      </c>
      <c r="AE2335" s="121">
        <v>0.17296464741230011</v>
      </c>
      <c r="AF2335" s="121">
        <v>0.19370080530643463</v>
      </c>
      <c r="AG2335" s="121">
        <v>0.19355414807796478</v>
      </c>
      <c r="AH2335" s="121" t="s">
        <v>936</v>
      </c>
      <c r="AI2335" s="121" t="s">
        <v>936</v>
      </c>
      <c r="AJ2335" s="121" t="s">
        <v>947</v>
      </c>
      <c r="AK2335" s="121" t="s">
        <v>939</v>
      </c>
      <c r="AL2335" s="121" t="s">
        <v>939</v>
      </c>
      <c r="AM2335" s="121"/>
      <c r="AN2335" s="121"/>
      <c r="AO2335" s="121">
        <v>0.61875122785568237</v>
      </c>
      <c r="AP2335" s="121">
        <v>0.14084094762802124</v>
      </c>
      <c r="AQ2335" s="121">
        <v>0.2534918487071991</v>
      </c>
      <c r="AR2335" s="121">
        <v>5.3748167119920254E-3</v>
      </c>
      <c r="AS2335" s="121">
        <v>-6.5505048260092735E-3</v>
      </c>
      <c r="AT2335" s="121">
        <v>-1.1908336542546749E-2</v>
      </c>
      <c r="AU2335" s="121">
        <v>0.18535296618938446</v>
      </c>
      <c r="AV2335" s="121">
        <v>0.32212206721305847</v>
      </c>
      <c r="AW2335" s="121">
        <v>0.14272585511207581</v>
      </c>
      <c r="AX2335" s="121">
        <v>0.30496284365653992</v>
      </c>
      <c r="AY2335" s="121">
        <v>0.30764788389205933</v>
      </c>
      <c r="AZ2335" s="121">
        <v>0.21603025496006012</v>
      </c>
      <c r="BA2335" s="121"/>
    </row>
    <row r="2336" spans="2:53" x14ac:dyDescent="0.45">
      <c r="B2336" s="121" t="s">
        <v>343</v>
      </c>
      <c r="C2336" s="121" t="s">
        <v>344</v>
      </c>
      <c r="D2336" s="121" t="s">
        <v>1063</v>
      </c>
      <c r="E2336" s="121">
        <v>1962</v>
      </c>
      <c r="F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  <c r="Z2336" s="121"/>
      <c r="AA2336" s="121"/>
      <c r="AB2336" s="121"/>
      <c r="AC2336" s="121"/>
      <c r="AD2336" s="121"/>
      <c r="AE2336" s="121"/>
      <c r="AF2336" s="121"/>
      <c r="AG2336" s="121"/>
      <c r="AH2336" s="121" t="s">
        <v>503</v>
      </c>
      <c r="AI2336" s="121" t="s">
        <v>503</v>
      </c>
      <c r="AJ2336" s="121" t="s">
        <v>503</v>
      </c>
      <c r="AK2336" s="121" t="s">
        <v>503</v>
      </c>
      <c r="AL2336" s="121" t="s">
        <v>503</v>
      </c>
      <c r="AM2336" s="121"/>
      <c r="AN2336" s="121"/>
      <c r="AO2336" s="121"/>
      <c r="AP2336" s="121"/>
      <c r="AQ2336" s="121"/>
      <c r="AR2336" s="121"/>
      <c r="AS2336" s="121"/>
      <c r="AT2336" s="121"/>
      <c r="AU2336" s="121"/>
      <c r="AV2336" s="121"/>
      <c r="AW2336" s="121"/>
      <c r="AX2336" s="121"/>
      <c r="AY2336" s="121"/>
      <c r="AZ2336" s="121"/>
      <c r="BA2336" s="121"/>
    </row>
    <row r="2337" spans="2:53" x14ac:dyDescent="0.45">
      <c r="B2337" s="121" t="s">
        <v>97</v>
      </c>
      <c r="C2337" s="121" t="s">
        <v>98</v>
      </c>
      <c r="D2337" s="121" t="s">
        <v>1064</v>
      </c>
      <c r="E2337" s="121">
        <v>1962</v>
      </c>
      <c r="F2337" s="121">
        <v>3263.74072265625</v>
      </c>
      <c r="G2337" s="121">
        <v>3308.02294921875</v>
      </c>
      <c r="H2337" s="121">
        <v>3.0416791822611211</v>
      </c>
      <c r="I2337" s="121">
        <v>1.4247497320175171</v>
      </c>
      <c r="J2337" s="121"/>
      <c r="K2337" s="121">
        <v>1.0596199035644531</v>
      </c>
      <c r="L2337" s="121">
        <v>3233.551025390625</v>
      </c>
      <c r="M2337" s="121">
        <v>3282.291015625</v>
      </c>
      <c r="N2337" s="121">
        <v>3161.49609375</v>
      </c>
      <c r="O2337" s="121">
        <v>3165.892333984375</v>
      </c>
      <c r="P2337" s="121">
        <v>502.14468383789063</v>
      </c>
      <c r="Q2337" s="121"/>
      <c r="R2337" s="121"/>
      <c r="S2337" s="121"/>
      <c r="T2337" s="121">
        <v>2466.2890625</v>
      </c>
      <c r="U2337" s="121">
        <v>3083.98876953125</v>
      </c>
      <c r="V2337" s="121">
        <v>2849.48828125</v>
      </c>
      <c r="W2337" s="121">
        <v>972.9365234375</v>
      </c>
      <c r="X2337" s="121"/>
      <c r="Y2337" s="121"/>
      <c r="Z2337" s="121"/>
      <c r="AA2337" s="121">
        <v>0.80091965198516846</v>
      </c>
      <c r="AB2337" s="121">
        <v>0.13623394072055817</v>
      </c>
      <c r="AC2337" s="121">
        <v>5.4071683436632156E-2</v>
      </c>
      <c r="AD2337" s="121">
        <v>49.999999949999989</v>
      </c>
      <c r="AE2337" s="121">
        <v>3.8539234548807144E-2</v>
      </c>
      <c r="AF2337" s="121">
        <v>4.1030813008546829E-2</v>
      </c>
      <c r="AG2337" s="121">
        <v>4.0973830968141556E-2</v>
      </c>
      <c r="AH2337" s="121" t="s">
        <v>936</v>
      </c>
      <c r="AI2337" s="121" t="s">
        <v>936</v>
      </c>
      <c r="AJ2337" s="121" t="s">
        <v>937</v>
      </c>
      <c r="AK2337" s="121" t="s">
        <v>939</v>
      </c>
      <c r="AL2337" s="121" t="s">
        <v>956</v>
      </c>
      <c r="AM2337" s="121"/>
      <c r="AN2337" s="121"/>
      <c r="AO2337" s="121">
        <v>0.88021612167358398</v>
      </c>
      <c r="AP2337" s="121">
        <v>1.5395352616906166E-2</v>
      </c>
      <c r="AQ2337" s="121">
        <v>0.14115498960018158</v>
      </c>
      <c r="AR2337" s="121">
        <v>9.4382202951237559E-4</v>
      </c>
      <c r="AS2337" s="121">
        <v>-1.2291602324694395E-3</v>
      </c>
      <c r="AT2337" s="121">
        <v>-3.6481086164712906E-2</v>
      </c>
      <c r="AU2337" s="121">
        <v>3.5720475018024445E-2</v>
      </c>
      <c r="AV2337" s="121">
        <v>0.20632916688919067</v>
      </c>
      <c r="AW2337" s="121">
        <v>5.6116476655006409E-2</v>
      </c>
      <c r="AX2337" s="121">
        <v>8.0707751214504242E-2</v>
      </c>
      <c r="AY2337" s="121">
        <v>0.11954218149185181</v>
      </c>
      <c r="AZ2337" s="121">
        <v>0.14693856239318848</v>
      </c>
      <c r="BA2337" s="121"/>
    </row>
    <row r="2338" spans="2:53" x14ac:dyDescent="0.45">
      <c r="B2338" s="121" t="s">
        <v>204</v>
      </c>
      <c r="C2338" s="121" t="s">
        <v>205</v>
      </c>
      <c r="D2338" s="121" t="s">
        <v>945</v>
      </c>
      <c r="E2338" s="121">
        <v>1962</v>
      </c>
      <c r="F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  <c r="Z2338" s="121"/>
      <c r="AA2338" s="121"/>
      <c r="AB2338" s="121"/>
      <c r="AC2338" s="121"/>
      <c r="AD2338" s="121"/>
      <c r="AE2338" s="121"/>
      <c r="AF2338" s="121"/>
      <c r="AG2338" s="121"/>
      <c r="AH2338" s="121" t="s">
        <v>503</v>
      </c>
      <c r="AI2338" s="121" t="s">
        <v>503</v>
      </c>
      <c r="AJ2338" s="121" t="s">
        <v>503</v>
      </c>
      <c r="AK2338" s="121" t="s">
        <v>503</v>
      </c>
      <c r="AL2338" s="121" t="s">
        <v>503</v>
      </c>
      <c r="AM2338" s="121"/>
      <c r="AN2338" s="121"/>
      <c r="AO2338" s="121"/>
      <c r="AP2338" s="121"/>
      <c r="AQ2338" s="121"/>
      <c r="AR2338" s="121"/>
      <c r="AS2338" s="121"/>
      <c r="AT2338" s="121"/>
      <c r="AU2338" s="121"/>
      <c r="AV2338" s="121"/>
      <c r="AW2338" s="121"/>
      <c r="AX2338" s="121"/>
      <c r="AY2338" s="121"/>
      <c r="AZ2338" s="121"/>
      <c r="BA2338" s="121"/>
    </row>
    <row r="2339" spans="2:53" x14ac:dyDescent="0.45">
      <c r="B2339" s="121" t="s">
        <v>206</v>
      </c>
      <c r="C2339" s="121" t="s">
        <v>207</v>
      </c>
      <c r="D2339" s="121" t="s">
        <v>945</v>
      </c>
      <c r="E2339" s="121">
        <v>1962</v>
      </c>
      <c r="F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  <c r="Z2339" s="121"/>
      <c r="AA2339" s="121"/>
      <c r="AB2339" s="121"/>
      <c r="AC2339" s="121"/>
      <c r="AD2339" s="121"/>
      <c r="AE2339" s="121"/>
      <c r="AF2339" s="121"/>
      <c r="AG2339" s="121"/>
      <c r="AH2339" s="121" t="s">
        <v>503</v>
      </c>
      <c r="AI2339" s="121" t="s">
        <v>503</v>
      </c>
      <c r="AJ2339" s="121" t="s">
        <v>503</v>
      </c>
      <c r="AK2339" s="121" t="s">
        <v>503</v>
      </c>
      <c r="AL2339" s="121" t="s">
        <v>503</v>
      </c>
      <c r="AM2339" s="121"/>
      <c r="AN2339" s="121"/>
      <c r="AO2339" s="121"/>
      <c r="AP2339" s="121"/>
      <c r="AQ2339" s="121"/>
      <c r="AR2339" s="121"/>
      <c r="AS2339" s="121"/>
      <c r="AT2339" s="121"/>
      <c r="AU2339" s="121"/>
      <c r="AV2339" s="121"/>
      <c r="AW2339" s="121"/>
      <c r="AX2339" s="121"/>
      <c r="AY2339" s="121"/>
      <c r="AZ2339" s="121"/>
      <c r="BA2339" s="121"/>
    </row>
    <row r="2340" spans="2:53" x14ac:dyDescent="0.45">
      <c r="B2340" s="121" t="s">
        <v>101</v>
      </c>
      <c r="C2340" s="121" t="s">
        <v>102</v>
      </c>
      <c r="D2340" s="121" t="s">
        <v>1070</v>
      </c>
      <c r="E2340" s="121">
        <v>1962</v>
      </c>
      <c r="F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  <c r="Z2340" s="121"/>
      <c r="AA2340" s="121"/>
      <c r="AB2340" s="121"/>
      <c r="AC2340" s="121"/>
      <c r="AD2340" s="121"/>
      <c r="AE2340" s="121"/>
      <c r="AF2340" s="121"/>
      <c r="AG2340" s="121"/>
      <c r="AH2340" s="121" t="s">
        <v>503</v>
      </c>
      <c r="AI2340" s="121" t="s">
        <v>503</v>
      </c>
      <c r="AJ2340" s="121" t="s">
        <v>503</v>
      </c>
      <c r="AK2340" s="121" t="s">
        <v>503</v>
      </c>
      <c r="AL2340" s="121" t="s">
        <v>503</v>
      </c>
      <c r="AM2340" s="121"/>
      <c r="AN2340" s="121"/>
      <c r="AO2340" s="121"/>
      <c r="AP2340" s="121"/>
      <c r="AQ2340" s="121"/>
      <c r="AR2340" s="121"/>
      <c r="AS2340" s="121"/>
      <c r="AT2340" s="121"/>
      <c r="AU2340" s="121"/>
      <c r="AV2340" s="121"/>
      <c r="AW2340" s="121"/>
      <c r="AX2340" s="121"/>
      <c r="AY2340" s="121"/>
      <c r="AZ2340" s="121"/>
      <c r="BA2340" s="121"/>
    </row>
    <row r="2341" spans="2:53" x14ac:dyDescent="0.45">
      <c r="B2341" s="121" t="s">
        <v>318</v>
      </c>
      <c r="C2341" s="121" t="s">
        <v>319</v>
      </c>
      <c r="D2341" s="121" t="s">
        <v>1065</v>
      </c>
      <c r="E2341" s="121">
        <v>1962</v>
      </c>
      <c r="F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  <c r="Z2341" s="121"/>
      <c r="AA2341" s="121"/>
      <c r="AB2341" s="121"/>
      <c r="AC2341" s="121"/>
      <c r="AD2341" s="121"/>
      <c r="AE2341" s="121"/>
      <c r="AF2341" s="121"/>
      <c r="AG2341" s="121"/>
      <c r="AH2341" s="121" t="s">
        <v>503</v>
      </c>
      <c r="AI2341" s="121" t="s">
        <v>503</v>
      </c>
      <c r="AJ2341" s="121" t="s">
        <v>503</v>
      </c>
      <c r="AK2341" s="121" t="s">
        <v>503</v>
      </c>
      <c r="AL2341" s="121" t="s">
        <v>503</v>
      </c>
      <c r="AM2341" s="121"/>
      <c r="AN2341" s="121"/>
      <c r="AO2341" s="121"/>
      <c r="AP2341" s="121"/>
      <c r="AQ2341" s="121"/>
      <c r="AR2341" s="121"/>
      <c r="AS2341" s="121"/>
      <c r="AT2341" s="121"/>
      <c r="AU2341" s="121"/>
      <c r="AV2341" s="121"/>
      <c r="AW2341" s="121"/>
      <c r="AX2341" s="121"/>
      <c r="AY2341" s="121"/>
      <c r="AZ2341" s="121"/>
      <c r="BA2341" s="121"/>
    </row>
    <row r="2342" spans="2:53" x14ac:dyDescent="0.45">
      <c r="B2342" s="121" t="s">
        <v>103</v>
      </c>
      <c r="C2342" s="121" t="s">
        <v>104</v>
      </c>
      <c r="D2342" s="121" t="s">
        <v>957</v>
      </c>
      <c r="E2342" s="121">
        <v>1962</v>
      </c>
      <c r="F2342" s="121">
        <v>9864.4140625</v>
      </c>
      <c r="G2342" s="121">
        <v>9293.310546875</v>
      </c>
      <c r="H2342" s="121">
        <v>3.3822707381582267</v>
      </c>
      <c r="I2342" s="121">
        <v>0.80912107229232788</v>
      </c>
      <c r="J2342" s="121"/>
      <c r="K2342" s="121">
        <v>1.0528069734573364</v>
      </c>
      <c r="L2342" s="121">
        <v>8513.1572265625</v>
      </c>
      <c r="M2342" s="121">
        <v>8723.8349609375</v>
      </c>
      <c r="N2342" s="121">
        <v>9542.78515625</v>
      </c>
      <c r="O2342" s="121">
        <v>8791.73046875</v>
      </c>
      <c r="P2342" s="121">
        <v>29611.107421875</v>
      </c>
      <c r="Q2342" s="121"/>
      <c r="R2342" s="121"/>
      <c r="S2342" s="121"/>
      <c r="T2342" s="121">
        <v>9436.4990234375</v>
      </c>
      <c r="U2342" s="121">
        <v>9350.8681640625</v>
      </c>
      <c r="V2342" s="121">
        <v>9221.861328125</v>
      </c>
      <c r="W2342" s="121">
        <v>49946.97265625</v>
      </c>
      <c r="X2342" s="121"/>
      <c r="Y2342" s="121"/>
      <c r="Z2342" s="121"/>
      <c r="AA2342" s="121">
        <v>0.48660239577293396</v>
      </c>
      <c r="AB2342" s="121">
        <v>0.21028585731983185</v>
      </c>
      <c r="AC2342" s="121">
        <v>3.7257689982652664E-2</v>
      </c>
      <c r="AD2342" s="121">
        <v>245.01390059711201</v>
      </c>
      <c r="AE2342" s="121">
        <v>0.11135867983102798</v>
      </c>
      <c r="AF2342" s="121">
        <v>0.11068414151668549</v>
      </c>
      <c r="AG2342" s="121">
        <v>0.12013959139585495</v>
      </c>
      <c r="AH2342" s="121" t="s">
        <v>936</v>
      </c>
      <c r="AI2342" s="121" t="s">
        <v>936</v>
      </c>
      <c r="AJ2342" s="121" t="s">
        <v>937</v>
      </c>
      <c r="AK2342" s="121" t="s">
        <v>939</v>
      </c>
      <c r="AL2342" s="121" t="s">
        <v>939</v>
      </c>
      <c r="AM2342" s="121"/>
      <c r="AN2342" s="121"/>
      <c r="AO2342" s="121">
        <v>0.69770878553390503</v>
      </c>
      <c r="AP2342" s="121">
        <v>2.3963142186403275E-2</v>
      </c>
      <c r="AQ2342" s="121">
        <v>0.27060538530349731</v>
      </c>
      <c r="AR2342" s="121">
        <v>0.15674018859863281</v>
      </c>
      <c r="AS2342" s="121">
        <v>-0.2637256383895874</v>
      </c>
      <c r="AT2342" s="121">
        <v>0.11470815539360046</v>
      </c>
      <c r="AU2342" s="121">
        <v>0.14706966280937195</v>
      </c>
      <c r="AV2342" s="121">
        <v>8.3426930010318756E-2</v>
      </c>
      <c r="AW2342" s="121">
        <v>1.9284158945083618E-2</v>
      </c>
      <c r="AX2342" s="121">
        <v>9.0164616703987122E-2</v>
      </c>
      <c r="AY2342" s="121">
        <v>6.6748045384883881E-2</v>
      </c>
      <c r="AZ2342" s="121">
        <v>7.1869410574436188E-2</v>
      </c>
      <c r="BA2342" s="121"/>
    </row>
    <row r="2343" spans="2:53" x14ac:dyDescent="0.45">
      <c r="B2343" s="121" t="s">
        <v>407</v>
      </c>
      <c r="C2343" s="121" t="s">
        <v>408</v>
      </c>
      <c r="D2343" s="121" t="s">
        <v>1069</v>
      </c>
      <c r="E2343" s="121">
        <v>1962</v>
      </c>
      <c r="F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  <c r="Z2343" s="121"/>
      <c r="AA2343" s="121"/>
      <c r="AB2343" s="121"/>
      <c r="AC2343" s="121"/>
      <c r="AD2343" s="121"/>
      <c r="AE2343" s="121"/>
      <c r="AF2343" s="121"/>
      <c r="AG2343" s="121"/>
      <c r="AH2343" s="121" t="s">
        <v>503</v>
      </c>
      <c r="AI2343" s="121" t="s">
        <v>503</v>
      </c>
      <c r="AJ2343" s="121" t="s">
        <v>503</v>
      </c>
      <c r="AK2343" s="121" t="s">
        <v>503</v>
      </c>
      <c r="AL2343" s="121" t="s">
        <v>503</v>
      </c>
      <c r="AM2343" s="121"/>
      <c r="AN2343" s="121"/>
      <c r="AO2343" s="121"/>
      <c r="AP2343" s="121"/>
      <c r="AQ2343" s="121"/>
      <c r="AR2343" s="121"/>
      <c r="AS2343" s="121"/>
      <c r="AT2343" s="121"/>
      <c r="AU2343" s="121"/>
      <c r="AV2343" s="121"/>
      <c r="AW2343" s="121"/>
      <c r="AX2343" s="121"/>
      <c r="AY2343" s="121"/>
      <c r="AZ2343" s="121"/>
      <c r="BA2343" s="121"/>
    </row>
    <row r="2344" spans="2:53" x14ac:dyDescent="0.45">
      <c r="B2344" s="121" t="s">
        <v>105</v>
      </c>
      <c r="C2344" s="121" t="s">
        <v>106</v>
      </c>
      <c r="D2344" s="121" t="s">
        <v>1074</v>
      </c>
      <c r="E2344" s="121">
        <v>1962</v>
      </c>
      <c r="F2344" s="121">
        <v>274.63034057617188</v>
      </c>
      <c r="G2344" s="121">
        <v>285.42987060546875</v>
      </c>
      <c r="H2344" s="121">
        <v>4.2471447266790502E-2</v>
      </c>
      <c r="I2344" s="121"/>
      <c r="J2344" s="121"/>
      <c r="K2344" s="121"/>
      <c r="L2344" s="121">
        <v>143.98101806640625</v>
      </c>
      <c r="M2344" s="121">
        <v>180.88520812988281</v>
      </c>
      <c r="N2344" s="121">
        <v>247.483154296875</v>
      </c>
      <c r="O2344" s="121">
        <v>234.26089477539063</v>
      </c>
      <c r="P2344" s="121">
        <v>609.34979248046875</v>
      </c>
      <c r="Q2344" s="121"/>
      <c r="R2344" s="121"/>
      <c r="S2344" s="121"/>
      <c r="T2344" s="121">
        <v>182.41748046875</v>
      </c>
      <c r="U2344" s="121">
        <v>136.21394348144531</v>
      </c>
      <c r="V2344" s="121">
        <v>156.33772277832031</v>
      </c>
      <c r="W2344" s="121">
        <v>777.86859130859375</v>
      </c>
      <c r="X2344" s="121"/>
      <c r="Y2344" s="121"/>
      <c r="Z2344" s="121"/>
      <c r="AA2344" s="121"/>
      <c r="AB2344" s="121"/>
      <c r="AC2344" s="121">
        <v>4.429340735077858E-2</v>
      </c>
      <c r="AD2344" s="121">
        <v>4.7618950247631489</v>
      </c>
      <c r="AE2344" s="121">
        <v>6.3543453812599182E-2</v>
      </c>
      <c r="AF2344" s="121">
        <v>6.05277419090271E-2</v>
      </c>
      <c r="AG2344" s="121">
        <v>6.3944078981876373E-2</v>
      </c>
      <c r="AH2344" s="121" t="s">
        <v>936</v>
      </c>
      <c r="AI2344" s="121" t="s">
        <v>936</v>
      </c>
      <c r="AJ2344" s="121" t="s">
        <v>937</v>
      </c>
      <c r="AK2344" s="121" t="s">
        <v>939</v>
      </c>
      <c r="AL2344" s="121" t="s">
        <v>503</v>
      </c>
      <c r="AM2344" s="121"/>
      <c r="AN2344" s="121"/>
      <c r="AO2344" s="121">
        <v>0.29644322395324707</v>
      </c>
      <c r="AP2344" s="121">
        <v>0.15753459930419922</v>
      </c>
      <c r="AQ2344" s="121">
        <v>0.3181750476360321</v>
      </c>
      <c r="AR2344" s="121">
        <v>7.0160642266273499E-2</v>
      </c>
      <c r="AS2344" s="121">
        <v>-8.8439375162124634E-2</v>
      </c>
      <c r="AT2344" s="121">
        <v>0.24612584710121155</v>
      </c>
      <c r="AU2344" s="121">
        <v>6.0408063232898712E-2</v>
      </c>
      <c r="AV2344" s="121">
        <v>4.8762004822492599E-2</v>
      </c>
      <c r="AW2344" s="121">
        <v>6.6464684903621674E-2</v>
      </c>
      <c r="AX2344" s="121">
        <v>0.1656385213136673</v>
      </c>
      <c r="AY2344" s="121">
        <v>0.11479263752698898</v>
      </c>
      <c r="AZ2344" s="121">
        <v>3.6175739020109177E-2</v>
      </c>
      <c r="BA2344" s="121"/>
    </row>
    <row r="2345" spans="2:53" x14ac:dyDescent="0.45">
      <c r="B2345" s="121" t="s">
        <v>107</v>
      </c>
      <c r="C2345" s="121" t="s">
        <v>108</v>
      </c>
      <c r="D2345" s="121" t="s">
        <v>1068</v>
      </c>
      <c r="E2345" s="121">
        <v>1962</v>
      </c>
      <c r="F2345" s="121">
        <v>2383.78369140625</v>
      </c>
      <c r="G2345" s="121">
        <v>2443.188232421875</v>
      </c>
      <c r="H2345" s="121">
        <v>2.4285980242816669</v>
      </c>
      <c r="I2345" s="121"/>
      <c r="J2345" s="121"/>
      <c r="K2345" s="121">
        <v>1.0675560235977173</v>
      </c>
      <c r="L2345" s="121">
        <v>2136.654541015625</v>
      </c>
      <c r="M2345" s="121">
        <v>2170.093994140625</v>
      </c>
      <c r="N2345" s="121">
        <v>2250.052490234375</v>
      </c>
      <c r="O2345" s="121">
        <v>2261.8681640625</v>
      </c>
      <c r="P2345" s="121">
        <v>852.20367431640625</v>
      </c>
      <c r="Q2345" s="121"/>
      <c r="R2345" s="121"/>
      <c r="S2345" s="121"/>
      <c r="T2345" s="121">
        <v>3711.476806640625</v>
      </c>
      <c r="U2345" s="121">
        <v>3021.52783203125</v>
      </c>
      <c r="V2345" s="121">
        <v>2941.531494140625</v>
      </c>
      <c r="W2345" s="121">
        <v>4988.615234375</v>
      </c>
      <c r="X2345" s="121"/>
      <c r="Y2345" s="121"/>
      <c r="Z2345" s="121"/>
      <c r="AA2345" s="121"/>
      <c r="AB2345" s="121"/>
      <c r="AC2345" s="121">
        <v>3.7960235029459E-2</v>
      </c>
      <c r="AD2345" s="121">
        <v>0.71428601596005858</v>
      </c>
      <c r="AE2345" s="121">
        <v>0.11382508277893066</v>
      </c>
      <c r="AF2345" s="121">
        <v>0.12325040251016617</v>
      </c>
      <c r="AG2345" s="121">
        <v>0.1226065382361412</v>
      </c>
      <c r="AH2345" s="121" t="s">
        <v>936</v>
      </c>
      <c r="AI2345" s="121" t="s">
        <v>936</v>
      </c>
      <c r="AJ2345" s="121" t="s">
        <v>937</v>
      </c>
      <c r="AK2345" s="121" t="s">
        <v>939</v>
      </c>
      <c r="AL2345" s="121" t="s">
        <v>503</v>
      </c>
      <c r="AM2345" s="121"/>
      <c r="AN2345" s="121"/>
      <c r="AO2345" s="121">
        <v>0.72632336616516113</v>
      </c>
      <c r="AP2345" s="121">
        <v>1.4783960767090321E-2</v>
      </c>
      <c r="AQ2345" s="121">
        <v>0.21831817924976349</v>
      </c>
      <c r="AR2345" s="121">
        <v>0.46516090631484985</v>
      </c>
      <c r="AS2345" s="121">
        <v>-0.428733229637146</v>
      </c>
      <c r="AT2345" s="121">
        <v>4.1468841955065727E-3</v>
      </c>
      <c r="AU2345" s="121">
        <v>0.13387566804885864</v>
      </c>
      <c r="AV2345" s="121">
        <v>0.72549384832382202</v>
      </c>
      <c r="AW2345" s="121">
        <v>4.7118723392486572E-2</v>
      </c>
      <c r="AX2345" s="121">
        <v>0.10952851176261902</v>
      </c>
      <c r="AY2345" s="121">
        <v>0.10985814779996872</v>
      </c>
      <c r="AZ2345" s="121">
        <v>0.67759114503860474</v>
      </c>
      <c r="BA2345" s="121"/>
    </row>
    <row r="2346" spans="2:53" x14ac:dyDescent="0.45">
      <c r="B2346" s="121" t="s">
        <v>269</v>
      </c>
      <c r="C2346" s="121" t="s">
        <v>270</v>
      </c>
      <c r="D2346" s="121" t="s">
        <v>1067</v>
      </c>
      <c r="E2346" s="121">
        <v>1962</v>
      </c>
      <c r="F2346" s="121">
        <v>5297.43408203125</v>
      </c>
      <c r="G2346" s="121">
        <v>6231.96923828125</v>
      </c>
      <c r="H2346" s="121">
        <v>1.7483237119771917</v>
      </c>
      <c r="I2346" s="121">
        <v>0.522266685962677</v>
      </c>
      <c r="J2346" s="121">
        <v>2389.7234701807088</v>
      </c>
      <c r="K2346" s="121">
        <v>1.4990960359573364</v>
      </c>
      <c r="L2346" s="121">
        <v>4871.69189453125</v>
      </c>
      <c r="M2346" s="121">
        <v>6071.1201171875</v>
      </c>
      <c r="N2346" s="121">
        <v>5543.7138671875</v>
      </c>
      <c r="O2346" s="121">
        <v>3900.55517578125</v>
      </c>
      <c r="P2346" s="121">
        <v>15969.9091796875</v>
      </c>
      <c r="Q2346" s="121"/>
      <c r="R2346" s="121"/>
      <c r="S2346" s="121"/>
      <c r="T2346" s="121">
        <v>9811.876953125</v>
      </c>
      <c r="U2346" s="121">
        <v>8822.1005859375</v>
      </c>
      <c r="V2346" s="121">
        <v>9723.5322265625</v>
      </c>
      <c r="W2346" s="121">
        <v>36107.703125</v>
      </c>
      <c r="X2346" s="121"/>
      <c r="Y2346" s="121"/>
      <c r="Z2346" s="121"/>
      <c r="AA2346" s="121">
        <v>0.40206229686737061</v>
      </c>
      <c r="AB2346" s="121">
        <v>0.38621619343757629</v>
      </c>
      <c r="AC2346" s="121">
        <v>2.6860393583774567E-2</v>
      </c>
      <c r="AD2346" s="121">
        <v>3.0612200020612197</v>
      </c>
      <c r="AE2346" s="121">
        <v>0.16417591273784637</v>
      </c>
      <c r="AF2346" s="121">
        <v>0.15001992881298065</v>
      </c>
      <c r="AG2346" s="121">
        <v>0.21321775019168854</v>
      </c>
      <c r="AH2346" s="121" t="s">
        <v>936</v>
      </c>
      <c r="AI2346" s="121" t="s">
        <v>936</v>
      </c>
      <c r="AJ2346" s="121" t="s">
        <v>937</v>
      </c>
      <c r="AK2346" s="121" t="s">
        <v>939</v>
      </c>
      <c r="AL2346" s="121" t="s">
        <v>939</v>
      </c>
      <c r="AM2346" s="121"/>
      <c r="AN2346" s="121"/>
      <c r="AO2346" s="121">
        <v>1.0992848873138428</v>
      </c>
      <c r="AP2346" s="121">
        <v>0.30750188231468201</v>
      </c>
      <c r="AQ2346" s="121">
        <v>0.14968898892402649</v>
      </c>
      <c r="AR2346" s="121">
        <v>1.974287748336792</v>
      </c>
      <c r="AS2346" s="121">
        <v>-2.6884818077087402</v>
      </c>
      <c r="AT2346" s="121">
        <v>0.15771812200546265</v>
      </c>
      <c r="AU2346" s="121">
        <v>0.16842806339263916</v>
      </c>
      <c r="AV2346" s="121">
        <v>9.2522844672203064E-2</v>
      </c>
      <c r="AW2346" s="121">
        <v>0.13294897973537445</v>
      </c>
      <c r="AX2346" s="121">
        <v>0.1437804102897644</v>
      </c>
      <c r="AY2346" s="121">
        <v>0.12563851475715637</v>
      </c>
      <c r="AZ2346" s="121">
        <v>7.2854526340961456E-2</v>
      </c>
      <c r="BA2346" s="121"/>
    </row>
    <row r="2347" spans="2:53" x14ac:dyDescent="0.45">
      <c r="B2347" s="121" t="s">
        <v>212</v>
      </c>
      <c r="C2347" s="121" t="s">
        <v>213</v>
      </c>
      <c r="D2347" s="121" t="s">
        <v>985</v>
      </c>
      <c r="E2347" s="121">
        <v>1962</v>
      </c>
      <c r="F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  <c r="Z2347" s="121"/>
      <c r="AA2347" s="121"/>
      <c r="AB2347" s="121"/>
      <c r="AC2347" s="121"/>
      <c r="AD2347" s="121"/>
      <c r="AE2347" s="121"/>
      <c r="AF2347" s="121"/>
      <c r="AG2347" s="121"/>
      <c r="AH2347" s="121" t="s">
        <v>503</v>
      </c>
      <c r="AI2347" s="121" t="s">
        <v>503</v>
      </c>
      <c r="AJ2347" s="121" t="s">
        <v>503</v>
      </c>
      <c r="AK2347" s="121" t="s">
        <v>503</v>
      </c>
      <c r="AL2347" s="121" t="s">
        <v>503</v>
      </c>
      <c r="AM2347" s="121"/>
      <c r="AN2347" s="121"/>
      <c r="AO2347" s="121"/>
      <c r="AP2347" s="121"/>
      <c r="AQ2347" s="121"/>
      <c r="AR2347" s="121"/>
      <c r="AS2347" s="121"/>
      <c r="AT2347" s="121"/>
      <c r="AU2347" s="121"/>
      <c r="AV2347" s="121"/>
      <c r="AW2347" s="121"/>
      <c r="AX2347" s="121"/>
      <c r="AY2347" s="121"/>
      <c r="AZ2347" s="121"/>
      <c r="BA2347" s="121"/>
    </row>
    <row r="2348" spans="2:53" x14ac:dyDescent="0.45">
      <c r="B2348" s="121" t="s">
        <v>345</v>
      </c>
      <c r="C2348" s="121" t="s">
        <v>346</v>
      </c>
      <c r="D2348" s="121" t="s">
        <v>953</v>
      </c>
      <c r="E2348" s="121">
        <v>1962</v>
      </c>
      <c r="F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  <c r="Z2348" s="121"/>
      <c r="AA2348" s="121"/>
      <c r="AB2348" s="121"/>
      <c r="AC2348" s="121"/>
      <c r="AD2348" s="121"/>
      <c r="AE2348" s="121"/>
      <c r="AF2348" s="121"/>
      <c r="AG2348" s="121"/>
      <c r="AH2348" s="121" t="s">
        <v>503</v>
      </c>
      <c r="AI2348" s="121" t="s">
        <v>503</v>
      </c>
      <c r="AJ2348" s="121" t="s">
        <v>503</v>
      </c>
      <c r="AK2348" s="121" t="s">
        <v>503</v>
      </c>
      <c r="AL2348" s="121" t="s">
        <v>503</v>
      </c>
      <c r="AM2348" s="121"/>
      <c r="AN2348" s="121"/>
      <c r="AO2348" s="121"/>
      <c r="AP2348" s="121"/>
      <c r="AQ2348" s="121"/>
      <c r="AR2348" s="121"/>
      <c r="AS2348" s="121"/>
      <c r="AT2348" s="121"/>
      <c r="AU2348" s="121"/>
      <c r="AV2348" s="121"/>
      <c r="AW2348" s="121"/>
      <c r="AX2348" s="121"/>
      <c r="AY2348" s="121"/>
      <c r="AZ2348" s="121"/>
      <c r="BA2348" s="121"/>
    </row>
    <row r="2349" spans="2:53" x14ac:dyDescent="0.45">
      <c r="B2349" s="121" t="s">
        <v>409</v>
      </c>
      <c r="C2349" s="121" t="s">
        <v>410</v>
      </c>
      <c r="D2349" s="121" t="s">
        <v>953</v>
      </c>
      <c r="E2349" s="121">
        <v>1962</v>
      </c>
      <c r="F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  <c r="Z2349" s="121"/>
      <c r="AA2349" s="121"/>
      <c r="AB2349" s="121"/>
      <c r="AC2349" s="121"/>
      <c r="AD2349" s="121"/>
      <c r="AE2349" s="121"/>
      <c r="AF2349" s="121"/>
      <c r="AG2349" s="121"/>
      <c r="AH2349" s="121" t="s">
        <v>503</v>
      </c>
      <c r="AI2349" s="121" t="s">
        <v>503</v>
      </c>
      <c r="AJ2349" s="121" t="s">
        <v>503</v>
      </c>
      <c r="AK2349" s="121" t="s">
        <v>503</v>
      </c>
      <c r="AL2349" s="121" t="s">
        <v>503</v>
      </c>
      <c r="AM2349" s="121"/>
      <c r="AN2349" s="121"/>
      <c r="AO2349" s="121"/>
      <c r="AP2349" s="121"/>
      <c r="AQ2349" s="121"/>
      <c r="AR2349" s="121"/>
      <c r="AS2349" s="121"/>
      <c r="AT2349" s="121"/>
      <c r="AU2349" s="121"/>
      <c r="AV2349" s="121"/>
      <c r="AW2349" s="121"/>
      <c r="AX2349" s="121"/>
      <c r="AY2349" s="121"/>
      <c r="AZ2349" s="121"/>
      <c r="BA2349" s="121"/>
    </row>
    <row r="2350" spans="2:53" x14ac:dyDescent="0.45">
      <c r="B2350" s="121" t="s">
        <v>111</v>
      </c>
      <c r="C2350" s="121" t="s">
        <v>112</v>
      </c>
      <c r="D2350" s="121" t="s">
        <v>1093</v>
      </c>
      <c r="E2350" s="121">
        <v>1962</v>
      </c>
      <c r="F2350" s="121">
        <v>119260.7734375</v>
      </c>
      <c r="G2350" s="121">
        <v>124954.1875</v>
      </c>
      <c r="H2350" s="121">
        <v>17.815686280060135</v>
      </c>
      <c r="I2350" s="121">
        <v>7.2342596054077148</v>
      </c>
      <c r="J2350" s="121"/>
      <c r="K2350" s="121">
        <v>1.7497102022171021</v>
      </c>
      <c r="L2350" s="121">
        <v>86067.8203125</v>
      </c>
      <c r="M2350" s="121">
        <v>105777.6171875</v>
      </c>
      <c r="N2350" s="121">
        <v>116383.0390625</v>
      </c>
      <c r="O2350" s="121">
        <v>121379.2265625</v>
      </c>
      <c r="P2350" s="121">
        <v>262053.21875</v>
      </c>
      <c r="Q2350" s="121">
        <v>1.6532925888895988E-2</v>
      </c>
      <c r="R2350" s="121">
        <v>0.72968852519989014</v>
      </c>
      <c r="S2350" s="121">
        <v>0.63692593574523926</v>
      </c>
      <c r="T2350" s="121">
        <v>148404.75</v>
      </c>
      <c r="U2350" s="121">
        <v>87473.8203125</v>
      </c>
      <c r="V2350" s="121">
        <v>105155.9765625</v>
      </c>
      <c r="W2350" s="121">
        <v>449232.46875</v>
      </c>
      <c r="X2350" s="121">
        <v>0.12392935901880264</v>
      </c>
      <c r="Y2350" s="121">
        <v>1.0065637826919556</v>
      </c>
      <c r="Z2350" s="121">
        <v>0.70981377363204956</v>
      </c>
      <c r="AA2350" s="121">
        <v>0.60316789150238037</v>
      </c>
      <c r="AB2350" s="121">
        <v>0.13137088716030121</v>
      </c>
      <c r="AC2350" s="121">
        <v>3.6427576094865799E-2</v>
      </c>
      <c r="AD2350" s="121">
        <v>0.71428599971428597</v>
      </c>
      <c r="AE2350" s="121">
        <v>7.0997707545757294E-2</v>
      </c>
      <c r="AF2350" s="121">
        <v>7.3916137218475342E-2</v>
      </c>
      <c r="AG2350" s="121">
        <v>7.087361067533493E-2</v>
      </c>
      <c r="AH2350" s="121" t="s">
        <v>936</v>
      </c>
      <c r="AI2350" s="121" t="s">
        <v>936</v>
      </c>
      <c r="AJ2350" s="121" t="s">
        <v>937</v>
      </c>
      <c r="AK2350" s="121" t="s">
        <v>939</v>
      </c>
      <c r="AL2350" s="121" t="s">
        <v>939</v>
      </c>
      <c r="AM2350" s="121"/>
      <c r="AN2350" s="121"/>
      <c r="AO2350" s="121">
        <v>0.61447739601135254</v>
      </c>
      <c r="AP2350" s="121">
        <v>0.16238196194171906</v>
      </c>
      <c r="AQ2350" s="121">
        <v>9.460458904504776E-2</v>
      </c>
      <c r="AR2350" s="121">
        <v>0.14158767461776733</v>
      </c>
      <c r="AS2350" s="121">
        <v>-0.10591527074575424</v>
      </c>
      <c r="AT2350" s="121">
        <v>9.2863656580448151E-2</v>
      </c>
      <c r="AU2350" s="121">
        <v>6.9416478276252747E-2</v>
      </c>
      <c r="AV2350" s="121">
        <v>8.6660206317901611E-2</v>
      </c>
      <c r="AW2350" s="121">
        <v>8.1268161535263062E-2</v>
      </c>
      <c r="AX2350" s="121">
        <v>6.618393212556839E-2</v>
      </c>
      <c r="AY2350" s="121">
        <v>8.9638128876686096E-2</v>
      </c>
      <c r="AZ2350" s="121">
        <v>6.9498263299465179E-2</v>
      </c>
      <c r="BA2350" s="121">
        <v>0.92227441072463989</v>
      </c>
    </row>
    <row r="2351" spans="2:53" x14ac:dyDescent="0.45">
      <c r="B2351" s="121" t="s">
        <v>411</v>
      </c>
      <c r="C2351" s="121" t="s">
        <v>412</v>
      </c>
      <c r="D2351" s="121" t="s">
        <v>953</v>
      </c>
      <c r="E2351" s="121">
        <v>1962</v>
      </c>
      <c r="F2351" s="121">
        <v>234037.21875</v>
      </c>
      <c r="G2351" s="121">
        <v>239322.1875</v>
      </c>
      <c r="H2351" s="121">
        <v>31.164745678232716</v>
      </c>
      <c r="I2351" s="121">
        <v>12.640578269958496</v>
      </c>
      <c r="J2351" s="121">
        <v>2094.9130941626318</v>
      </c>
      <c r="K2351" s="121">
        <v>1.9635764360427856</v>
      </c>
      <c r="L2351" s="121">
        <v>194860.5</v>
      </c>
      <c r="M2351" s="121">
        <v>245363.5</v>
      </c>
      <c r="N2351" s="121">
        <v>238131.546875</v>
      </c>
      <c r="O2351" s="121">
        <v>241519.21875</v>
      </c>
      <c r="P2351" s="121">
        <v>664095.375</v>
      </c>
      <c r="Q2351" s="121">
        <v>4.0900427848100662E-2</v>
      </c>
      <c r="R2351" s="121">
        <v>0.75316357612609863</v>
      </c>
      <c r="S2351" s="121">
        <v>0.76638966798782349</v>
      </c>
      <c r="T2351" s="121">
        <v>328570.71875</v>
      </c>
      <c r="U2351" s="121">
        <v>237921.5625</v>
      </c>
      <c r="V2351" s="121">
        <v>325771.75</v>
      </c>
      <c r="W2351" s="121">
        <v>1398660</v>
      </c>
      <c r="X2351" s="121">
        <v>9.1167062520980835E-2</v>
      </c>
      <c r="Y2351" s="121">
        <v>0.65043950080871582</v>
      </c>
      <c r="Z2351" s="121">
        <v>0.65552711486816406</v>
      </c>
      <c r="AA2351" s="121">
        <v>0.62718194723129272</v>
      </c>
      <c r="AB2351" s="121">
        <v>0.12326372414827347</v>
      </c>
      <c r="AC2351" s="121">
        <v>3.2970421016216278E-2</v>
      </c>
      <c r="AD2351" s="121">
        <v>0.36060726299087664</v>
      </c>
      <c r="AE2351" s="121">
        <v>6.4103551208972931E-2</v>
      </c>
      <c r="AF2351" s="121">
        <v>6.9757521152496338E-2</v>
      </c>
      <c r="AG2351" s="121">
        <v>6.8779066205024719E-2</v>
      </c>
      <c r="AH2351" s="121" t="s">
        <v>936</v>
      </c>
      <c r="AI2351" s="121" t="s">
        <v>936</v>
      </c>
      <c r="AJ2351" s="121" t="s">
        <v>937</v>
      </c>
      <c r="AK2351" s="121" t="s">
        <v>939</v>
      </c>
      <c r="AL2351" s="121" t="s">
        <v>939</v>
      </c>
      <c r="AM2351" s="121"/>
      <c r="AN2351" s="121"/>
      <c r="AO2351" s="121">
        <v>0.7042725682258606</v>
      </c>
      <c r="AP2351" s="121">
        <v>0.20910553634166718</v>
      </c>
      <c r="AQ2351" s="121">
        <v>0.10253899544477463</v>
      </c>
      <c r="AR2351" s="121">
        <v>3.285585343837738E-2</v>
      </c>
      <c r="AS2351" s="121">
        <v>-6.870327889919281E-2</v>
      </c>
      <c r="AT2351" s="121">
        <v>1.9930286332964897E-2</v>
      </c>
      <c r="AU2351" s="121">
        <v>6.518881767988205E-2</v>
      </c>
      <c r="AV2351" s="121">
        <v>9.1572783887386322E-2</v>
      </c>
      <c r="AW2351" s="121">
        <v>5.6649528443813324E-2</v>
      </c>
      <c r="AX2351" s="121">
        <v>9.2756152153015137E-2</v>
      </c>
      <c r="AY2351" s="121">
        <v>9.4714000821113586E-2</v>
      </c>
      <c r="AZ2351" s="121">
        <v>5.2766941487789154E-2</v>
      </c>
      <c r="BA2351" s="121">
        <v>0.67631834745407104</v>
      </c>
    </row>
    <row r="2352" spans="2:53" x14ac:dyDescent="0.45">
      <c r="B2352" s="121" t="s">
        <v>292</v>
      </c>
      <c r="C2352" s="121" t="s">
        <v>293</v>
      </c>
      <c r="D2352" s="121" t="s">
        <v>1029</v>
      </c>
      <c r="E2352" s="121">
        <v>1962</v>
      </c>
      <c r="F2352" s="121">
        <v>31556.873046875</v>
      </c>
      <c r="G2352" s="121">
        <v>30893.41015625</v>
      </c>
      <c r="H2352" s="121">
        <v>10.355099789464488</v>
      </c>
      <c r="I2352" s="121">
        <v>3.2290146350860596</v>
      </c>
      <c r="J2352" s="121"/>
      <c r="K2352" s="121">
        <v>1.6116827726364136</v>
      </c>
      <c r="L2352" s="121">
        <v>29395.8828125</v>
      </c>
      <c r="M2352" s="121">
        <v>32170.837890625</v>
      </c>
      <c r="N2352" s="121">
        <v>31646.62109375</v>
      </c>
      <c r="O2352" s="121">
        <v>30848.462890625</v>
      </c>
      <c r="P2352" s="121">
        <v>35908.65625</v>
      </c>
      <c r="Q2352" s="121">
        <v>1.7448884900659323E-3</v>
      </c>
      <c r="R2352" s="121">
        <v>1.0308902263641357</v>
      </c>
      <c r="S2352" s="121">
        <v>1.0768202543258667</v>
      </c>
      <c r="T2352" s="121">
        <v>17313.6796875</v>
      </c>
      <c r="U2352" s="121">
        <v>15291.1259765625</v>
      </c>
      <c r="V2352" s="121">
        <v>18925.3203125</v>
      </c>
      <c r="W2352" s="121">
        <v>37052.3046875</v>
      </c>
      <c r="X2352" s="121">
        <v>4.8331953585147858E-2</v>
      </c>
      <c r="Y2352" s="121">
        <v>0.71766102313995361</v>
      </c>
      <c r="Z2352" s="121">
        <v>0.7590630054473877</v>
      </c>
      <c r="AA2352" s="121">
        <v>0.43695175647735596</v>
      </c>
      <c r="AB2352" s="121">
        <v>0.35896599292755127</v>
      </c>
      <c r="AC2352" s="121">
        <v>8.257264643907547E-2</v>
      </c>
      <c r="AD2352" s="121">
        <v>4.7618998186590575</v>
      </c>
      <c r="AE2352" s="121">
        <v>5.3823210299015045E-2</v>
      </c>
      <c r="AF2352" s="121">
        <v>5.9153858572244644E-2</v>
      </c>
      <c r="AG2352" s="121">
        <v>6.0684375464916229E-2</v>
      </c>
      <c r="AH2352" s="121" t="s">
        <v>936</v>
      </c>
      <c r="AI2352" s="121" t="s">
        <v>936</v>
      </c>
      <c r="AJ2352" s="121" t="s">
        <v>937</v>
      </c>
      <c r="AK2352" s="121" t="s">
        <v>939</v>
      </c>
      <c r="AL2352" s="121" t="s">
        <v>939</v>
      </c>
      <c r="AM2352" s="121"/>
      <c r="AN2352" s="121"/>
      <c r="AO2352" s="121">
        <v>0.80569940805435181</v>
      </c>
      <c r="AP2352" s="121">
        <v>8.995441347360611E-2</v>
      </c>
      <c r="AQ2352" s="121">
        <v>0.14721304178237915</v>
      </c>
      <c r="AR2352" s="121">
        <v>6.6378496587276459E-2</v>
      </c>
      <c r="AS2352" s="121">
        <v>-7.5917601585388184E-2</v>
      </c>
      <c r="AT2352" s="121">
        <v>-3.3327758312225342E-2</v>
      </c>
      <c r="AU2352" s="121">
        <v>5.8418512344360352E-2</v>
      </c>
      <c r="AV2352" s="121">
        <v>0.11562293767929077</v>
      </c>
      <c r="AW2352" s="121">
        <v>2.8673028573393822E-2</v>
      </c>
      <c r="AX2352" s="121">
        <v>0.1855309009552002</v>
      </c>
      <c r="AY2352" s="121">
        <v>0.14881934225559235</v>
      </c>
      <c r="AZ2352" s="121">
        <v>7.1282148361206055E-2</v>
      </c>
      <c r="BA2352" s="121">
        <v>2.6981275081634521</v>
      </c>
    </row>
    <row r="2353" spans="2:53" x14ac:dyDescent="0.45">
      <c r="B2353" s="121" t="s">
        <v>210</v>
      </c>
      <c r="C2353" s="121" t="s">
        <v>541</v>
      </c>
      <c r="D2353" s="121" t="s">
        <v>945</v>
      </c>
      <c r="E2353" s="121">
        <v>1962</v>
      </c>
      <c r="F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  <c r="Z2353" s="121"/>
      <c r="AA2353" s="121"/>
      <c r="AB2353" s="121"/>
      <c r="AC2353" s="121"/>
      <c r="AD2353" s="121"/>
      <c r="AE2353" s="121"/>
      <c r="AF2353" s="121"/>
      <c r="AG2353" s="121"/>
      <c r="AH2353" s="121" t="s">
        <v>503</v>
      </c>
      <c r="AI2353" s="121" t="s">
        <v>503</v>
      </c>
      <c r="AJ2353" s="121" t="s">
        <v>503</v>
      </c>
      <c r="AK2353" s="121" t="s">
        <v>503</v>
      </c>
      <c r="AL2353" s="121" t="s">
        <v>503</v>
      </c>
      <c r="AM2353" s="121"/>
      <c r="AN2353" s="121"/>
      <c r="AO2353" s="121"/>
      <c r="AP2353" s="121"/>
      <c r="AQ2353" s="121"/>
      <c r="AR2353" s="121"/>
      <c r="AS2353" s="121"/>
      <c r="AT2353" s="121"/>
      <c r="AU2353" s="121"/>
      <c r="AV2353" s="121"/>
      <c r="AW2353" s="121"/>
      <c r="AX2353" s="121"/>
      <c r="AY2353" s="121"/>
      <c r="AZ2353" s="121"/>
      <c r="BA2353" s="121"/>
    </row>
    <row r="2354" spans="2:53" x14ac:dyDescent="0.45">
      <c r="B2354" s="121" t="s">
        <v>320</v>
      </c>
      <c r="C2354" s="121" t="s">
        <v>1060</v>
      </c>
      <c r="D2354" s="121" t="s">
        <v>992</v>
      </c>
      <c r="E2354" s="121">
        <v>1962</v>
      </c>
      <c r="F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  <c r="Z2354" s="121"/>
      <c r="AA2354" s="121"/>
      <c r="AB2354" s="121"/>
      <c r="AC2354" s="121"/>
      <c r="AD2354" s="121"/>
      <c r="AE2354" s="121"/>
      <c r="AF2354" s="121"/>
      <c r="AG2354" s="121"/>
      <c r="AH2354" s="121" t="s">
        <v>503</v>
      </c>
      <c r="AI2354" s="121" t="s">
        <v>503</v>
      </c>
      <c r="AJ2354" s="121" t="s">
        <v>503</v>
      </c>
      <c r="AK2354" s="121" t="s">
        <v>503</v>
      </c>
      <c r="AL2354" s="121" t="s">
        <v>503</v>
      </c>
      <c r="AM2354" s="121"/>
      <c r="AN2354" s="121"/>
      <c r="AO2354" s="121"/>
      <c r="AP2354" s="121"/>
      <c r="AQ2354" s="121"/>
      <c r="AR2354" s="121"/>
      <c r="AS2354" s="121"/>
      <c r="AT2354" s="121"/>
      <c r="AU2354" s="121"/>
      <c r="AV2354" s="121"/>
      <c r="AW2354" s="121"/>
      <c r="AX2354" s="121"/>
      <c r="AY2354" s="121"/>
      <c r="AZ2354" s="121"/>
      <c r="BA2354" s="121"/>
    </row>
    <row r="2355" spans="2:53" x14ac:dyDescent="0.45">
      <c r="B2355" s="121" t="s">
        <v>13</v>
      </c>
      <c r="C2355" s="121" t="s">
        <v>14</v>
      </c>
      <c r="D2355" s="121" t="s">
        <v>1066</v>
      </c>
      <c r="E2355" s="121">
        <v>1962</v>
      </c>
      <c r="F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  <c r="Z2355" s="121"/>
      <c r="AA2355" s="121"/>
      <c r="AB2355" s="121"/>
      <c r="AC2355" s="121"/>
      <c r="AD2355" s="121"/>
      <c r="AE2355" s="121"/>
      <c r="AF2355" s="121"/>
      <c r="AG2355" s="121"/>
      <c r="AH2355" s="121" t="s">
        <v>503</v>
      </c>
      <c r="AI2355" s="121" t="s">
        <v>503</v>
      </c>
      <c r="AJ2355" s="121" t="s">
        <v>503</v>
      </c>
      <c r="AK2355" s="121" t="s">
        <v>503</v>
      </c>
      <c r="AL2355" s="121" t="s">
        <v>503</v>
      </c>
      <c r="AM2355" s="121"/>
      <c r="AN2355" s="121"/>
      <c r="AO2355" s="121"/>
      <c r="AP2355" s="121"/>
      <c r="AQ2355" s="121"/>
      <c r="AR2355" s="121"/>
      <c r="AS2355" s="121"/>
      <c r="AT2355" s="121"/>
      <c r="AU2355" s="121"/>
      <c r="AV2355" s="121"/>
      <c r="AW2355" s="121"/>
      <c r="AX2355" s="121"/>
      <c r="AY2355" s="121"/>
      <c r="AZ2355" s="121"/>
      <c r="BA2355" s="121"/>
    </row>
    <row r="2356" spans="2:53" x14ac:dyDescent="0.45">
      <c r="B2356" s="121" t="s">
        <v>215</v>
      </c>
      <c r="C2356" s="121" t="s">
        <v>216</v>
      </c>
      <c r="D2356" s="121" t="s">
        <v>1071</v>
      </c>
      <c r="E2356" s="121">
        <v>1962</v>
      </c>
      <c r="F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  <c r="Z2356" s="121"/>
      <c r="AA2356" s="121"/>
      <c r="AB2356" s="121"/>
      <c r="AC2356" s="121"/>
      <c r="AD2356" s="121"/>
      <c r="AE2356" s="121"/>
      <c r="AF2356" s="121"/>
      <c r="AG2356" s="121"/>
      <c r="AH2356" s="121" t="s">
        <v>503</v>
      </c>
      <c r="AI2356" s="121" t="s">
        <v>503</v>
      </c>
      <c r="AJ2356" s="121" t="s">
        <v>503</v>
      </c>
      <c r="AK2356" s="121" t="s">
        <v>503</v>
      </c>
      <c r="AL2356" s="121" t="s">
        <v>503</v>
      </c>
      <c r="AM2356" s="121"/>
      <c r="AN2356" s="121"/>
      <c r="AO2356" s="121"/>
      <c r="AP2356" s="121"/>
      <c r="AQ2356" s="121"/>
      <c r="AR2356" s="121"/>
      <c r="AS2356" s="121"/>
      <c r="AT2356" s="121"/>
      <c r="AU2356" s="121"/>
      <c r="AV2356" s="121"/>
      <c r="AW2356" s="121"/>
      <c r="AX2356" s="121"/>
      <c r="AY2356" s="121"/>
      <c r="AZ2356" s="121"/>
      <c r="BA2356" s="121"/>
    </row>
    <row r="2357" spans="2:53" x14ac:dyDescent="0.45">
      <c r="B2357" s="121" t="s">
        <v>378</v>
      </c>
      <c r="C2357" s="121" t="s">
        <v>379</v>
      </c>
      <c r="D2357" s="121" t="s">
        <v>1072</v>
      </c>
      <c r="E2357" s="121">
        <v>1962</v>
      </c>
      <c r="F2357" s="121">
        <v>119799.6171875</v>
      </c>
      <c r="G2357" s="121">
        <v>111678.0859375</v>
      </c>
      <c r="H2357" s="121">
        <v>7.5729762464818222</v>
      </c>
      <c r="I2357" s="121">
        <v>3.7101840972900391</v>
      </c>
      <c r="J2357" s="121">
        <v>1878.9811406925837</v>
      </c>
      <c r="K2357" s="121">
        <v>2.5691967010498047</v>
      </c>
      <c r="L2357" s="121">
        <v>84672.8515625</v>
      </c>
      <c r="M2357" s="121">
        <v>119306.25</v>
      </c>
      <c r="N2357" s="121">
        <v>116884.3125</v>
      </c>
      <c r="O2357" s="121">
        <v>110163.953125</v>
      </c>
      <c r="P2357" s="121">
        <v>446013.71875</v>
      </c>
      <c r="Q2357" s="121">
        <v>3.4890711307525635E-2</v>
      </c>
      <c r="R2357" s="121">
        <v>0.69049370288848877</v>
      </c>
      <c r="S2357" s="121">
        <v>0.74900573492050171</v>
      </c>
      <c r="T2357" s="121">
        <v>134289.796875</v>
      </c>
      <c r="U2357" s="121">
        <v>116205.6640625</v>
      </c>
      <c r="V2357" s="121">
        <v>159733.671875</v>
      </c>
      <c r="W2357" s="121">
        <v>899011.4375</v>
      </c>
      <c r="X2357" s="121">
        <v>0.22951687872409821</v>
      </c>
      <c r="Y2357" s="121">
        <v>0.59824800491333008</v>
      </c>
      <c r="Z2357" s="121">
        <v>0.69094407558441162</v>
      </c>
      <c r="AA2357" s="121">
        <v>0.61737984418869019</v>
      </c>
      <c r="AB2357" s="121">
        <v>7.4538484215736389E-2</v>
      </c>
      <c r="AC2357" s="121">
        <v>3.1014680862426758E-2</v>
      </c>
      <c r="AD2357" s="121">
        <v>5.173199990593158</v>
      </c>
      <c r="AE2357" s="121">
        <v>0.1544162929058075</v>
      </c>
      <c r="AF2357" s="121">
        <v>0.16109897196292877</v>
      </c>
      <c r="AG2357" s="121">
        <v>0.17092651128768921</v>
      </c>
      <c r="AH2357" s="121" t="s">
        <v>936</v>
      </c>
      <c r="AI2357" s="121" t="s">
        <v>936</v>
      </c>
      <c r="AJ2357" s="121" t="s">
        <v>937</v>
      </c>
      <c r="AK2357" s="121" t="s">
        <v>939</v>
      </c>
      <c r="AL2357" s="121" t="s">
        <v>939</v>
      </c>
      <c r="AM2357" s="121"/>
      <c r="AN2357" s="121"/>
      <c r="AO2357" s="121">
        <v>0.58936268091201782</v>
      </c>
      <c r="AP2357" s="121">
        <v>0.31438049674034119</v>
      </c>
      <c r="AQ2357" s="121">
        <v>0.17924489080905914</v>
      </c>
      <c r="AR2357" s="121">
        <v>0.20568187534809113</v>
      </c>
      <c r="AS2357" s="121">
        <v>-0.27823597192764282</v>
      </c>
      <c r="AT2357" s="121">
        <v>-1.0433933697640896E-2</v>
      </c>
      <c r="AU2357" s="121">
        <v>0.15566572546958923</v>
      </c>
      <c r="AV2357" s="121">
        <v>0.17743699252605438</v>
      </c>
      <c r="AW2357" s="121">
        <v>0.15030808746814728</v>
      </c>
      <c r="AX2357" s="121">
        <v>0.12901049852371216</v>
      </c>
      <c r="AY2357" s="121">
        <v>0.10168854147195816</v>
      </c>
      <c r="AZ2357" s="121">
        <v>0.13015492260456085</v>
      </c>
      <c r="BA2357" s="121">
        <v>0.92231887578964233</v>
      </c>
    </row>
    <row r="2358" spans="2:53" x14ac:dyDescent="0.45">
      <c r="B2358" s="121" t="s">
        <v>429</v>
      </c>
      <c r="C2358" s="121" t="s">
        <v>430</v>
      </c>
      <c r="D2358" s="121" t="s">
        <v>975</v>
      </c>
      <c r="E2358" s="121">
        <v>1962</v>
      </c>
      <c r="F2358" s="121">
        <v>135266.078125</v>
      </c>
      <c r="G2358" s="121">
        <v>139404.40625</v>
      </c>
      <c r="H2358" s="121">
        <v>5.5609902103802131</v>
      </c>
      <c r="I2358" s="121">
        <v>2.9771299362182617</v>
      </c>
      <c r="J2358" s="121">
        <v>1970.446741945075</v>
      </c>
      <c r="K2358" s="121">
        <v>3.0285906791687012</v>
      </c>
      <c r="L2358" s="121">
        <v>89680.015625</v>
      </c>
      <c r="M2358" s="121">
        <v>150607.875</v>
      </c>
      <c r="N2358" s="121">
        <v>143518.8125</v>
      </c>
      <c r="O2358" s="121">
        <v>148575.265625</v>
      </c>
      <c r="P2358" s="121">
        <v>639280.3125</v>
      </c>
      <c r="Q2358" s="121">
        <v>5.4539017379283905E-2</v>
      </c>
      <c r="R2358" s="121">
        <v>0.82158893346786499</v>
      </c>
      <c r="S2358" s="121">
        <v>0.83417618274688721</v>
      </c>
      <c r="T2358" s="121">
        <v>204264.03125</v>
      </c>
      <c r="U2358" s="121">
        <v>111278.6640625</v>
      </c>
      <c r="V2358" s="121">
        <v>188178.59375</v>
      </c>
      <c r="W2358" s="121">
        <v>965074.5</v>
      </c>
      <c r="X2358" s="121">
        <v>0.19801931083202362</v>
      </c>
      <c r="Y2358" s="121">
        <v>0.75701093673706055</v>
      </c>
      <c r="Z2358" s="121">
        <v>0.82245910167694092</v>
      </c>
      <c r="AA2358" s="121">
        <v>0.68334424495697021</v>
      </c>
      <c r="AB2358" s="121">
        <v>4.6138584613800049E-2</v>
      </c>
      <c r="AC2358" s="121">
        <v>4.4114764779806137E-2</v>
      </c>
      <c r="AD2358" s="121">
        <v>4.3730000712737178</v>
      </c>
      <c r="AE2358" s="121">
        <v>9.0638607740402222E-2</v>
      </c>
      <c r="AF2358" s="121">
        <v>8.2253806293010712E-2</v>
      </c>
      <c r="AG2358" s="121">
        <v>7.9454459249973297E-2</v>
      </c>
      <c r="AH2358" s="121" t="s">
        <v>936</v>
      </c>
      <c r="AI2358" s="121" t="s">
        <v>936</v>
      </c>
      <c r="AJ2358" s="121" t="s">
        <v>937</v>
      </c>
      <c r="AK2358" s="121" t="s">
        <v>939</v>
      </c>
      <c r="AL2358" s="121" t="s">
        <v>939</v>
      </c>
      <c r="AM2358" s="121"/>
      <c r="AN2358" s="121"/>
      <c r="AO2358" s="121">
        <v>0.55269640684127808</v>
      </c>
      <c r="AP2358" s="121">
        <v>0.41008076071739197</v>
      </c>
      <c r="AQ2358" s="121">
        <v>5.0903454422950745E-2</v>
      </c>
      <c r="AR2358" s="121">
        <v>0.13377274572849274</v>
      </c>
      <c r="AS2358" s="121">
        <v>-0.16587555408477783</v>
      </c>
      <c r="AT2358" s="121">
        <v>1.8422113731503487E-2</v>
      </c>
      <c r="AU2358" s="121">
        <v>8.7286248803138733E-2</v>
      </c>
      <c r="AV2358" s="121">
        <v>6.9912180304527283E-2</v>
      </c>
      <c r="AW2358" s="121">
        <v>0.12703758478164673</v>
      </c>
      <c r="AX2358" s="121">
        <v>0.11069272458553314</v>
      </c>
      <c r="AY2358" s="121">
        <v>0.12175402790307999</v>
      </c>
      <c r="AZ2358" s="121">
        <v>6.3873939216136932E-2</v>
      </c>
      <c r="BA2358" s="121">
        <v>0.3061392605304718</v>
      </c>
    </row>
    <row r="2359" spans="2:53" x14ac:dyDescent="0.45">
      <c r="B2359" s="121" t="s">
        <v>321</v>
      </c>
      <c r="C2359" s="121" t="s">
        <v>322</v>
      </c>
      <c r="D2359" s="121" t="s">
        <v>1075</v>
      </c>
      <c r="E2359" s="121">
        <v>1962</v>
      </c>
      <c r="F2359" s="121">
        <v>13720.4169921875</v>
      </c>
      <c r="G2359" s="121">
        <v>16526.109375</v>
      </c>
      <c r="H2359" s="121">
        <v>4.9060721334568154</v>
      </c>
      <c r="I2359" s="121">
        <v>1.466717004776001</v>
      </c>
      <c r="J2359" s="121"/>
      <c r="K2359" s="121">
        <v>1.2453243732452393</v>
      </c>
      <c r="L2359" s="121">
        <v>9608.5078125</v>
      </c>
      <c r="M2359" s="121">
        <v>12447.34765625</v>
      </c>
      <c r="N2359" s="121">
        <v>12365.5732421875</v>
      </c>
      <c r="O2359" s="121">
        <v>14468.98046875</v>
      </c>
      <c r="P2359" s="121">
        <v>39477.984375</v>
      </c>
      <c r="Q2359" s="121"/>
      <c r="R2359" s="121"/>
      <c r="S2359" s="121"/>
      <c r="T2359" s="121">
        <v>28566.736328125</v>
      </c>
      <c r="U2359" s="121">
        <v>10365.5322265625</v>
      </c>
      <c r="V2359" s="121">
        <v>11675.126953125</v>
      </c>
      <c r="W2359" s="121">
        <v>43354.890625</v>
      </c>
      <c r="X2359" s="121"/>
      <c r="Y2359" s="121"/>
      <c r="Z2359" s="121"/>
      <c r="AA2359" s="121"/>
      <c r="AB2359" s="121"/>
      <c r="AC2359" s="121">
        <v>3.9792649447917938E-2</v>
      </c>
      <c r="AD2359" s="121">
        <v>3.7672776111656288</v>
      </c>
      <c r="AE2359" s="121">
        <v>9.7571335732936859E-2</v>
      </c>
      <c r="AF2359" s="121">
        <v>8.8590547442436218E-2</v>
      </c>
      <c r="AG2359" s="121">
        <v>7.5711823999881744E-2</v>
      </c>
      <c r="AH2359" s="121" t="s">
        <v>936</v>
      </c>
      <c r="AI2359" s="121" t="s">
        <v>936</v>
      </c>
      <c r="AJ2359" s="121" t="s">
        <v>947</v>
      </c>
      <c r="AK2359" s="121" t="s">
        <v>939</v>
      </c>
      <c r="AL2359" s="121" t="s">
        <v>503</v>
      </c>
      <c r="AM2359" s="121"/>
      <c r="AN2359" s="121"/>
      <c r="AO2359" s="121">
        <v>0.57721608877182007</v>
      </c>
      <c r="AP2359" s="121">
        <v>0.19620180130004883</v>
      </c>
      <c r="AQ2359" s="121">
        <v>8.6860239505767822E-2</v>
      </c>
      <c r="AR2359" s="121">
        <v>0.32585817575454712</v>
      </c>
      <c r="AS2359" s="121">
        <v>-0.16416126489639282</v>
      </c>
      <c r="AT2359" s="121">
        <v>-2.1975047886371613E-2</v>
      </c>
      <c r="AU2359" s="121">
        <v>9.5234289765357971E-2</v>
      </c>
      <c r="AV2359" s="121">
        <v>5.819365382194519E-2</v>
      </c>
      <c r="AW2359" s="121">
        <v>0.1131017878651619</v>
      </c>
      <c r="AX2359" s="121">
        <v>3.6544352769851685E-2</v>
      </c>
      <c r="AY2359" s="121">
        <v>6.5455123782157898E-2</v>
      </c>
      <c r="AZ2359" s="121">
        <v>4.3672781437635422E-2</v>
      </c>
      <c r="BA2359" s="121"/>
    </row>
    <row r="2360" spans="2:53" x14ac:dyDescent="0.45">
      <c r="B2360" s="121" t="s">
        <v>519</v>
      </c>
      <c r="C2360" s="121" t="s">
        <v>520</v>
      </c>
      <c r="D2360" s="121" t="s">
        <v>1082</v>
      </c>
      <c r="E2360" s="121">
        <v>1962</v>
      </c>
      <c r="F2360" s="121">
        <v>32390.447265625</v>
      </c>
      <c r="G2360" s="121">
        <v>32502.982421875</v>
      </c>
      <c r="H2360" s="121">
        <v>11.392512999999999</v>
      </c>
      <c r="I2360" s="121">
        <v>3.6796190738677979</v>
      </c>
      <c r="J2360" s="121">
        <v>2324.4435059207176</v>
      </c>
      <c r="K2360" s="121">
        <v>1.5980410575866699</v>
      </c>
      <c r="L2360" s="121">
        <v>27806.060546875</v>
      </c>
      <c r="M2360" s="121">
        <v>32877.13671875</v>
      </c>
      <c r="N2360" s="121">
        <v>31236.908203125</v>
      </c>
      <c r="O2360" s="121">
        <v>31226.484375</v>
      </c>
      <c r="P2360" s="121">
        <v>59876.94140625</v>
      </c>
      <c r="Q2360" s="121">
        <v>3.4675491042435169E-3</v>
      </c>
      <c r="R2360" s="121">
        <v>0.54992818832397461</v>
      </c>
      <c r="S2360" s="121">
        <v>0.57993435859680176</v>
      </c>
      <c r="T2360" s="121">
        <v>22452.541015625</v>
      </c>
      <c r="U2360" s="121">
        <v>26489.90625</v>
      </c>
      <c r="V2360" s="121">
        <v>29340.697265625</v>
      </c>
      <c r="W2360" s="121">
        <v>69635.5625</v>
      </c>
      <c r="X2360" s="121">
        <v>8.1899072974920273E-3</v>
      </c>
      <c r="Y2360" s="121">
        <v>0.2620721161365509</v>
      </c>
      <c r="Z2360" s="121">
        <v>0.37543424963951111</v>
      </c>
      <c r="AA2360" s="121">
        <v>0.74627417325973511</v>
      </c>
      <c r="AB2360" s="121">
        <v>0.13703988492488861</v>
      </c>
      <c r="AC2360" s="121">
        <v>3.417205810546875E-2</v>
      </c>
      <c r="AD2360" s="121">
        <v>40</v>
      </c>
      <c r="AE2360" s="121">
        <v>6.1186298727989197E-2</v>
      </c>
      <c r="AF2360" s="121">
        <v>6.2750294804573059E-2</v>
      </c>
      <c r="AG2360" s="121">
        <v>6.2771238386631012E-2</v>
      </c>
      <c r="AH2360" s="121" t="s">
        <v>936</v>
      </c>
      <c r="AI2360" s="121" t="s">
        <v>936</v>
      </c>
      <c r="AJ2360" s="121" t="s">
        <v>937</v>
      </c>
      <c r="AK2360" s="121" t="s">
        <v>939</v>
      </c>
      <c r="AL2360" s="121" t="s">
        <v>939</v>
      </c>
      <c r="AM2360" s="121"/>
      <c r="AN2360" s="121"/>
      <c r="AO2360" s="121">
        <v>0.55241209268569946</v>
      </c>
      <c r="AP2360" s="121">
        <v>0.16239666938781738</v>
      </c>
      <c r="AQ2360" s="121">
        <v>0.33805194497108459</v>
      </c>
      <c r="AR2360" s="121">
        <v>6.9159165024757385E-2</v>
      </c>
      <c r="AS2360" s="121">
        <v>-0.12201990187168121</v>
      </c>
      <c r="AT2360" s="121">
        <v>-1.1599957393970033E-16</v>
      </c>
      <c r="AU2360" s="121">
        <v>7.5874410569667816E-2</v>
      </c>
      <c r="AV2360" s="121">
        <v>7.1326069533824921E-2</v>
      </c>
      <c r="AW2360" s="121">
        <v>3.7184398621320724E-2</v>
      </c>
      <c r="AX2360" s="121">
        <v>0.12152726948261261</v>
      </c>
      <c r="AY2360" s="121">
        <v>9.5892593264579773E-2</v>
      </c>
      <c r="AZ2360" s="121">
        <v>4.3826770037412643E-2</v>
      </c>
      <c r="BA2360" s="121">
        <v>0.64061927795410156</v>
      </c>
    </row>
    <row r="2361" spans="2:53" x14ac:dyDescent="0.45">
      <c r="B2361" s="121" t="s">
        <v>240</v>
      </c>
      <c r="C2361" s="121" t="s">
        <v>241</v>
      </c>
      <c r="D2361" s="121" t="s">
        <v>1077</v>
      </c>
      <c r="E2361" s="121">
        <v>1962</v>
      </c>
      <c r="F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  <c r="Z2361" s="121"/>
      <c r="AA2361" s="121"/>
      <c r="AB2361" s="121"/>
      <c r="AC2361" s="121"/>
      <c r="AD2361" s="121"/>
      <c r="AE2361" s="121"/>
      <c r="AF2361" s="121"/>
      <c r="AG2361" s="121"/>
      <c r="AH2361" s="121" t="s">
        <v>503</v>
      </c>
      <c r="AI2361" s="121" t="s">
        <v>503</v>
      </c>
      <c r="AJ2361" s="121" t="s">
        <v>503</v>
      </c>
      <c r="AK2361" s="121" t="s">
        <v>503</v>
      </c>
      <c r="AL2361" s="121" t="s">
        <v>503</v>
      </c>
      <c r="AM2361" s="121"/>
      <c r="AN2361" s="121"/>
      <c r="AO2361" s="121"/>
      <c r="AP2361" s="121"/>
      <c r="AQ2361" s="121"/>
      <c r="AR2361" s="121"/>
      <c r="AS2361" s="121"/>
      <c r="AT2361" s="121"/>
      <c r="AU2361" s="121"/>
      <c r="AV2361" s="121"/>
      <c r="AW2361" s="121"/>
      <c r="AX2361" s="121"/>
      <c r="AY2361" s="121"/>
      <c r="AZ2361" s="121"/>
      <c r="BA2361" s="121"/>
    </row>
    <row r="2362" spans="2:53" x14ac:dyDescent="0.45">
      <c r="B2362" s="121" t="s">
        <v>271</v>
      </c>
      <c r="C2362" s="121" t="s">
        <v>272</v>
      </c>
      <c r="D2362" s="121" t="s">
        <v>1076</v>
      </c>
      <c r="E2362" s="121">
        <v>1962</v>
      </c>
      <c r="F2362" s="121">
        <v>37090.60546875</v>
      </c>
      <c r="G2362" s="121">
        <v>37074.30859375</v>
      </c>
      <c r="H2362" s="121">
        <v>29.100606993893027</v>
      </c>
      <c r="I2362" s="121">
        <v>12.605721473693848</v>
      </c>
      <c r="J2362" s="121"/>
      <c r="K2362" s="121">
        <v>1.3633073568344116</v>
      </c>
      <c r="L2362" s="121">
        <v>30309.330078125</v>
      </c>
      <c r="M2362" s="121">
        <v>36733.875</v>
      </c>
      <c r="N2362" s="121">
        <v>37309.19921875</v>
      </c>
      <c r="O2362" s="121">
        <v>36557.40234375</v>
      </c>
      <c r="P2362" s="121">
        <v>85019.9140625</v>
      </c>
      <c r="Q2362" s="121">
        <v>4.9326503649353981E-3</v>
      </c>
      <c r="R2362" s="121">
        <v>0.28777092695236206</v>
      </c>
      <c r="S2362" s="121">
        <v>0.28962785005569458</v>
      </c>
      <c r="T2362" s="121">
        <v>37942.734375</v>
      </c>
      <c r="U2362" s="121">
        <v>33126.75</v>
      </c>
      <c r="V2362" s="121">
        <v>42522.66796875</v>
      </c>
      <c r="W2362" s="121">
        <v>210179.515625</v>
      </c>
      <c r="X2362" s="121">
        <v>2.1470677107572556E-2</v>
      </c>
      <c r="Y2362" s="121">
        <v>0.34946829080581665</v>
      </c>
      <c r="Z2362" s="121">
        <v>0.43832075595855713</v>
      </c>
      <c r="AA2362" s="121">
        <v>0.66136813163757324</v>
      </c>
      <c r="AB2362" s="121">
        <v>0.16043572127819061</v>
      </c>
      <c r="AC2362" s="121">
        <v>4.3557815253734589E-2</v>
      </c>
      <c r="AD2362" s="121">
        <v>20.880110572741454</v>
      </c>
      <c r="AE2362" s="121">
        <v>8.205018937587738E-2</v>
      </c>
      <c r="AF2362" s="121">
        <v>8.5374072194099426E-2</v>
      </c>
      <c r="AG2362" s="121">
        <v>8.7129771709442139E-2</v>
      </c>
      <c r="AH2362" s="121" t="s">
        <v>936</v>
      </c>
      <c r="AI2362" s="121" t="s">
        <v>936</v>
      </c>
      <c r="AJ2362" s="121" t="s">
        <v>937</v>
      </c>
      <c r="AK2362" s="121" t="s">
        <v>939</v>
      </c>
      <c r="AL2362" s="121" t="s">
        <v>939</v>
      </c>
      <c r="AM2362" s="121"/>
      <c r="AN2362" s="121"/>
      <c r="AO2362" s="121">
        <v>0.71102720499038696</v>
      </c>
      <c r="AP2362" s="121">
        <v>0.17573860287666321</v>
      </c>
      <c r="AQ2362" s="121">
        <v>0.11806153506040573</v>
      </c>
      <c r="AR2362" s="121">
        <v>8.8957861065864563E-2</v>
      </c>
      <c r="AS2362" s="121">
        <v>-0.13665629923343658</v>
      </c>
      <c r="AT2362" s="121">
        <v>4.2871154844760895E-2</v>
      </c>
      <c r="AU2362" s="121">
        <v>8.2883171737194061E-2</v>
      </c>
      <c r="AV2362" s="121">
        <v>0.10105529427528381</v>
      </c>
      <c r="AW2362" s="121">
        <v>7.703351229429245E-2</v>
      </c>
      <c r="AX2362" s="121">
        <v>0.14085090160369873</v>
      </c>
      <c r="AY2362" s="121">
        <v>0.10919048637151718</v>
      </c>
      <c r="AZ2362" s="121">
        <v>5.9519808739423752E-2</v>
      </c>
      <c r="BA2362" s="121">
        <v>0.97670525312423706</v>
      </c>
    </row>
    <row r="2363" spans="2:53" x14ac:dyDescent="0.45">
      <c r="B2363" s="121" t="s">
        <v>115</v>
      </c>
      <c r="C2363" s="121" t="s">
        <v>116</v>
      </c>
      <c r="D2363" s="121" t="s">
        <v>957</v>
      </c>
      <c r="E2363" s="121">
        <v>1962</v>
      </c>
      <c r="F2363" s="121">
        <v>1990.559326171875</v>
      </c>
      <c r="G2363" s="121">
        <v>2172.564697265625</v>
      </c>
      <c r="H2363" s="121">
        <v>1.6458829981263996</v>
      </c>
      <c r="I2363" s="121"/>
      <c r="J2363" s="121"/>
      <c r="K2363" s="121">
        <v>1.0519648790359497</v>
      </c>
      <c r="L2363" s="121">
        <v>1743.836181640625</v>
      </c>
      <c r="M2363" s="121">
        <v>2065.330078125</v>
      </c>
      <c r="N2363" s="121">
        <v>1967.673095703125</v>
      </c>
      <c r="O2363" s="121">
        <v>2050.6298828125</v>
      </c>
      <c r="P2363" s="121">
        <v>6872.10791015625</v>
      </c>
      <c r="Q2363" s="121"/>
      <c r="R2363" s="121"/>
      <c r="S2363" s="121"/>
      <c r="T2363" s="121">
        <v>2050.818603515625</v>
      </c>
      <c r="U2363" s="121">
        <v>1528.8763427734375</v>
      </c>
      <c r="V2363" s="121">
        <v>1883.100830078125</v>
      </c>
      <c r="W2363" s="121">
        <v>11812.791015625</v>
      </c>
      <c r="X2363" s="121"/>
      <c r="Y2363" s="121"/>
      <c r="Z2363" s="121"/>
      <c r="AA2363" s="121"/>
      <c r="AB2363" s="121"/>
      <c r="AC2363" s="121">
        <v>3.8599617779254913E-2</v>
      </c>
      <c r="AD2363" s="121">
        <v>245.01390059711201</v>
      </c>
      <c r="AE2363" s="121">
        <v>9.9127352237701416E-2</v>
      </c>
      <c r="AF2363" s="121">
        <v>9.1010197997093201E-2</v>
      </c>
      <c r="AG2363" s="121">
        <v>8.7328448891639709E-2</v>
      </c>
      <c r="AH2363" s="121" t="s">
        <v>936</v>
      </c>
      <c r="AI2363" s="121" t="s">
        <v>936</v>
      </c>
      <c r="AJ2363" s="121" t="s">
        <v>937</v>
      </c>
      <c r="AK2363" s="121" t="s">
        <v>939</v>
      </c>
      <c r="AL2363" s="121" t="s">
        <v>503</v>
      </c>
      <c r="AM2363" s="121"/>
      <c r="AN2363" s="121"/>
      <c r="AO2363" s="121">
        <v>0.74875110387802124</v>
      </c>
      <c r="AP2363" s="121">
        <v>0.15677812695503235</v>
      </c>
      <c r="AQ2363" s="121">
        <v>0.10163942724466324</v>
      </c>
      <c r="AR2363" s="121">
        <v>8.0321356654167175E-2</v>
      </c>
      <c r="AS2363" s="121">
        <v>-9.2836715281009674E-2</v>
      </c>
      <c r="AT2363" s="121">
        <v>5.3466716781258583E-3</v>
      </c>
      <c r="AU2363" s="121">
        <v>0.1034066304564476</v>
      </c>
      <c r="AV2363" s="121">
        <v>4.6981416642665863E-2</v>
      </c>
      <c r="AW2363" s="121">
        <v>6.7603006958961487E-2</v>
      </c>
      <c r="AX2363" s="121">
        <v>0.10426190495491028</v>
      </c>
      <c r="AY2363" s="121">
        <v>0.14192169904708862</v>
      </c>
      <c r="AZ2363" s="121">
        <v>5.3501985967159271E-2</v>
      </c>
      <c r="BA2363" s="121"/>
    </row>
    <row r="2364" spans="2:53" x14ac:dyDescent="0.45">
      <c r="B2364" s="121" t="s">
        <v>217</v>
      </c>
      <c r="C2364" s="121" t="s">
        <v>218</v>
      </c>
      <c r="D2364" s="121" t="s">
        <v>1079</v>
      </c>
      <c r="E2364" s="121">
        <v>1962</v>
      </c>
      <c r="F2364" s="121">
        <v>7599.64794921875</v>
      </c>
      <c r="G2364" s="121">
        <v>10685.27734375</v>
      </c>
      <c r="H2364" s="121">
        <v>0.87853941771066868</v>
      </c>
      <c r="I2364" s="121">
        <v>0.27316483855247498</v>
      </c>
      <c r="J2364" s="121"/>
      <c r="K2364" s="121">
        <v>1.9511195421218872</v>
      </c>
      <c r="L2364" s="121">
        <v>6867.11279296875</v>
      </c>
      <c r="M2364" s="121">
        <v>7844.5556640625</v>
      </c>
      <c r="N2364" s="121">
        <v>7600.25146484375</v>
      </c>
      <c r="O2364" s="121">
        <v>9097.7158203125</v>
      </c>
      <c r="P2364" s="121">
        <v>10050.0234375</v>
      </c>
      <c r="Q2364" s="121">
        <v>8.4225315367802978E-4</v>
      </c>
      <c r="R2364" s="121">
        <v>1.5028818845748901</v>
      </c>
      <c r="S2364" s="121">
        <v>1.297964334487915</v>
      </c>
      <c r="T2364" s="121">
        <v>7648.73095703125</v>
      </c>
      <c r="U2364" s="121">
        <v>6938.57568359375</v>
      </c>
      <c r="V2364" s="121">
        <v>6459.796875</v>
      </c>
      <c r="W2364" s="121">
        <v>7567.5517578125</v>
      </c>
      <c r="X2364" s="121">
        <v>0.11610407382249832</v>
      </c>
      <c r="Y2364" s="121">
        <v>1.2471663951873779</v>
      </c>
      <c r="Z2364" s="121">
        <v>1.1286065578460693</v>
      </c>
      <c r="AA2364" s="121">
        <v>0.59012305736541748</v>
      </c>
      <c r="AB2364" s="121">
        <v>0.13786512613296509</v>
      </c>
      <c r="AC2364" s="121">
        <v>6.0102049261331558E-2</v>
      </c>
      <c r="AD2364" s="121">
        <v>1.7142900237071816</v>
      </c>
      <c r="AE2364" s="121">
        <v>6.510423868894577E-2</v>
      </c>
      <c r="AF2364" s="121">
        <v>7.9218536615371704E-2</v>
      </c>
      <c r="AG2364" s="121">
        <v>6.6179327666759491E-2</v>
      </c>
      <c r="AH2364" s="121" t="s">
        <v>936</v>
      </c>
      <c r="AI2364" s="121" t="s">
        <v>936</v>
      </c>
      <c r="AJ2364" s="121" t="s">
        <v>937</v>
      </c>
      <c r="AK2364" s="121" t="s">
        <v>939</v>
      </c>
      <c r="AL2364" s="121" t="s">
        <v>939</v>
      </c>
      <c r="AM2364" s="121"/>
      <c r="AN2364" s="121"/>
      <c r="AO2364" s="121">
        <v>0.69660699367523193</v>
      </c>
      <c r="AP2364" s="121">
        <v>0.10743824392557144</v>
      </c>
      <c r="AQ2364" s="121">
        <v>5.8210287243127823E-2</v>
      </c>
      <c r="AR2364" s="121">
        <v>0.31214031577110291</v>
      </c>
      <c r="AS2364" s="121">
        <v>-0.18318720161914825</v>
      </c>
      <c r="AT2364" s="121">
        <v>8.791397325694561E-3</v>
      </c>
      <c r="AU2364" s="121">
        <v>5.9205636382102966E-2</v>
      </c>
      <c r="AV2364" s="121">
        <v>0.1783798485994339</v>
      </c>
      <c r="AW2364" s="121">
        <v>0.1356932520866394</v>
      </c>
      <c r="AX2364" s="121">
        <v>0.15600530803203583</v>
      </c>
      <c r="AY2364" s="121">
        <v>0.28061264753341675</v>
      </c>
      <c r="AZ2364" s="121">
        <v>0.10670381784439087</v>
      </c>
      <c r="BA2364" s="121">
        <v>1.3086987733840942</v>
      </c>
    </row>
    <row r="2365" spans="2:53" x14ac:dyDescent="0.45">
      <c r="B2365" s="121" t="s">
        <v>15</v>
      </c>
      <c r="C2365" s="121" t="s">
        <v>16</v>
      </c>
      <c r="D2365" s="121" t="s">
        <v>1080</v>
      </c>
      <c r="E2365" s="121">
        <v>1962</v>
      </c>
      <c r="F2365" s="121">
        <v>7854.21533203125</v>
      </c>
      <c r="G2365" s="121">
        <v>8029.07666015625</v>
      </c>
      <c r="H2365" s="121">
        <v>4.2572794539098835</v>
      </c>
      <c r="I2365" s="121">
        <v>1.2234046459197998</v>
      </c>
      <c r="J2365" s="121"/>
      <c r="K2365" s="121">
        <v>1.0949978828430176</v>
      </c>
      <c r="L2365" s="121">
        <v>6911.6416015625</v>
      </c>
      <c r="M2365" s="121">
        <v>8296.5810546875</v>
      </c>
      <c r="N2365" s="121">
        <v>7476.31982421875</v>
      </c>
      <c r="O2365" s="121">
        <v>7380.685546875</v>
      </c>
      <c r="P2365" s="121">
        <v>15236.3037109375</v>
      </c>
      <c r="Q2365" s="121"/>
      <c r="R2365" s="121"/>
      <c r="S2365" s="121"/>
      <c r="T2365" s="121">
        <v>8835.2470703125</v>
      </c>
      <c r="U2365" s="121">
        <v>7142.7265625</v>
      </c>
      <c r="V2365" s="121">
        <v>11094.3916015625</v>
      </c>
      <c r="W2365" s="121">
        <v>39414.1015625</v>
      </c>
      <c r="X2365" s="121"/>
      <c r="Y2365" s="121"/>
      <c r="Z2365" s="121"/>
      <c r="AA2365" s="121">
        <v>0.55150085687637329</v>
      </c>
      <c r="AB2365" s="121">
        <v>0.11118453741073608</v>
      </c>
      <c r="AC2365" s="121">
        <v>4.4324960559606552E-2</v>
      </c>
      <c r="AD2365" s="121">
        <v>0.42000000558046474</v>
      </c>
      <c r="AE2365" s="121">
        <v>0.1277630478143692</v>
      </c>
      <c r="AF2365" s="121">
        <v>0.13237598538398743</v>
      </c>
      <c r="AG2365" s="121">
        <v>0.13409121334552765</v>
      </c>
      <c r="AH2365" s="121" t="s">
        <v>936</v>
      </c>
      <c r="AI2365" s="121" t="s">
        <v>936</v>
      </c>
      <c r="AJ2365" s="121" t="s">
        <v>937</v>
      </c>
      <c r="AK2365" s="121" t="s">
        <v>939</v>
      </c>
      <c r="AL2365" s="121" t="s">
        <v>939</v>
      </c>
      <c r="AM2365" s="121"/>
      <c r="AN2365" s="121"/>
      <c r="AO2365" s="121">
        <v>0.7179834246635437</v>
      </c>
      <c r="AP2365" s="121">
        <v>0.18764369189739227</v>
      </c>
      <c r="AQ2365" s="121">
        <v>0.21846640110015869</v>
      </c>
      <c r="AR2365" s="121">
        <v>0.12162453681230545</v>
      </c>
      <c r="AS2365" s="121">
        <v>-0.23672844469547272</v>
      </c>
      <c r="AT2365" s="121">
        <v>-8.9896367862820625E-3</v>
      </c>
      <c r="AU2365" s="121">
        <v>0.13449002802371979</v>
      </c>
      <c r="AV2365" s="121">
        <v>0.15539716184139252</v>
      </c>
      <c r="AW2365" s="121">
        <v>0.10565502941608429</v>
      </c>
      <c r="AX2365" s="121">
        <v>0.12913891673088074</v>
      </c>
      <c r="AY2365" s="121">
        <v>0.12340211868286133</v>
      </c>
      <c r="AZ2365" s="121">
        <v>0.18585184216499329</v>
      </c>
      <c r="BA2365" s="121"/>
    </row>
    <row r="2366" spans="2:53" x14ac:dyDescent="0.45">
      <c r="B2366" s="121" t="s">
        <v>323</v>
      </c>
      <c r="C2366" s="121" t="s">
        <v>324</v>
      </c>
      <c r="D2366" s="121" t="s">
        <v>1081</v>
      </c>
      <c r="E2366" s="121">
        <v>1962</v>
      </c>
      <c r="F2366" s="121">
        <v>150085.34375</v>
      </c>
      <c r="G2366" s="121">
        <v>153056.546875</v>
      </c>
      <c r="H2366" s="121">
        <v>29.053875074212606</v>
      </c>
      <c r="I2366" s="121">
        <v>10.396369934082031</v>
      </c>
      <c r="J2366" s="121"/>
      <c r="K2366" s="121">
        <v>1.2473266124725342</v>
      </c>
      <c r="L2366" s="121">
        <v>113170.2578125</v>
      </c>
      <c r="M2366" s="121">
        <v>143141.4375</v>
      </c>
      <c r="N2366" s="121">
        <v>150525.703125</v>
      </c>
      <c r="O2366" s="121">
        <v>152756.828125</v>
      </c>
      <c r="P2366" s="121">
        <v>368767.21875</v>
      </c>
      <c r="Q2366" s="121">
        <v>2.3678511381149292E-2</v>
      </c>
      <c r="R2366" s="121">
        <v>0.83834874629974365</v>
      </c>
      <c r="S2366" s="121">
        <v>0.7868492603302002</v>
      </c>
      <c r="T2366" s="121">
        <v>162488.375</v>
      </c>
      <c r="U2366" s="121">
        <v>138401.296875</v>
      </c>
      <c r="V2366" s="121">
        <v>154944.640625</v>
      </c>
      <c r="W2366" s="121">
        <v>327902.78125</v>
      </c>
      <c r="X2366" s="121">
        <v>3.2247833907604218E-2</v>
      </c>
      <c r="Y2366" s="121">
        <v>1.107616662979126</v>
      </c>
      <c r="Z2366" s="121">
        <v>1.0437557697296143</v>
      </c>
      <c r="AA2366" s="121">
        <v>0.38499811291694641</v>
      </c>
      <c r="AB2366" s="121">
        <v>0.43429136276245117</v>
      </c>
      <c r="AC2366" s="121">
        <v>4.890885204076767E-2</v>
      </c>
      <c r="AD2366" s="121">
        <v>9.000000660944554E-6</v>
      </c>
      <c r="AE2366" s="121">
        <v>6.3960865139961243E-2</v>
      </c>
      <c r="AF2366" s="121">
        <v>5.8897443115711212E-2</v>
      </c>
      <c r="AG2366" s="121">
        <v>5.8037199079990387E-2</v>
      </c>
      <c r="AH2366" s="121" t="s">
        <v>936</v>
      </c>
      <c r="AI2366" s="121" t="s">
        <v>936</v>
      </c>
      <c r="AJ2366" s="121" t="s">
        <v>937</v>
      </c>
      <c r="AK2366" s="121" t="s">
        <v>939</v>
      </c>
      <c r="AL2366" s="121" t="s">
        <v>939</v>
      </c>
      <c r="AM2366" s="121"/>
      <c r="AN2366" s="121"/>
      <c r="AO2366" s="121">
        <v>0.66493844985961914</v>
      </c>
      <c r="AP2366" s="121">
        <v>0.19620192050933838</v>
      </c>
      <c r="AQ2366" s="121">
        <v>7.5913958251476288E-2</v>
      </c>
      <c r="AR2366" s="121">
        <v>2.1582331508398056E-2</v>
      </c>
      <c r="AS2366" s="121">
        <v>-3.4879293292760849E-2</v>
      </c>
      <c r="AT2366" s="121">
        <v>7.6242633163928986E-2</v>
      </c>
      <c r="AU2366" s="121">
        <v>6.3109882175922394E-2</v>
      </c>
      <c r="AV2366" s="121">
        <v>3.9778117090463638E-2</v>
      </c>
      <c r="AW2366" s="121">
        <v>7.141471654176712E-2</v>
      </c>
      <c r="AX2366" s="121">
        <v>0.115621417760849</v>
      </c>
      <c r="AY2366" s="121">
        <v>0.1167796328663826</v>
      </c>
      <c r="AZ2366" s="121">
        <v>3.0109772458672523E-2</v>
      </c>
      <c r="BA2366" s="121">
        <v>1.028497576713562</v>
      </c>
    </row>
    <row r="2367" spans="2:53" x14ac:dyDescent="0.45">
      <c r="B2367" s="121" t="s">
        <v>242</v>
      </c>
      <c r="C2367" s="121" t="s">
        <v>243</v>
      </c>
      <c r="D2367" s="121" t="s">
        <v>1078</v>
      </c>
      <c r="E2367" s="121">
        <v>1962</v>
      </c>
      <c r="F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  <c r="Z2367" s="121"/>
      <c r="AA2367" s="121"/>
      <c r="AB2367" s="121"/>
      <c r="AC2367" s="121"/>
      <c r="AD2367" s="121"/>
      <c r="AE2367" s="121"/>
      <c r="AF2367" s="121"/>
      <c r="AG2367" s="121"/>
      <c r="AH2367" s="121" t="s">
        <v>503</v>
      </c>
      <c r="AI2367" s="121" t="s">
        <v>503</v>
      </c>
      <c r="AJ2367" s="121" t="s">
        <v>503</v>
      </c>
      <c r="AK2367" s="121" t="s">
        <v>503</v>
      </c>
      <c r="AL2367" s="121" t="s">
        <v>503</v>
      </c>
      <c r="AM2367" s="121"/>
      <c r="AN2367" s="121"/>
      <c r="AO2367" s="121"/>
      <c r="AP2367" s="121"/>
      <c r="AQ2367" s="121"/>
      <c r="AR2367" s="121"/>
      <c r="AS2367" s="121"/>
      <c r="AT2367" s="121"/>
      <c r="AU2367" s="121"/>
      <c r="AV2367" s="121"/>
      <c r="AW2367" s="121"/>
      <c r="AX2367" s="121"/>
      <c r="AY2367" s="121"/>
      <c r="AZ2367" s="121"/>
      <c r="BA2367" s="121"/>
    </row>
    <row r="2368" spans="2:53" x14ac:dyDescent="0.45">
      <c r="B2368" s="121" t="s">
        <v>219</v>
      </c>
      <c r="C2368" s="121" t="s">
        <v>220</v>
      </c>
      <c r="D2368" s="121" t="s">
        <v>992</v>
      </c>
      <c r="E2368" s="121">
        <v>1962</v>
      </c>
      <c r="F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  <c r="Z2368" s="121"/>
      <c r="AA2368" s="121"/>
      <c r="AB2368" s="121"/>
      <c r="AC2368" s="121"/>
      <c r="AD2368" s="121"/>
      <c r="AE2368" s="121"/>
      <c r="AF2368" s="121"/>
      <c r="AG2368" s="121"/>
      <c r="AH2368" s="121" t="s">
        <v>503</v>
      </c>
      <c r="AI2368" s="121" t="s">
        <v>503</v>
      </c>
      <c r="AJ2368" s="121" t="s">
        <v>503</v>
      </c>
      <c r="AK2368" s="121" t="s">
        <v>503</v>
      </c>
      <c r="AL2368" s="121" t="s">
        <v>503</v>
      </c>
      <c r="AM2368" s="121"/>
      <c r="AN2368" s="121"/>
      <c r="AO2368" s="121"/>
      <c r="AP2368" s="121"/>
      <c r="AQ2368" s="121"/>
      <c r="AR2368" s="121"/>
      <c r="AS2368" s="121"/>
      <c r="AT2368" s="121"/>
      <c r="AU2368" s="121"/>
      <c r="AV2368" s="121"/>
      <c r="AW2368" s="121"/>
      <c r="AX2368" s="121"/>
      <c r="AY2368" s="121"/>
      <c r="AZ2368" s="121"/>
      <c r="BA2368" s="121"/>
    </row>
    <row r="2369" spans="2:53" x14ac:dyDescent="0.45">
      <c r="B2369" s="121" t="s">
        <v>119</v>
      </c>
      <c r="C2369" s="121" t="s">
        <v>1083</v>
      </c>
      <c r="D2369" s="121" t="s">
        <v>1084</v>
      </c>
      <c r="E2369" s="121">
        <v>1962</v>
      </c>
      <c r="F2369" s="121">
        <v>13469.36328125</v>
      </c>
      <c r="G2369" s="121">
        <v>13158.04296875</v>
      </c>
      <c r="H2369" s="121">
        <v>10.650416594005851</v>
      </c>
      <c r="I2369" s="121">
        <v>4.5989012718200684</v>
      </c>
      <c r="J2369" s="121"/>
      <c r="K2369" s="121">
        <v>1.3049002885818481</v>
      </c>
      <c r="L2369" s="121">
        <v>12935.0576171875</v>
      </c>
      <c r="M2369" s="121">
        <v>14222.2734375</v>
      </c>
      <c r="N2369" s="121">
        <v>13172.083984375</v>
      </c>
      <c r="O2369" s="121">
        <v>12913.95703125</v>
      </c>
      <c r="P2369" s="121">
        <v>21997.39453125</v>
      </c>
      <c r="Q2369" s="121"/>
      <c r="R2369" s="121"/>
      <c r="S2369" s="121"/>
      <c r="T2369" s="121">
        <v>9158.07421875</v>
      </c>
      <c r="U2369" s="121">
        <v>6436.673828125</v>
      </c>
      <c r="V2369" s="121">
        <v>6088.81591796875</v>
      </c>
      <c r="W2369" s="121">
        <v>17963.490234375</v>
      </c>
      <c r="X2369" s="121"/>
      <c r="Y2369" s="121"/>
      <c r="Z2369" s="121"/>
      <c r="AA2369" s="121">
        <v>0.48672947287559509</v>
      </c>
      <c r="AB2369" s="121">
        <v>0.18958143889904022</v>
      </c>
      <c r="AC2369" s="121">
        <v>4.2177073657512665E-2</v>
      </c>
      <c r="AD2369" s="121">
        <v>7.0261498189882117</v>
      </c>
      <c r="AE2369" s="121">
        <v>8.5294783115386963E-2</v>
      </c>
      <c r="AF2369" s="121">
        <v>8.7920933961868286E-2</v>
      </c>
      <c r="AG2369" s="121">
        <v>8.9678309857845306E-2</v>
      </c>
      <c r="AH2369" s="121" t="s">
        <v>936</v>
      </c>
      <c r="AI2369" s="121" t="s">
        <v>936</v>
      </c>
      <c r="AJ2369" s="121" t="s">
        <v>937</v>
      </c>
      <c r="AK2369" s="121" t="s">
        <v>939</v>
      </c>
      <c r="AL2369" s="121" t="s">
        <v>939</v>
      </c>
      <c r="AM2369" s="121"/>
      <c r="AN2369" s="121"/>
      <c r="AO2369" s="121">
        <v>0.48804077506065369</v>
      </c>
      <c r="AP2369" s="121">
        <v>9.9676311016082764E-2</v>
      </c>
      <c r="AQ2369" s="121">
        <v>0.51359319686889648</v>
      </c>
      <c r="AR2369" s="121">
        <v>0.10755489766597748</v>
      </c>
      <c r="AS2369" s="121">
        <v>-7.4643254280090332E-2</v>
      </c>
      <c r="AT2369" s="121">
        <v>-0.13422186672687531</v>
      </c>
      <c r="AU2369" s="121">
        <v>0.11922281980514526</v>
      </c>
      <c r="AV2369" s="121">
        <v>0.11431070417165756</v>
      </c>
      <c r="AW2369" s="121">
        <v>5.3054746240377426E-2</v>
      </c>
      <c r="AX2369" s="121">
        <v>9.5267727971076965E-2</v>
      </c>
      <c r="AY2369" s="121">
        <v>7.1803241968154907E-2</v>
      </c>
      <c r="AZ2369" s="121">
        <v>9.6547044813632965E-2</v>
      </c>
      <c r="BA2369" s="121"/>
    </row>
    <row r="2370" spans="2:53" x14ac:dyDescent="0.45">
      <c r="B2370" s="121" t="s">
        <v>117</v>
      </c>
      <c r="C2370" s="121" t="s">
        <v>118</v>
      </c>
      <c r="D2370" s="121" t="s">
        <v>1085</v>
      </c>
      <c r="E2370" s="121">
        <v>1962</v>
      </c>
      <c r="F2370" s="121">
        <v>6412.09423828125</v>
      </c>
      <c r="G2370" s="121">
        <v>6350.2666015625</v>
      </c>
      <c r="H2370" s="121">
        <v>7.4225848629912106</v>
      </c>
      <c r="I2370" s="121">
        <v>2.6112077236175537</v>
      </c>
      <c r="J2370" s="121"/>
      <c r="K2370" s="121">
        <v>1.1445509195327759</v>
      </c>
      <c r="L2370" s="121">
        <v>7327.560546875</v>
      </c>
      <c r="M2370" s="121">
        <v>8073.03125</v>
      </c>
      <c r="N2370" s="121">
        <v>6449.0234375</v>
      </c>
      <c r="O2370" s="121">
        <v>6373.576171875</v>
      </c>
      <c r="P2370" s="121">
        <v>7279.89990234375</v>
      </c>
      <c r="Q2370" s="121"/>
      <c r="R2370" s="121"/>
      <c r="S2370" s="121"/>
      <c r="T2370" s="121">
        <v>7080.13671875</v>
      </c>
      <c r="U2370" s="121">
        <v>8384.638671875</v>
      </c>
      <c r="V2370" s="121">
        <v>6983.08154296875</v>
      </c>
      <c r="W2370" s="121">
        <v>6478.6064453125</v>
      </c>
      <c r="X2370" s="121"/>
      <c r="Y2370" s="121"/>
      <c r="Z2370" s="121"/>
      <c r="AA2370" s="121"/>
      <c r="AB2370" s="121"/>
      <c r="AC2370" s="121">
        <v>6.1594687402248383E-2</v>
      </c>
      <c r="AD2370" s="121">
        <v>7.1430000071429994E-2</v>
      </c>
      <c r="AE2370" s="121">
        <v>3.6365732550621033E-2</v>
      </c>
      <c r="AF2370" s="121">
        <v>6.0431145131587982E-2</v>
      </c>
      <c r="AG2370" s="121">
        <v>6.1146494001150131E-2</v>
      </c>
      <c r="AH2370" s="121" t="s">
        <v>936</v>
      </c>
      <c r="AI2370" s="121" t="s">
        <v>936</v>
      </c>
      <c r="AJ2370" s="121" t="s">
        <v>937</v>
      </c>
      <c r="AK2370" s="121" t="s">
        <v>939</v>
      </c>
      <c r="AL2370" s="121" t="s">
        <v>503</v>
      </c>
      <c r="AM2370" s="121"/>
      <c r="AN2370" s="121"/>
      <c r="AO2370" s="121">
        <v>1.0074355602264404</v>
      </c>
      <c r="AP2370" s="121">
        <v>0.11696270853281021</v>
      </c>
      <c r="AQ2370" s="121">
        <v>0.14224246144294739</v>
      </c>
      <c r="AR2370" s="121">
        <v>1.6249483451247215E-2</v>
      </c>
      <c r="AS2370" s="121">
        <v>-9.0265404433012009E-3</v>
      </c>
      <c r="AT2370" s="121">
        <v>-0.27386364340782166</v>
      </c>
      <c r="AU2370" s="121">
        <v>3.6882489919662476E-2</v>
      </c>
      <c r="AV2370" s="121">
        <v>0.29698067903518677</v>
      </c>
      <c r="AW2370" s="121">
        <v>3.2705806195735931E-2</v>
      </c>
      <c r="AX2370" s="121">
        <v>0.28077387809753418</v>
      </c>
      <c r="AY2370" s="121">
        <v>0.35613632202148438</v>
      </c>
      <c r="AZ2370" s="121">
        <v>0.35175204277038574</v>
      </c>
      <c r="BA2370" s="121"/>
    </row>
    <row r="2371" spans="2:53" x14ac:dyDescent="0.45">
      <c r="B2371" s="121" t="s">
        <v>347</v>
      </c>
      <c r="C2371" s="121" t="s">
        <v>348</v>
      </c>
      <c r="D2371" s="121" t="s">
        <v>1086</v>
      </c>
      <c r="E2371" s="121">
        <v>1962</v>
      </c>
      <c r="F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  <c r="Z2371" s="121"/>
      <c r="AA2371" s="121"/>
      <c r="AB2371" s="121"/>
      <c r="AC2371" s="121"/>
      <c r="AD2371" s="121"/>
      <c r="AE2371" s="121"/>
      <c r="AF2371" s="121"/>
      <c r="AG2371" s="121"/>
      <c r="AH2371" s="121" t="s">
        <v>503</v>
      </c>
      <c r="AI2371" s="121" t="s">
        <v>503</v>
      </c>
      <c r="AJ2371" s="121" t="s">
        <v>503</v>
      </c>
      <c r="AK2371" s="121" t="s">
        <v>503</v>
      </c>
      <c r="AL2371" s="121" t="s">
        <v>503</v>
      </c>
      <c r="AM2371" s="121"/>
      <c r="AN2371" s="121"/>
      <c r="AO2371" s="121"/>
      <c r="AP2371" s="121"/>
      <c r="AQ2371" s="121"/>
      <c r="AR2371" s="121"/>
      <c r="AS2371" s="121"/>
      <c r="AT2371" s="121"/>
      <c r="AU2371" s="121"/>
      <c r="AV2371" s="121"/>
      <c r="AW2371" s="121"/>
      <c r="AX2371" s="121"/>
      <c r="AY2371" s="121"/>
      <c r="AZ2371" s="121"/>
      <c r="BA2371" s="121"/>
    </row>
    <row r="2372" spans="2:53" x14ac:dyDescent="0.45">
      <c r="B2372" s="121" t="s">
        <v>325</v>
      </c>
      <c r="C2372" s="121" t="s">
        <v>326</v>
      </c>
      <c r="D2372" s="121" t="s">
        <v>948</v>
      </c>
      <c r="E2372" s="121">
        <v>1962</v>
      </c>
      <c r="F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  <c r="Z2372" s="121"/>
      <c r="AA2372" s="121"/>
      <c r="AB2372" s="121"/>
      <c r="AC2372" s="121"/>
      <c r="AD2372" s="121"/>
      <c r="AE2372" s="121"/>
      <c r="AF2372" s="121"/>
      <c r="AG2372" s="121"/>
      <c r="AH2372" s="121" t="s">
        <v>503</v>
      </c>
      <c r="AI2372" s="121" t="s">
        <v>503</v>
      </c>
      <c r="AJ2372" s="121" t="s">
        <v>503</v>
      </c>
      <c r="AK2372" s="121" t="s">
        <v>503</v>
      </c>
      <c r="AL2372" s="121" t="s">
        <v>503</v>
      </c>
      <c r="AM2372" s="121"/>
      <c r="AN2372" s="121"/>
      <c r="AO2372" s="121"/>
      <c r="AP2372" s="121"/>
      <c r="AQ2372" s="121"/>
      <c r="AR2372" s="121"/>
      <c r="AS2372" s="121"/>
      <c r="AT2372" s="121"/>
      <c r="AU2372" s="121"/>
      <c r="AV2372" s="121"/>
      <c r="AW2372" s="121"/>
      <c r="AX2372" s="121"/>
      <c r="AY2372" s="121"/>
      <c r="AZ2372" s="121"/>
      <c r="BA2372" s="121"/>
    </row>
    <row r="2373" spans="2:53" x14ac:dyDescent="0.45">
      <c r="B2373" s="121" t="s">
        <v>380</v>
      </c>
      <c r="C2373" s="121" t="s">
        <v>522</v>
      </c>
      <c r="D2373" s="121" t="s">
        <v>996</v>
      </c>
      <c r="E2373" s="121">
        <v>1962</v>
      </c>
      <c r="F2373" s="121">
        <v>702065.5625</v>
      </c>
      <c r="G2373" s="121">
        <v>721434.6875</v>
      </c>
      <c r="H2373" s="121">
        <v>53.235915457377558</v>
      </c>
      <c r="I2373" s="121">
        <v>24.579999923706055</v>
      </c>
      <c r="J2373" s="121">
        <v>2029.0447596219053</v>
      </c>
      <c r="K2373" s="121">
        <v>2.5899195671081543</v>
      </c>
      <c r="L2373" s="121">
        <v>611288.875</v>
      </c>
      <c r="M2373" s="121">
        <v>765830.0625</v>
      </c>
      <c r="N2373" s="121">
        <v>691715.375</v>
      </c>
      <c r="O2373" s="121">
        <v>689227.5</v>
      </c>
      <c r="P2373" s="121">
        <v>2411722.75</v>
      </c>
      <c r="Q2373" s="121">
        <v>0.16181305050849915</v>
      </c>
      <c r="R2373" s="121">
        <v>0.70124399662017822</v>
      </c>
      <c r="S2373" s="121">
        <v>0.78044253587722778</v>
      </c>
      <c r="T2373" s="121">
        <v>813156.3125</v>
      </c>
      <c r="U2373" s="121">
        <v>632089.5625</v>
      </c>
      <c r="V2373" s="121">
        <v>801387.0625</v>
      </c>
      <c r="W2373" s="121">
        <v>3770085</v>
      </c>
      <c r="X2373" s="121">
        <v>0.21064044535160065</v>
      </c>
      <c r="Y2373" s="121">
        <v>0.70530557632446289</v>
      </c>
      <c r="Z2373" s="121">
        <v>0.66365361213684082</v>
      </c>
      <c r="AA2373" s="121">
        <v>0.55143183469772339</v>
      </c>
      <c r="AB2373" s="121">
        <v>0.16158427298069</v>
      </c>
      <c r="AC2373" s="121">
        <v>3.6843307316303253E-2</v>
      </c>
      <c r="AD2373" s="121">
        <v>0.35717130981027856</v>
      </c>
      <c r="AE2373" s="121">
        <v>0.12495111674070358</v>
      </c>
      <c r="AF2373" s="121">
        <v>0.12302948534488678</v>
      </c>
      <c r="AG2373" s="121">
        <v>0.12347356230020523</v>
      </c>
      <c r="AH2373" s="121" t="s">
        <v>936</v>
      </c>
      <c r="AI2373" s="121" t="s">
        <v>936</v>
      </c>
      <c r="AJ2373" s="121" t="s">
        <v>937</v>
      </c>
      <c r="AK2373" s="121" t="s">
        <v>939</v>
      </c>
      <c r="AL2373" s="121" t="s">
        <v>939</v>
      </c>
      <c r="AM2373" s="121"/>
      <c r="AN2373" s="121"/>
      <c r="AO2373" s="121">
        <v>0.7123405933380127</v>
      </c>
      <c r="AP2373" s="121">
        <v>0.22422373294830322</v>
      </c>
      <c r="AQ2373" s="121">
        <v>0.17457820475101471</v>
      </c>
      <c r="AR2373" s="121">
        <v>0.12087132036685944</v>
      </c>
      <c r="AS2373" s="121">
        <v>-0.14278268814086914</v>
      </c>
      <c r="AT2373" s="121">
        <v>-8.9231193065643311E-2</v>
      </c>
      <c r="AU2373" s="121">
        <v>0.12629275023937225</v>
      </c>
      <c r="AV2373" s="121">
        <v>0.11542842537164688</v>
      </c>
      <c r="AW2373" s="121">
        <v>0.11947677284479141</v>
      </c>
      <c r="AX2373" s="121">
        <v>0.13266345858573914</v>
      </c>
      <c r="AY2373" s="121">
        <v>0.12779727578163147</v>
      </c>
      <c r="AZ2373" s="121">
        <v>7.2084575891494751E-2</v>
      </c>
      <c r="BA2373" s="121">
        <v>1.0537209510803223</v>
      </c>
    </row>
    <row r="2374" spans="2:53" x14ac:dyDescent="0.45">
      <c r="B2374" s="121" t="s">
        <v>234</v>
      </c>
      <c r="C2374" s="121" t="s">
        <v>523</v>
      </c>
      <c r="D2374" s="121" t="s">
        <v>992</v>
      </c>
      <c r="E2374" s="121">
        <v>1962</v>
      </c>
      <c r="F2374" s="121">
        <v>3798577.75</v>
      </c>
      <c r="G2374" s="121">
        <v>3829602.75</v>
      </c>
      <c r="H2374" s="121">
        <v>190.59652212479102</v>
      </c>
      <c r="I2374" s="121">
        <v>72.063232421875</v>
      </c>
      <c r="J2374" s="121">
        <v>1940.2341139797013</v>
      </c>
      <c r="K2374" s="121">
        <v>2.7902920246124268</v>
      </c>
      <c r="L2374" s="121">
        <v>2930119.5</v>
      </c>
      <c r="M2374" s="121">
        <v>3846326.75</v>
      </c>
      <c r="N2374" s="121">
        <v>3871828.25</v>
      </c>
      <c r="O2374" s="121">
        <v>3852552.25</v>
      </c>
      <c r="P2374" s="121">
        <v>15760120</v>
      </c>
      <c r="Q2374" s="121">
        <v>1</v>
      </c>
      <c r="R2374" s="121">
        <v>1</v>
      </c>
      <c r="S2374" s="121">
        <v>1</v>
      </c>
      <c r="T2374" s="121">
        <v>3820850.25</v>
      </c>
      <c r="U2374" s="121">
        <v>3247427</v>
      </c>
      <c r="V2374" s="121">
        <v>3914316</v>
      </c>
      <c r="W2374" s="121">
        <v>15759578</v>
      </c>
      <c r="X2374" s="121">
        <v>0.15454950928688049</v>
      </c>
      <c r="Y2374" s="121">
        <v>0.72087162733078003</v>
      </c>
      <c r="Z2374" s="121">
        <v>0.71039479970932007</v>
      </c>
      <c r="AA2374" s="121">
        <v>0.62910729646682739</v>
      </c>
      <c r="AB2374" s="121">
        <v>8.683091402053833E-2</v>
      </c>
      <c r="AC2374" s="121">
        <v>3.1863141804933548E-2</v>
      </c>
      <c r="AD2374" s="121">
        <v>1</v>
      </c>
      <c r="AE2374" s="121">
        <v>0.15700253844261169</v>
      </c>
      <c r="AF2374" s="121">
        <v>0.15590551495552063</v>
      </c>
      <c r="AG2374" s="121">
        <v>0.15668557584285736</v>
      </c>
      <c r="AH2374" s="121" t="s">
        <v>936</v>
      </c>
      <c r="AI2374" s="121" t="s">
        <v>936</v>
      </c>
      <c r="AJ2374" s="121" t="s">
        <v>937</v>
      </c>
      <c r="AK2374" s="121" t="s">
        <v>939</v>
      </c>
      <c r="AL2374" s="121" t="s">
        <v>939</v>
      </c>
      <c r="AM2374" s="121"/>
      <c r="AN2374" s="121"/>
      <c r="AO2374" s="121">
        <v>0.63207322359085083</v>
      </c>
      <c r="AP2374" s="121">
        <v>0.23781827092170715</v>
      </c>
      <c r="AQ2374" s="121">
        <v>0.1284925788640976</v>
      </c>
      <c r="AR2374" s="121">
        <v>4.5916002243757248E-2</v>
      </c>
      <c r="AS2374" s="121">
        <v>-4.2421828955411911E-2</v>
      </c>
      <c r="AT2374" s="121">
        <v>-1.8783092964440584E-3</v>
      </c>
      <c r="AU2374" s="121">
        <v>0.14888651669025421</v>
      </c>
      <c r="AV2374" s="121">
        <v>0.15239709615707397</v>
      </c>
      <c r="AW2374" s="121">
        <v>0.19692640006542206</v>
      </c>
      <c r="AX2374" s="121">
        <v>0.12074495851993561</v>
      </c>
      <c r="AY2374" s="121">
        <v>9.9425874650478363E-2</v>
      </c>
      <c r="AZ2374" s="121">
        <v>0.10807736963033676</v>
      </c>
      <c r="BA2374" s="121">
        <v>1</v>
      </c>
    </row>
    <row r="2375" spans="2:53" x14ac:dyDescent="0.45">
      <c r="B2375" s="121" t="s">
        <v>223</v>
      </c>
      <c r="C2375" s="121" t="s">
        <v>224</v>
      </c>
      <c r="D2375" s="121" t="s">
        <v>1087</v>
      </c>
      <c r="E2375" s="121">
        <v>1962</v>
      </c>
      <c r="F2375" s="121">
        <v>20099.919921875</v>
      </c>
      <c r="G2375" s="121">
        <v>19304.66796875</v>
      </c>
      <c r="H2375" s="121">
        <v>2.5857058158453352</v>
      </c>
      <c r="I2375" s="121">
        <v>0.96578317880630493</v>
      </c>
      <c r="J2375" s="121"/>
      <c r="K2375" s="121">
        <v>1.8206560611724854</v>
      </c>
      <c r="L2375" s="121">
        <v>19360.642578125</v>
      </c>
      <c r="M2375" s="121">
        <v>21976.572265625</v>
      </c>
      <c r="N2375" s="121">
        <v>20229.1484375</v>
      </c>
      <c r="O2375" s="121">
        <v>19573.330078125</v>
      </c>
      <c r="P2375" s="121">
        <v>37142.359375</v>
      </c>
      <c r="Q2375" s="121">
        <v>2.4094907566905022E-3</v>
      </c>
      <c r="R2375" s="121">
        <v>0.9700005054473877</v>
      </c>
      <c r="S2375" s="121">
        <v>1.0908598899841309</v>
      </c>
      <c r="T2375" s="121">
        <v>19586.45703125</v>
      </c>
      <c r="U2375" s="121">
        <v>16399.806640625</v>
      </c>
      <c r="V2375" s="121">
        <v>20397.361328125</v>
      </c>
      <c r="W2375" s="121">
        <v>70016.078125</v>
      </c>
      <c r="X2375" s="121">
        <v>0.2487500011920929</v>
      </c>
      <c r="Y2375" s="121">
        <v>0.78236091136932373</v>
      </c>
      <c r="Z2375" s="121">
        <v>0.82365542650222778</v>
      </c>
      <c r="AA2375" s="121">
        <v>0.51688915491104126</v>
      </c>
      <c r="AB2375" s="121">
        <v>2.4567205458879471E-2</v>
      </c>
      <c r="AC2375" s="121">
        <v>3.5564471036195755E-2</v>
      </c>
      <c r="AD2375" s="121">
        <v>1.1000000234708311E-5</v>
      </c>
      <c r="AE2375" s="121">
        <v>7.9207628965377808E-2</v>
      </c>
      <c r="AF2375" s="121">
        <v>0.16871197521686554</v>
      </c>
      <c r="AG2375" s="121">
        <v>0.17436477541923523</v>
      </c>
      <c r="AH2375" s="121" t="s">
        <v>936</v>
      </c>
      <c r="AI2375" s="121" t="s">
        <v>936</v>
      </c>
      <c r="AJ2375" s="121" t="s">
        <v>937</v>
      </c>
      <c r="AK2375" s="121" t="s">
        <v>939</v>
      </c>
      <c r="AL2375" s="121" t="s">
        <v>939</v>
      </c>
      <c r="AM2375" s="121"/>
      <c r="AN2375" s="121"/>
      <c r="AO2375" s="121">
        <v>0.83310741186141968</v>
      </c>
      <c r="AP2375" s="121">
        <v>0.13364769518375397</v>
      </c>
      <c r="AQ2375" s="121">
        <v>0.15602634847164154</v>
      </c>
      <c r="AR2375" s="121">
        <v>4.2698372155427933E-2</v>
      </c>
      <c r="AS2375" s="121">
        <v>-9.5865316689014435E-2</v>
      </c>
      <c r="AT2375" s="121">
        <v>-6.9614537060260773E-2</v>
      </c>
      <c r="AU2375" s="121">
        <v>7.9379834234714508E-2</v>
      </c>
      <c r="AV2375" s="121">
        <v>0.83113843202590942</v>
      </c>
      <c r="AW2375" s="121">
        <v>7.8288145363330841E-2</v>
      </c>
      <c r="AX2375" s="121">
        <v>0.15739409625530243</v>
      </c>
      <c r="AY2375" s="121">
        <v>0.10059989988803864</v>
      </c>
      <c r="AZ2375" s="121">
        <v>0.49481838941574097</v>
      </c>
      <c r="BA2375" s="121">
        <v>3.0564632415771484</v>
      </c>
    </row>
    <row r="2376" spans="2:53" x14ac:dyDescent="0.45">
      <c r="B2376" s="121" t="s">
        <v>244</v>
      </c>
      <c r="C2376" s="121" t="s">
        <v>245</v>
      </c>
      <c r="D2376" s="121" t="s">
        <v>1088</v>
      </c>
      <c r="E2376" s="121">
        <v>1962</v>
      </c>
      <c r="F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  <c r="Z2376" s="121"/>
      <c r="AA2376" s="121"/>
      <c r="AB2376" s="121"/>
      <c r="AC2376" s="121"/>
      <c r="AD2376" s="121"/>
      <c r="AE2376" s="121"/>
      <c r="AF2376" s="121"/>
      <c r="AG2376" s="121"/>
      <c r="AH2376" s="121" t="s">
        <v>503</v>
      </c>
      <c r="AI2376" s="121" t="s">
        <v>503</v>
      </c>
      <c r="AJ2376" s="121" t="s">
        <v>503</v>
      </c>
      <c r="AK2376" s="121" t="s">
        <v>503</v>
      </c>
      <c r="AL2376" s="121" t="s">
        <v>503</v>
      </c>
      <c r="AM2376" s="121"/>
      <c r="AN2376" s="121"/>
      <c r="AO2376" s="121"/>
      <c r="AP2376" s="121"/>
      <c r="AQ2376" s="121"/>
      <c r="AR2376" s="121"/>
      <c r="AS2376" s="121"/>
      <c r="AT2376" s="121"/>
      <c r="AU2376" s="121"/>
      <c r="AV2376" s="121"/>
      <c r="AW2376" s="121"/>
      <c r="AX2376" s="121"/>
      <c r="AY2376" s="121"/>
      <c r="AZ2376" s="121"/>
      <c r="BA2376" s="121"/>
    </row>
    <row r="2377" spans="2:53" x14ac:dyDescent="0.45">
      <c r="B2377" s="121" t="s">
        <v>225</v>
      </c>
      <c r="C2377" s="121" t="s">
        <v>1089</v>
      </c>
      <c r="D2377" s="121" t="s">
        <v>1090</v>
      </c>
      <c r="E2377" s="121">
        <v>1962</v>
      </c>
      <c r="F2377" s="121">
        <v>67227.90625</v>
      </c>
      <c r="G2377" s="121">
        <v>68022.953125</v>
      </c>
      <c r="H2377" s="121">
        <v>8.6266000450121556</v>
      </c>
      <c r="I2377" s="121">
        <v>2.4831583499908447</v>
      </c>
      <c r="J2377" s="121">
        <v>2009.1846911088444</v>
      </c>
      <c r="K2377" s="121">
        <v>1.3086642026901245</v>
      </c>
      <c r="L2377" s="121">
        <v>39036.30859375</v>
      </c>
      <c r="M2377" s="121">
        <v>59740.4296875</v>
      </c>
      <c r="N2377" s="121">
        <v>64192.30859375</v>
      </c>
      <c r="O2377" s="121">
        <v>58869.3671875</v>
      </c>
      <c r="P2377" s="121">
        <v>204590.234375</v>
      </c>
      <c r="Q2377" s="121">
        <v>1.4357619918882847E-2</v>
      </c>
      <c r="R2377" s="121">
        <v>0.85746979713439941</v>
      </c>
      <c r="S2377" s="121">
        <v>0.87156462669372559</v>
      </c>
      <c r="T2377" s="121">
        <v>4030.29345703125</v>
      </c>
      <c r="U2377" s="121">
        <v>3550.591064453125</v>
      </c>
      <c r="V2377" s="121">
        <v>5879.77880859375</v>
      </c>
      <c r="W2377" s="121">
        <v>40937.08984375</v>
      </c>
      <c r="X2377" s="121">
        <v>0.16481512784957886</v>
      </c>
      <c r="Y2377" s="121">
        <v>2.3666071891784668</v>
      </c>
      <c r="Z2377" s="121">
        <v>2.6419377326965332</v>
      </c>
      <c r="AA2377" s="121">
        <v>0.42262211441993713</v>
      </c>
      <c r="AB2377" s="121">
        <v>9.8029151558876038E-2</v>
      </c>
      <c r="AC2377" s="121">
        <v>4.0393680334091187E-2</v>
      </c>
      <c r="AD2377" s="121">
        <v>3.3120303230266272E-3</v>
      </c>
      <c r="AE2377" s="121">
        <v>0.15427832305431366</v>
      </c>
      <c r="AF2377" s="121">
        <v>0.15493510663509369</v>
      </c>
      <c r="AG2377" s="121">
        <v>0.16894425451755524</v>
      </c>
      <c r="AH2377" s="121" t="s">
        <v>936</v>
      </c>
      <c r="AI2377" s="121" t="s">
        <v>936</v>
      </c>
      <c r="AJ2377" s="121" t="s">
        <v>937</v>
      </c>
      <c r="AK2377" s="121" t="s">
        <v>939</v>
      </c>
      <c r="AL2377" s="121" t="s">
        <v>939</v>
      </c>
      <c r="AM2377" s="121"/>
      <c r="AN2377" s="121"/>
      <c r="AO2377" s="121">
        <v>0.40982928872108459</v>
      </c>
      <c r="AP2377" s="121">
        <v>0.35169598460197449</v>
      </c>
      <c r="AQ2377" s="121">
        <v>0.25327128171920776</v>
      </c>
      <c r="AR2377" s="121">
        <v>0.19833435118198395</v>
      </c>
      <c r="AS2377" s="121">
        <v>-0.12730027735233307</v>
      </c>
      <c r="AT2377" s="121">
        <v>-8.5830636322498322E-2</v>
      </c>
      <c r="AU2377" s="121">
        <v>0.17092603445053101</v>
      </c>
      <c r="AV2377" s="121">
        <v>0.15617340803146362</v>
      </c>
      <c r="AW2377" s="121">
        <v>0.12733994424343109</v>
      </c>
      <c r="AX2377" s="121">
        <v>0.22212892770767212</v>
      </c>
      <c r="AY2377" s="121">
        <v>0.14012967050075531</v>
      </c>
      <c r="AZ2377" s="121">
        <v>0.17014220356941223</v>
      </c>
      <c r="BA2377" s="121">
        <v>1.7864243984222412</v>
      </c>
    </row>
    <row r="2378" spans="2:53" x14ac:dyDescent="0.45">
      <c r="B2378" s="121" t="s">
        <v>275</v>
      </c>
      <c r="C2378" s="121" t="s">
        <v>276</v>
      </c>
      <c r="D2378" s="121" t="s">
        <v>1091</v>
      </c>
      <c r="E2378" s="121">
        <v>1962</v>
      </c>
      <c r="F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  <c r="Z2378" s="121"/>
      <c r="AA2378" s="121"/>
      <c r="AB2378" s="121"/>
      <c r="AC2378" s="121"/>
      <c r="AD2378" s="121"/>
      <c r="AE2378" s="121"/>
      <c r="AF2378" s="121"/>
      <c r="AG2378" s="121"/>
      <c r="AH2378" s="121" t="s">
        <v>503</v>
      </c>
      <c r="AI2378" s="121" t="s">
        <v>503</v>
      </c>
      <c r="AJ2378" s="121" t="s">
        <v>503</v>
      </c>
      <c r="AK2378" s="121" t="s">
        <v>503</v>
      </c>
      <c r="AL2378" s="121" t="s">
        <v>503</v>
      </c>
      <c r="AM2378" s="121"/>
      <c r="AN2378" s="121"/>
      <c r="AO2378" s="121"/>
      <c r="AP2378" s="121"/>
      <c r="AQ2378" s="121"/>
      <c r="AR2378" s="121"/>
      <c r="AS2378" s="121"/>
      <c r="AT2378" s="121"/>
      <c r="AU2378" s="121"/>
      <c r="AV2378" s="121"/>
      <c r="AW2378" s="121"/>
      <c r="AX2378" s="121"/>
      <c r="AY2378" s="121"/>
      <c r="AZ2378" s="121"/>
      <c r="BA2378" s="121"/>
    </row>
    <row r="2379" spans="2:53" x14ac:dyDescent="0.45">
      <c r="B2379" s="121" t="s">
        <v>327</v>
      </c>
      <c r="C2379" s="121" t="s">
        <v>328</v>
      </c>
      <c r="D2379" s="121" t="s">
        <v>1092</v>
      </c>
      <c r="E2379" s="121">
        <v>1962</v>
      </c>
      <c r="F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  <c r="Z2379" s="121"/>
      <c r="AA2379" s="121"/>
      <c r="AB2379" s="121"/>
      <c r="AC2379" s="121"/>
      <c r="AD2379" s="121"/>
      <c r="AE2379" s="121"/>
      <c r="AF2379" s="121"/>
      <c r="AG2379" s="121"/>
      <c r="AH2379" s="121" t="s">
        <v>503</v>
      </c>
      <c r="AI2379" s="121" t="s">
        <v>503</v>
      </c>
      <c r="AJ2379" s="121" t="s">
        <v>503</v>
      </c>
      <c r="AK2379" s="121" t="s">
        <v>503</v>
      </c>
      <c r="AL2379" s="121" t="s">
        <v>503</v>
      </c>
      <c r="AM2379" s="121"/>
      <c r="AN2379" s="121"/>
      <c r="AO2379" s="121"/>
      <c r="AP2379" s="121"/>
      <c r="AQ2379" s="121"/>
      <c r="AR2379" s="121"/>
      <c r="AS2379" s="121"/>
      <c r="AT2379" s="121"/>
      <c r="AU2379" s="121"/>
      <c r="AV2379" s="121"/>
      <c r="AW2379" s="121"/>
      <c r="AX2379" s="121"/>
      <c r="AY2379" s="121"/>
      <c r="AZ2379" s="121"/>
      <c r="BA2379" s="121"/>
    </row>
    <row r="2380" spans="2:53" x14ac:dyDescent="0.45">
      <c r="B2380" s="121" t="s">
        <v>121</v>
      </c>
      <c r="C2380" s="121" t="s">
        <v>122</v>
      </c>
      <c r="D2380" s="121" t="s">
        <v>1045</v>
      </c>
      <c r="E2380" s="121">
        <v>1962</v>
      </c>
      <c r="F2380" s="121">
        <v>8682.625</v>
      </c>
      <c r="G2380" s="121">
        <v>5873.275390625</v>
      </c>
      <c r="H2380" s="121">
        <v>3.362627538928971</v>
      </c>
      <c r="I2380" s="121">
        <v>1.086966872215271</v>
      </c>
      <c r="J2380" s="121"/>
      <c r="K2380" s="121">
        <v>1.300602912902832</v>
      </c>
      <c r="L2380" s="121">
        <v>7220.642578125</v>
      </c>
      <c r="M2380" s="121">
        <v>7474.93115234375</v>
      </c>
      <c r="N2380" s="121">
        <v>8521.92578125</v>
      </c>
      <c r="O2380" s="121">
        <v>5953.45556640625</v>
      </c>
      <c r="P2380" s="121">
        <v>16307.7861328125</v>
      </c>
      <c r="Q2380" s="121">
        <v>1.8056483240798116E-3</v>
      </c>
      <c r="R2380" s="121">
        <v>0.37809732556343079</v>
      </c>
      <c r="S2380" s="121">
        <v>0.47549247741699219</v>
      </c>
      <c r="T2380" s="121">
        <v>7773.2216796875</v>
      </c>
      <c r="U2380" s="121">
        <v>8583.8330078125</v>
      </c>
      <c r="V2380" s="121">
        <v>7971.87109375</v>
      </c>
      <c r="W2380" s="121">
        <v>152774.8125</v>
      </c>
      <c r="X2380" s="121">
        <v>0.4899350106716156</v>
      </c>
      <c r="Y2380" s="121">
        <v>0.55755448341369629</v>
      </c>
      <c r="Z2380" s="121">
        <v>0.54950261116027832</v>
      </c>
      <c r="AA2380" s="121">
        <v>0.44572088122367859</v>
      </c>
      <c r="AB2380" s="121">
        <v>5.0731126219034195E-2</v>
      </c>
      <c r="AC2380" s="121">
        <v>3.1066657975316048E-2</v>
      </c>
      <c r="AD2380" s="121">
        <v>7.1428599971428601E-4</v>
      </c>
      <c r="AE2380" s="121">
        <v>6.5089292824268341E-2</v>
      </c>
      <c r="AF2380" s="121">
        <v>6.8810641765594482E-2</v>
      </c>
      <c r="AG2380" s="121">
        <v>9.8497278988361359E-2</v>
      </c>
      <c r="AH2380" s="121" t="s">
        <v>936</v>
      </c>
      <c r="AI2380" s="121" t="s">
        <v>936</v>
      </c>
      <c r="AJ2380" s="121" t="s">
        <v>937</v>
      </c>
      <c r="AK2380" s="121" t="s">
        <v>939</v>
      </c>
      <c r="AL2380" s="121" t="s">
        <v>939</v>
      </c>
      <c r="AM2380" s="121"/>
      <c r="AN2380" s="121"/>
      <c r="AO2380" s="121">
        <v>0.9637187123298645</v>
      </c>
      <c r="AP2380" s="121">
        <v>4.2712748050689697E-2</v>
      </c>
      <c r="AQ2380" s="121">
        <v>0.24913029372692108</v>
      </c>
      <c r="AR2380" s="121">
        <v>0.65288954973220825</v>
      </c>
      <c r="AS2380" s="121">
        <v>-0.47206315398216248</v>
      </c>
      <c r="AT2380" s="121">
        <v>-0.43638807535171509</v>
      </c>
      <c r="AU2380" s="121">
        <v>6.4654164016246796E-2</v>
      </c>
      <c r="AV2380" s="121">
        <v>0.17448005080223083</v>
      </c>
      <c r="AW2380" s="121">
        <v>6.6772513091564178E-2</v>
      </c>
      <c r="AX2380" s="121">
        <v>0.13625597953796387</v>
      </c>
      <c r="AY2380" s="121">
        <v>7.1761138737201691E-2</v>
      </c>
      <c r="AZ2380" s="121">
        <v>0.10432177037000656</v>
      </c>
      <c r="BA2380" s="121">
        <v>0.80401259660720825</v>
      </c>
    </row>
    <row r="2381" spans="2:53" x14ac:dyDescent="0.45">
      <c r="B2381" s="121" t="s">
        <v>123</v>
      </c>
      <c r="C2381" s="121" t="s">
        <v>124</v>
      </c>
      <c r="D2381" s="121" t="s">
        <v>992</v>
      </c>
      <c r="E2381" s="121">
        <v>1962</v>
      </c>
      <c r="F2381" s="121">
        <v>10064.3583984375</v>
      </c>
      <c r="G2381" s="121">
        <v>9912.3037109375</v>
      </c>
      <c r="H2381" s="121">
        <v>4.1030185025870693</v>
      </c>
      <c r="I2381" s="121">
        <v>1.8289570808410645</v>
      </c>
      <c r="J2381" s="121"/>
      <c r="K2381" s="121">
        <v>1.2667695283889771</v>
      </c>
      <c r="L2381" s="121">
        <v>7919.23486328125</v>
      </c>
      <c r="M2381" s="121">
        <v>9184.978515625</v>
      </c>
      <c r="N2381" s="121">
        <v>9796.626953125</v>
      </c>
      <c r="O2381" s="121">
        <v>9796.6357421875</v>
      </c>
      <c r="P2381" s="121">
        <v>14285.5087890625</v>
      </c>
      <c r="Q2381" s="121">
        <v>7.7006174251437187E-4</v>
      </c>
      <c r="R2381" s="121">
        <v>0.63544929027557373</v>
      </c>
      <c r="S2381" s="121">
        <v>0.59673851728439331</v>
      </c>
      <c r="T2381" s="121">
        <v>6319.79833984375</v>
      </c>
      <c r="U2381" s="121">
        <v>4024.559326171875</v>
      </c>
      <c r="V2381" s="121">
        <v>2720.64501953125</v>
      </c>
      <c r="W2381" s="121">
        <v>48031.0703125</v>
      </c>
      <c r="X2381" s="121">
        <v>0.62995302677154541</v>
      </c>
      <c r="Y2381" s="121">
        <v>0.56372380256652832</v>
      </c>
      <c r="Z2381" s="121">
        <v>0.21745531260967255</v>
      </c>
      <c r="AA2381" s="121">
        <v>0.6601983904838562</v>
      </c>
      <c r="AB2381" s="121">
        <v>0.2118602991104126</v>
      </c>
      <c r="AC2381" s="121">
        <v>3.1797252595424652E-2</v>
      </c>
      <c r="AD2381" s="121">
        <v>1</v>
      </c>
      <c r="AE2381" s="121">
        <v>0.14791354537010193</v>
      </c>
      <c r="AF2381" s="121">
        <v>0.15011492371559143</v>
      </c>
      <c r="AG2381" s="121">
        <v>0.15011478960514069</v>
      </c>
      <c r="AH2381" s="121" t="s">
        <v>936</v>
      </c>
      <c r="AI2381" s="121" t="s">
        <v>936</v>
      </c>
      <c r="AJ2381" s="121" t="s">
        <v>937</v>
      </c>
      <c r="AK2381" s="121" t="s">
        <v>939</v>
      </c>
      <c r="AL2381" s="121" t="s">
        <v>939</v>
      </c>
      <c r="AM2381" s="121"/>
      <c r="AN2381" s="121"/>
      <c r="AO2381" s="121">
        <v>0.6441417932510376</v>
      </c>
      <c r="AP2381" s="121">
        <v>0.12920187413692474</v>
      </c>
      <c r="AQ2381" s="121">
        <v>0.16422091424465179</v>
      </c>
      <c r="AR2381" s="121">
        <v>9.4553497547167353E-6</v>
      </c>
      <c r="AS2381" s="121">
        <v>-3.3730934774212074E-6</v>
      </c>
      <c r="AT2381" s="121">
        <v>6.242939829826355E-2</v>
      </c>
      <c r="AU2381" s="121">
        <v>0.14869585633277893</v>
      </c>
      <c r="AV2381" s="121">
        <v>0.16388814151287079</v>
      </c>
      <c r="AW2381" s="121">
        <v>0.14484496414661407</v>
      </c>
      <c r="AX2381" s="121">
        <v>0.11795955896377563</v>
      </c>
      <c r="AY2381" s="121">
        <v>9.7428224980831146E-2</v>
      </c>
      <c r="AZ2381" s="121">
        <v>0.13212722539901733</v>
      </c>
      <c r="BA2381" s="121">
        <v>2.898507833480835</v>
      </c>
    </row>
    <row r="2382" spans="2:53" x14ac:dyDescent="0.45">
      <c r="B2382" s="121" t="s">
        <v>381</v>
      </c>
      <c r="C2382" s="121" t="s">
        <v>382</v>
      </c>
      <c r="D2382" s="121" t="s">
        <v>946</v>
      </c>
      <c r="E2382" s="121">
        <v>1963</v>
      </c>
      <c r="F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  <c r="Z2382" s="121"/>
      <c r="AA2382" s="121"/>
      <c r="AB2382" s="121"/>
      <c r="AC2382" s="121"/>
      <c r="AD2382" s="121"/>
      <c r="AE2382" s="121"/>
      <c r="AF2382" s="121"/>
      <c r="AG2382" s="121"/>
      <c r="AH2382" s="121" t="s">
        <v>503</v>
      </c>
      <c r="AI2382" s="121" t="s">
        <v>503</v>
      </c>
      <c r="AJ2382" s="121" t="s">
        <v>503</v>
      </c>
      <c r="AK2382" s="121" t="s">
        <v>503</v>
      </c>
      <c r="AL2382" s="121" t="s">
        <v>503</v>
      </c>
      <c r="AM2382" s="121"/>
      <c r="AN2382" s="121"/>
      <c r="AO2382" s="121"/>
      <c r="AP2382" s="121"/>
      <c r="AQ2382" s="121"/>
      <c r="AR2382" s="121"/>
      <c r="AS2382" s="121"/>
      <c r="AT2382" s="121"/>
      <c r="AU2382" s="121"/>
      <c r="AV2382" s="121"/>
      <c r="AW2382" s="121"/>
      <c r="AX2382" s="121"/>
      <c r="AY2382" s="121"/>
      <c r="AZ2382" s="121"/>
      <c r="BA2382" s="121"/>
    </row>
    <row r="2383" spans="2:53" x14ac:dyDescent="0.45">
      <c r="B2383" s="121" t="s">
        <v>4</v>
      </c>
      <c r="C2383" s="121" t="s">
        <v>5</v>
      </c>
      <c r="D2383" s="121" t="s">
        <v>991</v>
      </c>
      <c r="E2383" s="121">
        <v>1963</v>
      </c>
      <c r="F2383" s="121">
        <v>57471.046875</v>
      </c>
      <c r="G2383" s="121">
        <v>69827.0234375</v>
      </c>
      <c r="H2383" s="121">
        <v>11.704264507360699</v>
      </c>
      <c r="I2383" s="121">
        <v>1.9237834215164185</v>
      </c>
      <c r="J2383" s="121"/>
      <c r="K2383" s="121">
        <v>1.1473833322525024</v>
      </c>
      <c r="L2383" s="121">
        <v>37572.06640625</v>
      </c>
      <c r="M2383" s="121">
        <v>59970.5546875</v>
      </c>
      <c r="N2383" s="121">
        <v>54245.125</v>
      </c>
      <c r="O2383" s="121">
        <v>62272.42578125</v>
      </c>
      <c r="P2383" s="121">
        <v>450132.5</v>
      </c>
      <c r="Q2383" s="121"/>
      <c r="R2383" s="121"/>
      <c r="S2383" s="121"/>
      <c r="T2383" s="121">
        <v>56797.2890625</v>
      </c>
      <c r="U2383" s="121">
        <v>38944.09765625</v>
      </c>
      <c r="V2383" s="121">
        <v>49407.41015625</v>
      </c>
      <c r="W2383" s="121">
        <v>353449.59375</v>
      </c>
      <c r="X2383" s="121"/>
      <c r="Y2383" s="121"/>
      <c r="Z2383" s="121"/>
      <c r="AA2383" s="121"/>
      <c r="AB2383" s="121"/>
      <c r="AC2383" s="121">
        <v>4.124826192855835E-2</v>
      </c>
      <c r="AD2383" s="121">
        <v>4.9370600039370593</v>
      </c>
      <c r="AE2383" s="121">
        <v>6.6057123243808746E-2</v>
      </c>
      <c r="AF2383" s="121">
        <v>5.3878244012594223E-2</v>
      </c>
      <c r="AG2383" s="121">
        <v>4.6933002769947052E-2</v>
      </c>
      <c r="AH2383" s="121" t="s">
        <v>936</v>
      </c>
      <c r="AI2383" s="121" t="s">
        <v>936</v>
      </c>
      <c r="AJ2383" s="121" t="s">
        <v>937</v>
      </c>
      <c r="AK2383" s="121" t="s">
        <v>939</v>
      </c>
      <c r="AL2383" s="121" t="s">
        <v>503</v>
      </c>
      <c r="AM2383" s="121"/>
      <c r="AN2383" s="121"/>
      <c r="AO2383" s="121">
        <v>0.37782204151153564</v>
      </c>
      <c r="AP2383" s="121">
        <v>0.35968548059463501</v>
      </c>
      <c r="AQ2383" s="121">
        <v>0.22552789747714996</v>
      </c>
      <c r="AR2383" s="121">
        <v>0.25405439734458923</v>
      </c>
      <c r="AS2383" s="121">
        <v>-9.500257670879364E-2</v>
      </c>
      <c r="AT2383" s="121">
        <v>-0.1220872551202774</v>
      </c>
      <c r="AU2383" s="121">
        <v>8.6851745843887329E-2</v>
      </c>
      <c r="AV2383" s="121">
        <v>3.3448927104473114E-2</v>
      </c>
      <c r="AW2383" s="121">
        <v>3.1220342963933945E-2</v>
      </c>
      <c r="AX2383" s="121">
        <v>4.607820138335228E-2</v>
      </c>
      <c r="AY2383" s="121">
        <v>0.11505059152841568</v>
      </c>
      <c r="AZ2383" s="121">
        <v>2.9127046465873718E-2</v>
      </c>
      <c r="BA2383" s="121"/>
    </row>
    <row r="2384" spans="2:53" x14ac:dyDescent="0.45">
      <c r="B2384" s="121" t="s">
        <v>19</v>
      </c>
      <c r="C2384" s="121" t="s">
        <v>20</v>
      </c>
      <c r="D2384" s="121" t="s">
        <v>942</v>
      </c>
      <c r="E2384" s="121">
        <v>1963</v>
      </c>
      <c r="F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  <c r="Z2384" s="121"/>
      <c r="AA2384" s="121"/>
      <c r="AB2384" s="121"/>
      <c r="AC2384" s="121"/>
      <c r="AD2384" s="121"/>
      <c r="AE2384" s="121"/>
      <c r="AF2384" s="121"/>
      <c r="AG2384" s="121"/>
      <c r="AH2384" s="121" t="s">
        <v>503</v>
      </c>
      <c r="AI2384" s="121" t="s">
        <v>503</v>
      </c>
      <c r="AJ2384" s="121" t="s">
        <v>503</v>
      </c>
      <c r="AK2384" s="121" t="s">
        <v>503</v>
      </c>
      <c r="AL2384" s="121" t="s">
        <v>503</v>
      </c>
      <c r="AM2384" s="121"/>
      <c r="AN2384" s="121"/>
      <c r="AO2384" s="121"/>
      <c r="AP2384" s="121"/>
      <c r="AQ2384" s="121"/>
      <c r="AR2384" s="121"/>
      <c r="AS2384" s="121"/>
      <c r="AT2384" s="121"/>
      <c r="AU2384" s="121"/>
      <c r="AV2384" s="121"/>
      <c r="AW2384" s="121"/>
      <c r="AX2384" s="121"/>
      <c r="AY2384" s="121"/>
      <c r="AZ2384" s="121"/>
      <c r="BA2384" s="121"/>
    </row>
    <row r="2385" spans="2:53" x14ac:dyDescent="0.45">
      <c r="B2385" s="121" t="s">
        <v>125</v>
      </c>
      <c r="C2385" s="121" t="s">
        <v>126</v>
      </c>
      <c r="D2385" s="121" t="s">
        <v>945</v>
      </c>
      <c r="E2385" s="121">
        <v>1963</v>
      </c>
      <c r="F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  <c r="Z2385" s="121"/>
      <c r="AA2385" s="121"/>
      <c r="AB2385" s="121"/>
      <c r="AC2385" s="121"/>
      <c r="AD2385" s="121"/>
      <c r="AE2385" s="121"/>
      <c r="AF2385" s="121"/>
      <c r="AG2385" s="121"/>
      <c r="AH2385" s="121" t="s">
        <v>503</v>
      </c>
      <c r="AI2385" s="121" t="s">
        <v>503</v>
      </c>
      <c r="AJ2385" s="121" t="s">
        <v>503</v>
      </c>
      <c r="AK2385" s="121" t="s">
        <v>503</v>
      </c>
      <c r="AL2385" s="121" t="s">
        <v>503</v>
      </c>
      <c r="AM2385" s="121"/>
      <c r="AN2385" s="121"/>
      <c r="AO2385" s="121"/>
      <c r="AP2385" s="121"/>
      <c r="AQ2385" s="121"/>
      <c r="AR2385" s="121"/>
      <c r="AS2385" s="121"/>
      <c r="AT2385" s="121"/>
      <c r="AU2385" s="121"/>
      <c r="AV2385" s="121"/>
      <c r="AW2385" s="121"/>
      <c r="AX2385" s="121"/>
      <c r="AY2385" s="121"/>
      <c r="AZ2385" s="121"/>
      <c r="BA2385" s="121"/>
    </row>
    <row r="2386" spans="2:53" x14ac:dyDescent="0.45">
      <c r="B2386" s="121" t="s">
        <v>127</v>
      </c>
      <c r="C2386" s="121" t="s">
        <v>128</v>
      </c>
      <c r="D2386" s="121" t="s">
        <v>945</v>
      </c>
      <c r="E2386" s="121">
        <v>1963</v>
      </c>
      <c r="F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  <c r="Z2386" s="121"/>
      <c r="AA2386" s="121"/>
      <c r="AB2386" s="121"/>
      <c r="AC2386" s="121"/>
      <c r="AD2386" s="121"/>
      <c r="AE2386" s="121"/>
      <c r="AF2386" s="121"/>
      <c r="AG2386" s="121"/>
      <c r="AH2386" s="121" t="s">
        <v>503</v>
      </c>
      <c r="AI2386" s="121" t="s">
        <v>503</v>
      </c>
      <c r="AJ2386" s="121" t="s">
        <v>503</v>
      </c>
      <c r="AK2386" s="121" t="s">
        <v>503</v>
      </c>
      <c r="AL2386" s="121" t="s">
        <v>503</v>
      </c>
      <c r="AM2386" s="121"/>
      <c r="AN2386" s="121"/>
      <c r="AO2386" s="121"/>
      <c r="AP2386" s="121"/>
      <c r="AQ2386" s="121"/>
      <c r="AR2386" s="121"/>
      <c r="AS2386" s="121"/>
      <c r="AT2386" s="121"/>
      <c r="AU2386" s="121"/>
      <c r="AV2386" s="121"/>
      <c r="AW2386" s="121"/>
      <c r="AX2386" s="121"/>
      <c r="AY2386" s="121"/>
      <c r="AZ2386" s="121"/>
      <c r="BA2386" s="121"/>
    </row>
    <row r="2387" spans="2:53" x14ac:dyDescent="0.45">
      <c r="B2387" s="121" t="s">
        <v>129</v>
      </c>
      <c r="C2387" s="121" t="s">
        <v>130</v>
      </c>
      <c r="D2387" s="121" t="s">
        <v>949</v>
      </c>
      <c r="E2387" s="121">
        <v>1963</v>
      </c>
      <c r="F2387" s="121">
        <v>66221.0859375</v>
      </c>
      <c r="G2387" s="121">
        <v>66981.1875</v>
      </c>
      <c r="H2387" s="121">
        <v>21.542655368201046</v>
      </c>
      <c r="I2387" s="121">
        <v>7.9377012252807617</v>
      </c>
      <c r="J2387" s="121">
        <v>2052.6683692420384</v>
      </c>
      <c r="K2387" s="121">
        <v>1.9872403144836426</v>
      </c>
      <c r="L2387" s="121">
        <v>55590.203125</v>
      </c>
      <c r="M2387" s="121">
        <v>63115.37109375</v>
      </c>
      <c r="N2387" s="121">
        <v>64030.20703125</v>
      </c>
      <c r="O2387" s="121">
        <v>66452.4375</v>
      </c>
      <c r="P2387" s="121">
        <v>126199.75</v>
      </c>
      <c r="Q2387" s="121">
        <v>6.955521646887064E-3</v>
      </c>
      <c r="R2387" s="121">
        <v>0.60097575187683105</v>
      </c>
      <c r="S2387" s="121">
        <v>0.57326340675354004</v>
      </c>
      <c r="T2387" s="121">
        <v>270609.3125</v>
      </c>
      <c r="U2387" s="121">
        <v>186854.65625</v>
      </c>
      <c r="V2387" s="121">
        <v>213656.390625</v>
      </c>
      <c r="W2387" s="121">
        <v>774720.5625</v>
      </c>
      <c r="X2387" s="121">
        <v>0.21378174424171448</v>
      </c>
      <c r="Y2387" s="121">
        <v>1.0095785856246948</v>
      </c>
      <c r="Z2387" s="121">
        <v>0.79269987344741821</v>
      </c>
      <c r="AA2387" s="121">
        <v>0.44102361798286438</v>
      </c>
      <c r="AB2387" s="121">
        <v>0.25595292448997498</v>
      </c>
      <c r="AC2387" s="121">
        <v>3.2464925199747086E-2</v>
      </c>
      <c r="AD2387" s="121">
        <v>1.4099804572472538E-11</v>
      </c>
      <c r="AE2387" s="121">
        <v>0.29177090525627136</v>
      </c>
      <c r="AF2387" s="121">
        <v>0.30633062124252319</v>
      </c>
      <c r="AG2387" s="121">
        <v>0.29516467452049255</v>
      </c>
      <c r="AH2387" s="121" t="s">
        <v>936</v>
      </c>
      <c r="AI2387" s="121" t="s">
        <v>936</v>
      </c>
      <c r="AJ2387" s="121" t="s">
        <v>947</v>
      </c>
      <c r="AK2387" s="121" t="s">
        <v>938</v>
      </c>
      <c r="AL2387" s="121" t="s">
        <v>939</v>
      </c>
      <c r="AM2387" s="121"/>
      <c r="AN2387" s="121"/>
      <c r="AO2387" s="121">
        <v>0.7535930871963501</v>
      </c>
      <c r="AP2387" s="121">
        <v>0.11324142664670944</v>
      </c>
      <c r="AQ2387" s="121">
        <v>8.2948125898838043E-2</v>
      </c>
      <c r="AR2387" s="121">
        <v>0.10536124557256699</v>
      </c>
      <c r="AS2387" s="121">
        <v>-5.011049285531044E-2</v>
      </c>
      <c r="AT2387" s="121">
        <v>-5.0333677791059017E-3</v>
      </c>
      <c r="AU2387" s="121">
        <v>0.28902190923690796</v>
      </c>
      <c r="AV2387" s="121">
        <v>0.4138866662979126</v>
      </c>
      <c r="AW2387" s="121">
        <v>0.31674563884735107</v>
      </c>
      <c r="AX2387" s="121">
        <v>0.19220682978630066</v>
      </c>
      <c r="AY2387" s="121">
        <v>0.29032409191131592</v>
      </c>
      <c r="AZ2387" s="121">
        <v>0.28313618898391724</v>
      </c>
      <c r="BA2387" s="121">
        <v>6.6226992607116699</v>
      </c>
    </row>
    <row r="2388" spans="2:53" x14ac:dyDescent="0.45">
      <c r="B2388" s="121" t="s">
        <v>294</v>
      </c>
      <c r="C2388" s="121" t="s">
        <v>295</v>
      </c>
      <c r="D2388" s="121" t="s">
        <v>951</v>
      </c>
      <c r="E2388" s="121">
        <v>1963</v>
      </c>
      <c r="F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  <c r="Z2388" s="121"/>
      <c r="AA2388" s="121"/>
      <c r="AB2388" s="121"/>
      <c r="AC2388" s="121"/>
      <c r="AD2388" s="121"/>
      <c r="AE2388" s="121"/>
      <c r="AF2388" s="121"/>
      <c r="AG2388" s="121"/>
      <c r="AH2388" s="121" t="s">
        <v>503</v>
      </c>
      <c r="AI2388" s="121" t="s">
        <v>503</v>
      </c>
      <c r="AJ2388" s="121" t="s">
        <v>503</v>
      </c>
      <c r="AK2388" s="121" t="s">
        <v>503</v>
      </c>
      <c r="AL2388" s="121" t="s">
        <v>503</v>
      </c>
      <c r="AM2388" s="121"/>
      <c r="AN2388" s="121"/>
      <c r="AO2388" s="121"/>
      <c r="AP2388" s="121"/>
      <c r="AQ2388" s="121"/>
      <c r="AR2388" s="121"/>
      <c r="AS2388" s="121"/>
      <c r="AT2388" s="121"/>
      <c r="AU2388" s="121"/>
      <c r="AV2388" s="121"/>
      <c r="AW2388" s="121"/>
      <c r="AX2388" s="121"/>
      <c r="AY2388" s="121"/>
      <c r="AZ2388" s="121"/>
      <c r="BA2388" s="121"/>
    </row>
    <row r="2389" spans="2:53" x14ac:dyDescent="0.45">
      <c r="B2389" s="121" t="s">
        <v>131</v>
      </c>
      <c r="C2389" s="121" t="s">
        <v>132</v>
      </c>
      <c r="D2389" s="121" t="s">
        <v>935</v>
      </c>
      <c r="E2389" s="121">
        <v>1963</v>
      </c>
      <c r="F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  <c r="Z2389" s="121"/>
      <c r="AA2389" s="121"/>
      <c r="AB2389" s="121"/>
      <c r="AC2389" s="121"/>
      <c r="AD2389" s="121"/>
      <c r="AE2389" s="121"/>
      <c r="AF2389" s="121"/>
      <c r="AG2389" s="121"/>
      <c r="AH2389" s="121" t="s">
        <v>503</v>
      </c>
      <c r="AI2389" s="121" t="s">
        <v>503</v>
      </c>
      <c r="AJ2389" s="121" t="s">
        <v>503</v>
      </c>
      <c r="AK2389" s="121" t="s">
        <v>503</v>
      </c>
      <c r="AL2389" s="121" t="s">
        <v>503</v>
      </c>
      <c r="AM2389" s="121"/>
      <c r="AN2389" s="121"/>
      <c r="AO2389" s="121"/>
      <c r="AP2389" s="121"/>
      <c r="AQ2389" s="121"/>
      <c r="AR2389" s="121"/>
      <c r="AS2389" s="121"/>
      <c r="AT2389" s="121"/>
      <c r="AU2389" s="121"/>
      <c r="AV2389" s="121"/>
      <c r="AW2389" s="121"/>
      <c r="AX2389" s="121"/>
      <c r="AY2389" s="121"/>
      <c r="AZ2389" s="121"/>
      <c r="BA2389" s="121"/>
    </row>
    <row r="2390" spans="2:53" x14ac:dyDescent="0.45">
      <c r="B2390" s="121" t="s">
        <v>431</v>
      </c>
      <c r="C2390" s="121" t="s">
        <v>432</v>
      </c>
      <c r="D2390" s="121" t="s">
        <v>952</v>
      </c>
      <c r="E2390" s="121">
        <v>1963</v>
      </c>
      <c r="F2390" s="121">
        <v>190395.4375</v>
      </c>
      <c r="G2390" s="121">
        <v>192393.90625</v>
      </c>
      <c r="H2390" s="121">
        <v>11.116948354841757</v>
      </c>
      <c r="I2390" s="121">
        <v>4.3893680572509766</v>
      </c>
      <c r="J2390" s="121">
        <v>1967.3820960585276</v>
      </c>
      <c r="K2390" s="121">
        <v>2.8114423751831055</v>
      </c>
      <c r="L2390" s="121">
        <v>131188.59375</v>
      </c>
      <c r="M2390" s="121">
        <v>191183.921875</v>
      </c>
      <c r="N2390" s="121">
        <v>192960.875</v>
      </c>
      <c r="O2390" s="121">
        <v>190072.59375</v>
      </c>
      <c r="P2390" s="121">
        <v>821048.75</v>
      </c>
      <c r="Q2390" s="121">
        <v>6.8217948079109192E-2</v>
      </c>
      <c r="R2390" s="121">
        <v>0.76143306493759155</v>
      </c>
      <c r="S2390" s="121">
        <v>0.7691950798034668</v>
      </c>
      <c r="T2390" s="121">
        <v>213073.5</v>
      </c>
      <c r="U2390" s="121">
        <v>142066.3125</v>
      </c>
      <c r="V2390" s="121">
        <v>188010.5625</v>
      </c>
      <c r="W2390" s="121">
        <v>1102491.375</v>
      </c>
      <c r="X2390" s="121">
        <v>0.1020200178027153</v>
      </c>
      <c r="Y2390" s="121">
        <v>0.77837276458740234</v>
      </c>
      <c r="Z2390" s="121">
        <v>0.71793109178543091</v>
      </c>
      <c r="AA2390" s="121">
        <v>0.66170072555541992</v>
      </c>
      <c r="AB2390" s="121">
        <v>4.859418049454689E-2</v>
      </c>
      <c r="AC2390" s="121">
        <v>2.3822452872991562E-2</v>
      </c>
      <c r="AD2390" s="121">
        <v>0.89289997484100658</v>
      </c>
      <c r="AE2390" s="121">
        <v>0.1246439591050148</v>
      </c>
      <c r="AF2390" s="121">
        <v>0.1230929046869278</v>
      </c>
      <c r="AG2390" s="121">
        <v>0.12496338039636612</v>
      </c>
      <c r="AH2390" s="121" t="s">
        <v>936</v>
      </c>
      <c r="AI2390" s="121" t="s">
        <v>936</v>
      </c>
      <c r="AJ2390" s="121" t="s">
        <v>937</v>
      </c>
      <c r="AK2390" s="121" t="s">
        <v>939</v>
      </c>
      <c r="AL2390" s="121" t="s">
        <v>939</v>
      </c>
      <c r="AM2390" s="121"/>
      <c r="AN2390" s="121"/>
      <c r="AO2390" s="121">
        <v>0.60233581066131592</v>
      </c>
      <c r="AP2390" s="121">
        <v>0.31564432382583618</v>
      </c>
      <c r="AQ2390" s="121">
        <v>8.7866730988025665E-2</v>
      </c>
      <c r="AR2390" s="121">
        <v>0.11971692740917206</v>
      </c>
      <c r="AS2390" s="121">
        <v>-0.1202043741941452</v>
      </c>
      <c r="AT2390" s="121">
        <v>-5.3594051860272884E-3</v>
      </c>
      <c r="AU2390" s="121">
        <v>0.11920164525508881</v>
      </c>
      <c r="AV2390" s="121">
        <v>0.11970128864049911</v>
      </c>
      <c r="AW2390" s="121">
        <v>0.16195161640644073</v>
      </c>
      <c r="AX2390" s="121">
        <v>0.12237586081027985</v>
      </c>
      <c r="AY2390" s="121">
        <v>0.10673453658819199</v>
      </c>
      <c r="AZ2390" s="121">
        <v>9.3404091894626617E-2</v>
      </c>
      <c r="BA2390" s="121">
        <v>0.49488085508346558</v>
      </c>
    </row>
    <row r="2391" spans="2:53" x14ac:dyDescent="0.45">
      <c r="B2391" s="121" t="s">
        <v>413</v>
      </c>
      <c r="C2391" s="121" t="s">
        <v>414</v>
      </c>
      <c r="D2391" s="121" t="s">
        <v>953</v>
      </c>
      <c r="E2391" s="121">
        <v>1963</v>
      </c>
      <c r="F2391" s="121">
        <v>81741.1171875</v>
      </c>
      <c r="G2391" s="121">
        <v>81837.1953125</v>
      </c>
      <c r="H2391" s="121">
        <v>7.2230466160324251</v>
      </c>
      <c r="I2391" s="121">
        <v>3.4195337295532227</v>
      </c>
      <c r="J2391" s="121">
        <v>2021.5579300180605</v>
      </c>
      <c r="K2391" s="121">
        <v>2.4737284183502197</v>
      </c>
      <c r="L2391" s="121">
        <v>68324.46875</v>
      </c>
      <c r="M2391" s="121">
        <v>83512.578125</v>
      </c>
      <c r="N2391" s="121">
        <v>83190.8515625</v>
      </c>
      <c r="O2391" s="121">
        <v>82431.6015625</v>
      </c>
      <c r="P2391" s="121">
        <v>201935.828125</v>
      </c>
      <c r="Q2391" s="121">
        <v>1.2830213643610477E-2</v>
      </c>
      <c r="R2391" s="121">
        <v>0.77553772926330566</v>
      </c>
      <c r="S2391" s="121">
        <v>0.78910338878631592</v>
      </c>
      <c r="T2391" s="121">
        <v>110026.9375</v>
      </c>
      <c r="U2391" s="121">
        <v>89683.6015625</v>
      </c>
      <c r="V2391" s="121">
        <v>120920.8359375</v>
      </c>
      <c r="W2391" s="121">
        <v>536423.25</v>
      </c>
      <c r="X2391" s="121">
        <v>0.15482357144355774</v>
      </c>
      <c r="Y2391" s="121">
        <v>0.59343987703323364</v>
      </c>
      <c r="Z2391" s="121">
        <v>0.64177083969116211</v>
      </c>
      <c r="AA2391" s="121">
        <v>0.63296043872833252</v>
      </c>
      <c r="AB2391" s="121">
        <v>9.0196624398231506E-2</v>
      </c>
      <c r="AC2391" s="121">
        <v>3.6466851830482483E-2</v>
      </c>
      <c r="AD2391" s="121">
        <v>1.8894936901811734</v>
      </c>
      <c r="AE2391" s="121">
        <v>9.0978898108005524E-2</v>
      </c>
      <c r="AF2391" s="121">
        <v>0.10180605202913284</v>
      </c>
      <c r="AG2391" s="121">
        <v>0.10274375975131989</v>
      </c>
      <c r="AH2391" s="121" t="s">
        <v>936</v>
      </c>
      <c r="AI2391" s="121" t="s">
        <v>936</v>
      </c>
      <c r="AJ2391" s="121" t="s">
        <v>937</v>
      </c>
      <c r="AK2391" s="121" t="s">
        <v>939</v>
      </c>
      <c r="AL2391" s="121" t="s">
        <v>939</v>
      </c>
      <c r="AM2391" s="121"/>
      <c r="AN2391" s="121"/>
      <c r="AO2391" s="121">
        <v>0.67912977933883667</v>
      </c>
      <c r="AP2391" s="121">
        <v>0.1842510849237442</v>
      </c>
      <c r="AQ2391" s="121">
        <v>0.14973273873329163</v>
      </c>
      <c r="AR2391" s="121">
        <v>0.12671884894371033</v>
      </c>
      <c r="AS2391" s="121">
        <v>-0.17721106112003326</v>
      </c>
      <c r="AT2391" s="121">
        <v>3.7378605455160141E-2</v>
      </c>
      <c r="AU2391" s="121">
        <v>9.1467469930648804E-2</v>
      </c>
      <c r="AV2391" s="121">
        <v>0.15051257610321045</v>
      </c>
      <c r="AW2391" s="121">
        <v>8.876289427280426E-2</v>
      </c>
      <c r="AX2391" s="121">
        <v>0.12693829834461212</v>
      </c>
      <c r="AY2391" s="121">
        <v>0.11468376964330673</v>
      </c>
      <c r="AZ2391" s="121">
        <v>0.11042036116123199</v>
      </c>
      <c r="BA2391" s="121">
        <v>1.0179446935653687</v>
      </c>
    </row>
    <row r="2392" spans="2:53" x14ac:dyDescent="0.45">
      <c r="B2392" s="121" t="s">
        <v>296</v>
      </c>
      <c r="C2392" s="121" t="s">
        <v>297</v>
      </c>
      <c r="D2392" s="121" t="s">
        <v>954</v>
      </c>
      <c r="E2392" s="121">
        <v>1963</v>
      </c>
      <c r="F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  <c r="Z2392" s="121"/>
      <c r="AA2392" s="121"/>
      <c r="AB2392" s="121"/>
      <c r="AC2392" s="121"/>
      <c r="AD2392" s="121"/>
      <c r="AE2392" s="121"/>
      <c r="AF2392" s="121"/>
      <c r="AG2392" s="121"/>
      <c r="AH2392" s="121" t="s">
        <v>503</v>
      </c>
      <c r="AI2392" s="121" t="s">
        <v>503</v>
      </c>
      <c r="AJ2392" s="121" t="s">
        <v>503</v>
      </c>
      <c r="AK2392" s="121" t="s">
        <v>503</v>
      </c>
      <c r="AL2392" s="121" t="s">
        <v>503</v>
      </c>
      <c r="AM2392" s="121"/>
      <c r="AN2392" s="121"/>
      <c r="AO2392" s="121"/>
      <c r="AP2392" s="121"/>
      <c r="AQ2392" s="121"/>
      <c r="AR2392" s="121"/>
      <c r="AS2392" s="121"/>
      <c r="AT2392" s="121"/>
      <c r="AU2392" s="121"/>
      <c r="AV2392" s="121"/>
      <c r="AW2392" s="121"/>
      <c r="AX2392" s="121"/>
      <c r="AY2392" s="121"/>
      <c r="AZ2392" s="121"/>
      <c r="BA2392" s="121"/>
    </row>
    <row r="2393" spans="2:53" x14ac:dyDescent="0.45">
      <c r="B2393" s="121" t="s">
        <v>133</v>
      </c>
      <c r="C2393" s="121" t="s">
        <v>134</v>
      </c>
      <c r="D2393" s="121" t="s">
        <v>961</v>
      </c>
      <c r="E2393" s="121">
        <v>1963</v>
      </c>
      <c r="F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  <c r="Z2393" s="121"/>
      <c r="AA2393" s="121"/>
      <c r="AB2393" s="121"/>
      <c r="AC2393" s="121"/>
      <c r="AD2393" s="121"/>
      <c r="AE2393" s="121"/>
      <c r="AF2393" s="121"/>
      <c r="AG2393" s="121"/>
      <c r="AH2393" s="121" t="s">
        <v>503</v>
      </c>
      <c r="AI2393" s="121" t="s">
        <v>503</v>
      </c>
      <c r="AJ2393" s="121" t="s">
        <v>503</v>
      </c>
      <c r="AK2393" s="121" t="s">
        <v>503</v>
      </c>
      <c r="AL2393" s="121" t="s">
        <v>503</v>
      </c>
      <c r="AM2393" s="121"/>
      <c r="AN2393" s="121"/>
      <c r="AO2393" s="121"/>
      <c r="AP2393" s="121"/>
      <c r="AQ2393" s="121"/>
      <c r="AR2393" s="121"/>
      <c r="AS2393" s="121"/>
      <c r="AT2393" s="121"/>
      <c r="AU2393" s="121"/>
      <c r="AV2393" s="121"/>
      <c r="AW2393" s="121"/>
      <c r="AX2393" s="121"/>
      <c r="AY2393" s="121"/>
      <c r="AZ2393" s="121"/>
      <c r="BA2393" s="121"/>
    </row>
    <row r="2394" spans="2:53" x14ac:dyDescent="0.45">
      <c r="B2394" s="121" t="s">
        <v>298</v>
      </c>
      <c r="C2394" s="121" t="s">
        <v>299</v>
      </c>
      <c r="D2394" s="121" t="s">
        <v>960</v>
      </c>
      <c r="E2394" s="121">
        <v>1963</v>
      </c>
      <c r="F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  <c r="Z2394" s="121"/>
      <c r="AA2394" s="121"/>
      <c r="AB2394" s="121"/>
      <c r="AC2394" s="121"/>
      <c r="AD2394" s="121"/>
      <c r="AE2394" s="121"/>
      <c r="AF2394" s="121"/>
      <c r="AG2394" s="121"/>
      <c r="AH2394" s="121" t="s">
        <v>503</v>
      </c>
      <c r="AI2394" s="121" t="s">
        <v>503</v>
      </c>
      <c r="AJ2394" s="121" t="s">
        <v>503</v>
      </c>
      <c r="AK2394" s="121" t="s">
        <v>503</v>
      </c>
      <c r="AL2394" s="121" t="s">
        <v>503</v>
      </c>
      <c r="AM2394" s="121"/>
      <c r="AN2394" s="121"/>
      <c r="AO2394" s="121"/>
      <c r="AP2394" s="121"/>
      <c r="AQ2394" s="121"/>
      <c r="AR2394" s="121"/>
      <c r="AS2394" s="121"/>
      <c r="AT2394" s="121"/>
      <c r="AU2394" s="121"/>
      <c r="AV2394" s="121"/>
      <c r="AW2394" s="121"/>
      <c r="AX2394" s="121"/>
      <c r="AY2394" s="121"/>
      <c r="AZ2394" s="121"/>
      <c r="BA2394" s="121"/>
    </row>
    <row r="2395" spans="2:53" x14ac:dyDescent="0.45">
      <c r="B2395" s="121" t="s">
        <v>279</v>
      </c>
      <c r="C2395" s="121" t="s">
        <v>280</v>
      </c>
      <c r="D2395" s="121" t="s">
        <v>958</v>
      </c>
      <c r="E2395" s="121">
        <v>1963</v>
      </c>
      <c r="F2395" s="121">
        <v>94115.46875</v>
      </c>
      <c r="G2395" s="121">
        <v>91393.359375</v>
      </c>
      <c r="H2395" s="121">
        <v>55.508114305684302</v>
      </c>
      <c r="I2395" s="121">
        <v>18.563226699829102</v>
      </c>
      <c r="J2395" s="121"/>
      <c r="K2395" s="121">
        <v>1.1451845169067383</v>
      </c>
      <c r="L2395" s="121">
        <v>100659.0234375</v>
      </c>
      <c r="M2395" s="121">
        <v>102520.3828125</v>
      </c>
      <c r="N2395" s="121">
        <v>99034.2890625</v>
      </c>
      <c r="O2395" s="121">
        <v>96370.5078125</v>
      </c>
      <c r="P2395" s="121">
        <v>57206.375</v>
      </c>
      <c r="Q2395" s="121"/>
      <c r="R2395" s="121"/>
      <c r="S2395" s="121"/>
      <c r="T2395" s="121">
        <v>86704.8984375</v>
      </c>
      <c r="U2395" s="121">
        <v>129204.78125</v>
      </c>
      <c r="V2395" s="121">
        <v>115529.6953125</v>
      </c>
      <c r="W2395" s="121">
        <v>124205.1640625</v>
      </c>
      <c r="X2395" s="121"/>
      <c r="Y2395" s="121"/>
      <c r="Z2395" s="121"/>
      <c r="AA2395" s="121"/>
      <c r="AB2395" s="121"/>
      <c r="AC2395" s="121">
        <v>3.4119412302970886E-2</v>
      </c>
      <c r="AD2395" s="121">
        <v>6.8254258072740628</v>
      </c>
      <c r="AE2395" s="121">
        <v>3.6361698061227798E-2</v>
      </c>
      <c r="AF2395" s="121">
        <v>3.7555895745754242E-2</v>
      </c>
      <c r="AG2395" s="121">
        <v>3.859398141503334E-2</v>
      </c>
      <c r="AH2395" s="121" t="s">
        <v>936</v>
      </c>
      <c r="AI2395" s="121" t="s">
        <v>936</v>
      </c>
      <c r="AJ2395" s="121" t="s">
        <v>937</v>
      </c>
      <c r="AK2395" s="121" t="s">
        <v>939</v>
      </c>
      <c r="AL2395" s="121" t="s">
        <v>503</v>
      </c>
      <c r="AM2395" s="121"/>
      <c r="AN2395" s="121"/>
      <c r="AO2395" s="121">
        <v>1.0263034105300903</v>
      </c>
      <c r="AP2395" s="121">
        <v>1.9314587116241455E-2</v>
      </c>
      <c r="AQ2395" s="121">
        <v>1.8196817487478256E-2</v>
      </c>
      <c r="AR2395" s="121">
        <v>2.948130015283823E-3</v>
      </c>
      <c r="AS2395" s="121">
        <v>-6.7512497305870056E-2</v>
      </c>
      <c r="AT2395" s="121">
        <v>7.4948417022824287E-4</v>
      </c>
      <c r="AU2395" s="121">
        <v>3.6776967346668243E-2</v>
      </c>
      <c r="AV2395" s="121">
        <v>0.10213613510131836</v>
      </c>
      <c r="AW2395" s="121">
        <v>1.2940354645252228E-2</v>
      </c>
      <c r="AX2395" s="121">
        <v>0.22523476183414459</v>
      </c>
      <c r="AY2395" s="121">
        <v>3.0386770144104958E-2</v>
      </c>
      <c r="AZ2395" s="121">
        <v>8.3403065800666809E-2</v>
      </c>
      <c r="BA2395" s="121"/>
    </row>
    <row r="2396" spans="2:53" x14ac:dyDescent="0.45">
      <c r="B2396" s="121" t="s">
        <v>135</v>
      </c>
      <c r="C2396" s="121" t="s">
        <v>136</v>
      </c>
      <c r="D2396" s="121" t="s">
        <v>969</v>
      </c>
      <c r="E2396" s="121">
        <v>1963</v>
      </c>
      <c r="F2396" s="121">
        <v>2431.242919921875</v>
      </c>
      <c r="G2396" s="121">
        <v>2274.629150390625</v>
      </c>
      <c r="H2396" s="121">
        <v>0.23087329658201233</v>
      </c>
      <c r="I2396" s="121">
        <v>7.7003411948680878E-2</v>
      </c>
      <c r="J2396" s="121"/>
      <c r="K2396" s="121">
        <v>2.0214142799377441</v>
      </c>
      <c r="L2396" s="121">
        <v>2512.412353515625</v>
      </c>
      <c r="M2396" s="121">
        <v>2677.494140625</v>
      </c>
      <c r="N2396" s="121">
        <v>2394.91015625</v>
      </c>
      <c r="O2396" s="121">
        <v>2083.994140625</v>
      </c>
      <c r="P2396" s="121">
        <v>2833.74267578125</v>
      </c>
      <c r="Q2396" s="121"/>
      <c r="R2396" s="121"/>
      <c r="S2396" s="121"/>
      <c r="T2396" s="121">
        <v>1033.8919677734375</v>
      </c>
      <c r="U2396" s="121">
        <v>2295.66259765625</v>
      </c>
      <c r="V2396" s="121">
        <v>2660.310791015625</v>
      </c>
      <c r="W2396" s="121">
        <v>8530.4140625</v>
      </c>
      <c r="X2396" s="121"/>
      <c r="Y2396" s="121"/>
      <c r="Z2396" s="121"/>
      <c r="AA2396" s="121">
        <v>0.73346871137619019</v>
      </c>
      <c r="AB2396" s="121">
        <v>7.6045267283916473E-2</v>
      </c>
      <c r="AC2396" s="121">
        <v>3.882647305727005E-2</v>
      </c>
      <c r="AD2396" s="121">
        <v>1.7142900237071816</v>
      </c>
      <c r="AE2396" s="121">
        <v>4.7766625881195068E-2</v>
      </c>
      <c r="AF2396" s="121">
        <v>5.2726920694112778E-2</v>
      </c>
      <c r="AG2396" s="121">
        <v>6.0593374073505402E-2</v>
      </c>
      <c r="AH2396" s="121" t="s">
        <v>936</v>
      </c>
      <c r="AI2396" s="121" t="s">
        <v>936</v>
      </c>
      <c r="AJ2396" s="121" t="s">
        <v>937</v>
      </c>
      <c r="AK2396" s="121" t="s">
        <v>939</v>
      </c>
      <c r="AL2396" s="121" t="s">
        <v>939</v>
      </c>
      <c r="AM2396" s="121"/>
      <c r="AN2396" s="121"/>
      <c r="AO2396" s="121">
        <v>1.1293889284133911</v>
      </c>
      <c r="AP2396" s="121">
        <v>7.921416312456131E-2</v>
      </c>
      <c r="AQ2396" s="121">
        <v>7.6186686754226685E-2</v>
      </c>
      <c r="AR2396" s="121">
        <v>0.25691276788711548</v>
      </c>
      <c r="AS2396" s="121">
        <v>-0.38919728994369507</v>
      </c>
      <c r="AT2396" s="121">
        <v>-0.15250523388385773</v>
      </c>
      <c r="AU2396" s="121">
        <v>4.687228798866272E-2</v>
      </c>
      <c r="AV2396" s="121">
        <v>0.12821859121322632</v>
      </c>
      <c r="AW2396" s="121">
        <v>6.1024241149425507E-2</v>
      </c>
      <c r="AX2396" s="121">
        <v>7.6007917523384094E-2</v>
      </c>
      <c r="AY2396" s="121">
        <v>4.4800493866205215E-2</v>
      </c>
      <c r="AZ2396" s="121">
        <v>9.9100202322006226E-2</v>
      </c>
      <c r="BA2396" s="121"/>
    </row>
    <row r="2397" spans="2:53" x14ac:dyDescent="0.45">
      <c r="B2397" s="121" t="s">
        <v>329</v>
      </c>
      <c r="C2397" s="121" t="s">
        <v>330</v>
      </c>
      <c r="D2397" s="121" t="s">
        <v>963</v>
      </c>
      <c r="E2397" s="121">
        <v>1963</v>
      </c>
      <c r="F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  <c r="Z2397" s="121"/>
      <c r="AA2397" s="121"/>
      <c r="AB2397" s="121"/>
      <c r="AC2397" s="121"/>
      <c r="AD2397" s="121"/>
      <c r="AE2397" s="121"/>
      <c r="AF2397" s="121"/>
      <c r="AG2397" s="121"/>
      <c r="AH2397" s="121" t="s">
        <v>503</v>
      </c>
      <c r="AI2397" s="121" t="s">
        <v>503</v>
      </c>
      <c r="AJ2397" s="121" t="s">
        <v>503</v>
      </c>
      <c r="AK2397" s="121" t="s">
        <v>503</v>
      </c>
      <c r="AL2397" s="121" t="s">
        <v>503</v>
      </c>
      <c r="AM2397" s="121"/>
      <c r="AN2397" s="121"/>
      <c r="AO2397" s="121"/>
      <c r="AP2397" s="121"/>
      <c r="AQ2397" s="121"/>
      <c r="AR2397" s="121"/>
      <c r="AS2397" s="121"/>
      <c r="AT2397" s="121"/>
      <c r="AU2397" s="121"/>
      <c r="AV2397" s="121"/>
      <c r="AW2397" s="121"/>
      <c r="AX2397" s="121"/>
      <c r="AY2397" s="121"/>
      <c r="AZ2397" s="121"/>
      <c r="BA2397" s="121"/>
    </row>
    <row r="2398" spans="2:53" x14ac:dyDescent="0.45">
      <c r="B2398" s="121" t="s">
        <v>415</v>
      </c>
      <c r="C2398" s="121" t="s">
        <v>416</v>
      </c>
      <c r="D2398" s="121" t="s">
        <v>953</v>
      </c>
      <c r="E2398" s="121">
        <v>1963</v>
      </c>
      <c r="F2398" s="121">
        <v>117017.28125</v>
      </c>
      <c r="G2398" s="121">
        <v>111842.3984375</v>
      </c>
      <c r="H2398" s="121">
        <v>9.2776867524074369</v>
      </c>
      <c r="I2398" s="121">
        <v>3.6008193492889404</v>
      </c>
      <c r="J2398" s="121">
        <v>1960.7588681184061</v>
      </c>
      <c r="K2398" s="121">
        <v>2.3117804527282715</v>
      </c>
      <c r="L2398" s="121">
        <v>84552.6484375</v>
      </c>
      <c r="M2398" s="121">
        <v>115664.0625</v>
      </c>
      <c r="N2398" s="121">
        <v>116546.265625</v>
      </c>
      <c r="O2398" s="121">
        <v>113974.78125</v>
      </c>
      <c r="P2398" s="121">
        <v>546129.5625</v>
      </c>
      <c r="Q2398" s="121">
        <v>3.3834684640169144E-2</v>
      </c>
      <c r="R2398" s="121">
        <v>0.75529259443283081</v>
      </c>
      <c r="S2398" s="121">
        <v>0.76979947090148926</v>
      </c>
      <c r="T2398" s="121">
        <v>133333.59375</v>
      </c>
      <c r="U2398" s="121">
        <v>110202.3046875</v>
      </c>
      <c r="V2398" s="121">
        <v>152320.5</v>
      </c>
      <c r="W2398" s="121">
        <v>1011013.125</v>
      </c>
      <c r="X2398" s="121">
        <v>0.21183019876480103</v>
      </c>
      <c r="Y2398" s="121">
        <v>0.57353061437606812</v>
      </c>
      <c r="Z2398" s="121">
        <v>0.6006929874420166</v>
      </c>
      <c r="AA2398" s="121">
        <v>0.64463472366333008</v>
      </c>
      <c r="AB2398" s="121">
        <v>7.4055768549442291E-2</v>
      </c>
      <c r="AC2398" s="121">
        <v>3.9708249270915985E-2</v>
      </c>
      <c r="AD2398" s="121">
        <v>1.2394676250808754</v>
      </c>
      <c r="AE2398" s="121">
        <v>0.12539747357368469</v>
      </c>
      <c r="AF2398" s="121">
        <v>0.12363409996032715</v>
      </c>
      <c r="AG2398" s="121">
        <v>0.12642352283000946</v>
      </c>
      <c r="AH2398" s="121" t="s">
        <v>936</v>
      </c>
      <c r="AI2398" s="121" t="s">
        <v>936</v>
      </c>
      <c r="AJ2398" s="121" t="s">
        <v>937</v>
      </c>
      <c r="AK2398" s="121" t="s">
        <v>939</v>
      </c>
      <c r="AL2398" s="121" t="s">
        <v>939</v>
      </c>
      <c r="AM2398" s="121"/>
      <c r="AN2398" s="121"/>
      <c r="AO2398" s="121">
        <v>0.58199673891067505</v>
      </c>
      <c r="AP2398" s="121">
        <v>0.27296751737594604</v>
      </c>
      <c r="AQ2398" s="121">
        <v>0.15985725820064545</v>
      </c>
      <c r="AR2398" s="121">
        <v>0.37167662382125854</v>
      </c>
      <c r="AS2398" s="121">
        <v>-0.40834897756576538</v>
      </c>
      <c r="AT2398" s="121">
        <v>2.1850856021046638E-2</v>
      </c>
      <c r="AU2398" s="121">
        <v>0.12446492165327072</v>
      </c>
      <c r="AV2398" s="121">
        <v>0.11884170770645142</v>
      </c>
      <c r="AW2398" s="121">
        <v>0.12879262864589691</v>
      </c>
      <c r="AX2398" s="121">
        <v>0.12045226246118546</v>
      </c>
      <c r="AY2398" s="121">
        <v>0.114056296646595</v>
      </c>
      <c r="AZ2398" s="121">
        <v>7.8095205128192902E-2</v>
      </c>
      <c r="BA2398" s="121">
        <v>0.63583660125732422</v>
      </c>
    </row>
    <row r="2399" spans="2:53" x14ac:dyDescent="0.45">
      <c r="B2399" s="121" t="s">
        <v>137</v>
      </c>
      <c r="C2399" s="121" t="s">
        <v>138</v>
      </c>
      <c r="D2399" s="121" t="s">
        <v>964</v>
      </c>
      <c r="E2399" s="121">
        <v>1963</v>
      </c>
      <c r="F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  <c r="Z2399" s="121"/>
      <c r="AA2399" s="121"/>
      <c r="AB2399" s="121"/>
      <c r="AC2399" s="121"/>
      <c r="AD2399" s="121"/>
      <c r="AE2399" s="121"/>
      <c r="AF2399" s="121"/>
      <c r="AG2399" s="121"/>
      <c r="AH2399" s="121" t="s">
        <v>503</v>
      </c>
      <c r="AI2399" s="121" t="s">
        <v>503</v>
      </c>
      <c r="AJ2399" s="121" t="s">
        <v>503</v>
      </c>
      <c r="AK2399" s="121" t="s">
        <v>503</v>
      </c>
      <c r="AL2399" s="121" t="s">
        <v>503</v>
      </c>
      <c r="AM2399" s="121"/>
      <c r="AN2399" s="121"/>
      <c r="AO2399" s="121"/>
      <c r="AP2399" s="121"/>
      <c r="AQ2399" s="121"/>
      <c r="AR2399" s="121"/>
      <c r="AS2399" s="121"/>
      <c r="AT2399" s="121"/>
      <c r="AU2399" s="121"/>
      <c r="AV2399" s="121"/>
      <c r="AW2399" s="121"/>
      <c r="AX2399" s="121"/>
      <c r="AY2399" s="121"/>
      <c r="AZ2399" s="121"/>
      <c r="BA2399" s="121"/>
    </row>
    <row r="2400" spans="2:53" x14ac:dyDescent="0.45">
      <c r="B2400" s="121" t="s">
        <v>21</v>
      </c>
      <c r="C2400" s="121" t="s">
        <v>22</v>
      </c>
      <c r="D2400" s="121" t="s">
        <v>957</v>
      </c>
      <c r="E2400" s="121">
        <v>1963</v>
      </c>
      <c r="F2400" s="121">
        <v>3967.09130859375</v>
      </c>
      <c r="G2400" s="121">
        <v>4239.76123046875</v>
      </c>
      <c r="H2400" s="121">
        <v>2.448739569470185</v>
      </c>
      <c r="I2400" s="121"/>
      <c r="J2400" s="121"/>
      <c r="K2400" s="121">
        <v>1.0773921012878418</v>
      </c>
      <c r="L2400" s="121">
        <v>3952.5986328125</v>
      </c>
      <c r="M2400" s="121">
        <v>4107.8251953125</v>
      </c>
      <c r="N2400" s="121">
        <v>3754.589111328125</v>
      </c>
      <c r="O2400" s="121">
        <v>3921.793212890625</v>
      </c>
      <c r="P2400" s="121">
        <v>3921.0166015625</v>
      </c>
      <c r="Q2400" s="121"/>
      <c r="R2400" s="121"/>
      <c r="S2400" s="121"/>
      <c r="T2400" s="121">
        <v>2584.910888671875</v>
      </c>
      <c r="U2400" s="121">
        <v>3568.7158203125</v>
      </c>
      <c r="V2400" s="121">
        <v>3401.491455078125</v>
      </c>
      <c r="W2400" s="121">
        <v>10799.9482421875</v>
      </c>
      <c r="X2400" s="121"/>
      <c r="Y2400" s="121"/>
      <c r="Z2400" s="121"/>
      <c r="AA2400" s="121"/>
      <c r="AB2400" s="121"/>
      <c r="AC2400" s="121">
        <v>4.3996084481477737E-2</v>
      </c>
      <c r="AD2400" s="121">
        <v>245.01640303851661</v>
      </c>
      <c r="AE2400" s="121">
        <v>5.0042249262332916E-2</v>
      </c>
      <c r="AF2400" s="121">
        <v>5.7644259184598923E-2</v>
      </c>
      <c r="AG2400" s="121">
        <v>5.5186618119478226E-2</v>
      </c>
      <c r="AH2400" s="121" t="s">
        <v>936</v>
      </c>
      <c r="AI2400" s="121" t="s">
        <v>936</v>
      </c>
      <c r="AJ2400" s="121" t="s">
        <v>937</v>
      </c>
      <c r="AK2400" s="121" t="s">
        <v>939</v>
      </c>
      <c r="AL2400" s="121" t="s">
        <v>503</v>
      </c>
      <c r="AM2400" s="121"/>
      <c r="AN2400" s="121"/>
      <c r="AO2400" s="121">
        <v>0.62759017944335938</v>
      </c>
      <c r="AP2400" s="121">
        <v>3.9580468088388443E-2</v>
      </c>
      <c r="AQ2400" s="121">
        <v>0.38026478886604309</v>
      </c>
      <c r="AR2400" s="121">
        <v>1.2862198986113071E-2</v>
      </c>
      <c r="AS2400" s="121">
        <v>-6.1567295342683792E-2</v>
      </c>
      <c r="AT2400" s="121">
        <v>1.2696930207312107E-3</v>
      </c>
      <c r="AU2400" s="121">
        <v>5.4981246590614319E-2</v>
      </c>
      <c r="AV2400" s="121">
        <v>0.25121760368347168</v>
      </c>
      <c r="AW2400" s="121">
        <v>4.1890915483236313E-2</v>
      </c>
      <c r="AX2400" s="121">
        <v>0.25333639979362488</v>
      </c>
      <c r="AY2400" s="121">
        <v>0.13839414715766907</v>
      </c>
      <c r="AZ2400" s="121">
        <v>8.0737315118312836E-2</v>
      </c>
      <c r="BA2400" s="121"/>
    </row>
    <row r="2401" spans="2:53" x14ac:dyDescent="0.45">
      <c r="B2401" s="121" t="s">
        <v>226</v>
      </c>
      <c r="C2401" s="121" t="s">
        <v>227</v>
      </c>
      <c r="D2401" s="121" t="s">
        <v>965</v>
      </c>
      <c r="E2401" s="121">
        <v>1963</v>
      </c>
      <c r="F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  <c r="Z2401" s="121"/>
      <c r="AA2401" s="121"/>
      <c r="AB2401" s="121"/>
      <c r="AC2401" s="121"/>
      <c r="AD2401" s="121"/>
      <c r="AE2401" s="121"/>
      <c r="AF2401" s="121"/>
      <c r="AG2401" s="121"/>
      <c r="AH2401" s="121" t="s">
        <v>503</v>
      </c>
      <c r="AI2401" s="121" t="s">
        <v>503</v>
      </c>
      <c r="AJ2401" s="121" t="s">
        <v>503</v>
      </c>
      <c r="AK2401" s="121" t="s">
        <v>503</v>
      </c>
      <c r="AL2401" s="121" t="s">
        <v>503</v>
      </c>
      <c r="AM2401" s="121"/>
      <c r="AN2401" s="121"/>
      <c r="AO2401" s="121"/>
      <c r="AP2401" s="121"/>
      <c r="AQ2401" s="121"/>
      <c r="AR2401" s="121"/>
      <c r="AS2401" s="121"/>
      <c r="AT2401" s="121"/>
      <c r="AU2401" s="121"/>
      <c r="AV2401" s="121"/>
      <c r="AW2401" s="121"/>
      <c r="AX2401" s="121"/>
      <c r="AY2401" s="121"/>
      <c r="AZ2401" s="121"/>
      <c r="BA2401" s="121"/>
    </row>
    <row r="2402" spans="2:53" x14ac:dyDescent="0.45">
      <c r="B2402" s="121" t="s">
        <v>281</v>
      </c>
      <c r="C2402" s="121" t="s">
        <v>282</v>
      </c>
      <c r="D2402" s="121" t="s">
        <v>971</v>
      </c>
      <c r="E2402" s="121">
        <v>1963</v>
      </c>
      <c r="F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  <c r="Z2402" s="121"/>
      <c r="AA2402" s="121"/>
      <c r="AB2402" s="121"/>
      <c r="AC2402" s="121"/>
      <c r="AD2402" s="121"/>
      <c r="AE2402" s="121"/>
      <c r="AF2402" s="121"/>
      <c r="AG2402" s="121"/>
      <c r="AH2402" s="121" t="s">
        <v>503</v>
      </c>
      <c r="AI2402" s="121" t="s">
        <v>503</v>
      </c>
      <c r="AJ2402" s="121" t="s">
        <v>503</v>
      </c>
      <c r="AK2402" s="121" t="s">
        <v>503</v>
      </c>
      <c r="AL2402" s="121" t="s">
        <v>503</v>
      </c>
      <c r="AM2402" s="121"/>
      <c r="AN2402" s="121"/>
      <c r="AO2402" s="121"/>
      <c r="AP2402" s="121"/>
      <c r="AQ2402" s="121"/>
      <c r="AR2402" s="121"/>
      <c r="AS2402" s="121"/>
      <c r="AT2402" s="121"/>
      <c r="AU2402" s="121"/>
      <c r="AV2402" s="121"/>
      <c r="AW2402" s="121"/>
      <c r="AX2402" s="121"/>
      <c r="AY2402" s="121"/>
      <c r="AZ2402" s="121"/>
      <c r="BA2402" s="121"/>
    </row>
    <row r="2403" spans="2:53" x14ac:dyDescent="0.45">
      <c r="B2403" s="121" t="s">
        <v>139</v>
      </c>
      <c r="C2403" s="121" t="s">
        <v>966</v>
      </c>
      <c r="D2403" s="121" t="s">
        <v>967</v>
      </c>
      <c r="E2403" s="121">
        <v>1963</v>
      </c>
      <c r="F2403" s="121">
        <v>6341.00634765625</v>
      </c>
      <c r="G2403" s="121">
        <v>7927.58642578125</v>
      </c>
      <c r="H2403" s="121">
        <v>3.7942273153041022</v>
      </c>
      <c r="I2403" s="121">
        <v>1.6117292642593384</v>
      </c>
      <c r="J2403" s="121"/>
      <c r="K2403" s="121">
        <v>1.52921462059021</v>
      </c>
      <c r="L2403" s="121">
        <v>5350.43212890625</v>
      </c>
      <c r="M2403" s="121">
        <v>6548.46484375</v>
      </c>
      <c r="N2403" s="121">
        <v>6083.212890625</v>
      </c>
      <c r="O2403" s="121">
        <v>7235.57763671875</v>
      </c>
      <c r="P2403" s="121">
        <v>18504.515625</v>
      </c>
      <c r="Q2403" s="121">
        <v>9.7866833675652742E-4</v>
      </c>
      <c r="R2403" s="121">
        <v>0.43746420741081238</v>
      </c>
      <c r="S2403" s="121">
        <v>0.39763233065605164</v>
      </c>
      <c r="T2403" s="121">
        <v>18416.916015625</v>
      </c>
      <c r="U2403" s="121">
        <v>14998.30859375</v>
      </c>
      <c r="V2403" s="121">
        <v>17826.95703125</v>
      </c>
      <c r="W2403" s="121">
        <v>44708.0234375</v>
      </c>
      <c r="X2403" s="121">
        <v>0.18705600500106812</v>
      </c>
      <c r="Y2403" s="121">
        <v>1.1555927991867065</v>
      </c>
      <c r="Z2403" s="121">
        <v>1.0346553325653076</v>
      </c>
      <c r="AA2403" s="121">
        <v>0.51319998502731323</v>
      </c>
      <c r="AB2403" s="121">
        <v>0.21484488248825073</v>
      </c>
      <c r="AC2403" s="121">
        <v>3.3805165439844131E-2</v>
      </c>
      <c r="AD2403" s="121">
        <v>1.1899999788703248E-5</v>
      </c>
      <c r="AE2403" s="121">
        <v>0.12989863753318787</v>
      </c>
      <c r="AF2403" s="121">
        <v>0.1234038919210434</v>
      </c>
      <c r="AG2403" s="121">
        <v>0.10375013202428818</v>
      </c>
      <c r="AH2403" s="121" t="s">
        <v>936</v>
      </c>
      <c r="AI2403" s="121" t="s">
        <v>936</v>
      </c>
      <c r="AJ2403" s="121" t="s">
        <v>937</v>
      </c>
      <c r="AK2403" s="121" t="s">
        <v>939</v>
      </c>
      <c r="AL2403" s="121" t="s">
        <v>939</v>
      </c>
      <c r="AM2403" s="121"/>
      <c r="AN2403" s="121"/>
      <c r="AO2403" s="121">
        <v>0.61342591047286987</v>
      </c>
      <c r="AP2403" s="121">
        <v>0.16557523608207703</v>
      </c>
      <c r="AQ2403" s="121">
        <v>0.12603572010993958</v>
      </c>
      <c r="AR2403" s="121">
        <v>0.28492552042007446</v>
      </c>
      <c r="AS2403" s="121">
        <v>-0.14301793277263641</v>
      </c>
      <c r="AT2403" s="121">
        <v>-4.6944461762905121E-2</v>
      </c>
      <c r="AU2403" s="121">
        <v>0.14580732583999634</v>
      </c>
      <c r="AV2403" s="121">
        <v>9.4398267567157745E-2</v>
      </c>
      <c r="AW2403" s="121">
        <v>5.2469793707132339E-2</v>
      </c>
      <c r="AX2403" s="121">
        <v>3.9312761276960373E-2</v>
      </c>
      <c r="AY2403" s="121">
        <v>9.9747292697429657E-2</v>
      </c>
      <c r="AZ2403" s="121">
        <v>7.4831157922744751E-2</v>
      </c>
      <c r="BA2403" s="121">
        <v>1.5688192844390869</v>
      </c>
    </row>
    <row r="2404" spans="2:53" x14ac:dyDescent="0.45">
      <c r="B2404" s="121" t="s">
        <v>385</v>
      </c>
      <c r="C2404" s="121" t="s">
        <v>386</v>
      </c>
      <c r="D2404" s="121" t="s">
        <v>962</v>
      </c>
      <c r="E2404" s="121">
        <v>1963</v>
      </c>
      <c r="F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  <c r="Z2404" s="121"/>
      <c r="AA2404" s="121"/>
      <c r="AB2404" s="121"/>
      <c r="AC2404" s="121"/>
      <c r="AD2404" s="121"/>
      <c r="AE2404" s="121"/>
      <c r="AF2404" s="121"/>
      <c r="AG2404" s="121"/>
      <c r="AH2404" s="121" t="s">
        <v>503</v>
      </c>
      <c r="AI2404" s="121" t="s">
        <v>503</v>
      </c>
      <c r="AJ2404" s="121" t="s">
        <v>503</v>
      </c>
      <c r="AK2404" s="121" t="s">
        <v>503</v>
      </c>
      <c r="AL2404" s="121" t="s">
        <v>503</v>
      </c>
      <c r="AM2404" s="121"/>
      <c r="AN2404" s="121"/>
      <c r="AO2404" s="121"/>
      <c r="AP2404" s="121"/>
      <c r="AQ2404" s="121"/>
      <c r="AR2404" s="121"/>
      <c r="AS2404" s="121"/>
      <c r="AT2404" s="121"/>
      <c r="AU2404" s="121"/>
      <c r="AV2404" s="121"/>
      <c r="AW2404" s="121"/>
      <c r="AX2404" s="121"/>
      <c r="AY2404" s="121"/>
      <c r="AZ2404" s="121"/>
      <c r="BA2404" s="121"/>
    </row>
    <row r="2405" spans="2:53" x14ac:dyDescent="0.45">
      <c r="B2405" s="121" t="s">
        <v>23</v>
      </c>
      <c r="C2405" s="121" t="s">
        <v>24</v>
      </c>
      <c r="D2405" s="121" t="s">
        <v>972</v>
      </c>
      <c r="E2405" s="121">
        <v>1963</v>
      </c>
      <c r="F2405" s="121">
        <v>336.66256713867188</v>
      </c>
      <c r="G2405" s="121">
        <v>333.15866088867188</v>
      </c>
      <c r="H2405" s="121">
        <v>0.56025490724061966</v>
      </c>
      <c r="I2405" s="121">
        <v>0.17462867498397827</v>
      </c>
      <c r="J2405" s="121"/>
      <c r="K2405" s="121">
        <v>1.1924476623535156</v>
      </c>
      <c r="L2405" s="121">
        <v>384.77127075195313</v>
      </c>
      <c r="M2405" s="121">
        <v>440.3321533203125</v>
      </c>
      <c r="N2405" s="121">
        <v>314.86444091796875</v>
      </c>
      <c r="O2405" s="121">
        <v>345.2979736328125</v>
      </c>
      <c r="P2405" s="121">
        <v>709.252685546875</v>
      </c>
      <c r="Q2405" s="121"/>
      <c r="R2405" s="121"/>
      <c r="S2405" s="121"/>
      <c r="T2405" s="121">
        <v>530.2203369140625</v>
      </c>
      <c r="U2405" s="121">
        <v>532.33984375</v>
      </c>
      <c r="V2405" s="121">
        <v>546.72906494140625</v>
      </c>
      <c r="W2405" s="121">
        <v>1640.541259765625</v>
      </c>
      <c r="X2405" s="121"/>
      <c r="Y2405" s="121"/>
      <c r="Z2405" s="121"/>
      <c r="AA2405" s="121">
        <v>0.34918501973152161</v>
      </c>
      <c r="AB2405" s="121">
        <v>0.43180423974990845</v>
      </c>
      <c r="AC2405" s="121">
        <v>3.2983645796775818E-2</v>
      </c>
      <c r="AD2405" s="121">
        <v>0.7142860513853041</v>
      </c>
      <c r="AE2405" s="121">
        <v>9.6655964851379395E-2</v>
      </c>
      <c r="AF2405" s="121">
        <v>9.2082113027572632E-2</v>
      </c>
      <c r="AG2405" s="121">
        <v>8.3966255187988281E-2</v>
      </c>
      <c r="AH2405" s="121" t="s">
        <v>936</v>
      </c>
      <c r="AI2405" s="121" t="s">
        <v>936</v>
      </c>
      <c r="AJ2405" s="121" t="s">
        <v>937</v>
      </c>
      <c r="AK2405" s="121" t="s">
        <v>939</v>
      </c>
      <c r="AL2405" s="121" t="s">
        <v>938</v>
      </c>
      <c r="AM2405" s="121"/>
      <c r="AN2405" s="121"/>
      <c r="AO2405" s="121">
        <v>0.8028266429901123</v>
      </c>
      <c r="AP2405" s="121">
        <v>0.16090704500675201</v>
      </c>
      <c r="AQ2405" s="121">
        <v>0.31148999929428101</v>
      </c>
      <c r="AR2405" s="121">
        <v>0.25932496786117554</v>
      </c>
      <c r="AS2405" s="121">
        <v>-0.37000718712806702</v>
      </c>
      <c r="AT2405" s="121">
        <v>-0.16454143822193146</v>
      </c>
      <c r="AU2405" s="121">
        <v>0.11185532808303833</v>
      </c>
      <c r="AV2405" s="121">
        <v>6.0407176613807678E-2</v>
      </c>
      <c r="AW2405" s="121">
        <v>5.7481490075588226E-2</v>
      </c>
      <c r="AX2405" s="121">
        <v>8.2056231796741486E-2</v>
      </c>
      <c r="AY2405" s="121">
        <v>0.11059871315956116</v>
      </c>
      <c r="AZ2405" s="121">
        <v>5.4104149341583252E-2</v>
      </c>
      <c r="BA2405" s="121"/>
    </row>
    <row r="2406" spans="2:53" x14ac:dyDescent="0.45">
      <c r="B2406" s="121" t="s">
        <v>144</v>
      </c>
      <c r="C2406" s="121" t="s">
        <v>145</v>
      </c>
      <c r="D2406" s="121" t="s">
        <v>968</v>
      </c>
      <c r="E2406" s="121">
        <v>1963</v>
      </c>
      <c r="F2406" s="121">
        <v>221712.875</v>
      </c>
      <c r="G2406" s="121">
        <v>218231.046875</v>
      </c>
      <c r="H2406" s="121">
        <v>77.849214356264056</v>
      </c>
      <c r="I2406" s="121">
        <v>24.253705978393555</v>
      </c>
      <c r="J2406" s="121">
        <v>2137.2940637217393</v>
      </c>
      <c r="K2406" s="121">
        <v>1.4278168678283691</v>
      </c>
      <c r="L2406" s="121">
        <v>177315.171875</v>
      </c>
      <c r="M2406" s="121">
        <v>211222.296875</v>
      </c>
      <c r="N2406" s="121">
        <v>212458.375</v>
      </c>
      <c r="O2406" s="121">
        <v>211859.703125</v>
      </c>
      <c r="P2406" s="121">
        <v>468471.1875</v>
      </c>
      <c r="Q2406" s="121">
        <v>2.6788508519530296E-2</v>
      </c>
      <c r="R2406" s="121">
        <v>0.63523197174072266</v>
      </c>
      <c r="S2406" s="121">
        <v>0.63605761528015137</v>
      </c>
      <c r="T2406" s="121">
        <v>364751.375</v>
      </c>
      <c r="U2406" s="121">
        <v>286426.53125</v>
      </c>
      <c r="V2406" s="121">
        <v>361238.4375</v>
      </c>
      <c r="W2406" s="121">
        <v>1290811.625</v>
      </c>
      <c r="X2406" s="121">
        <v>9.0608112514019012E-2</v>
      </c>
      <c r="Y2406" s="121">
        <v>1.0072511434555054</v>
      </c>
      <c r="Z2406" s="121">
        <v>1.0041786432266235</v>
      </c>
      <c r="AA2406" s="121">
        <v>0.51460558176040649</v>
      </c>
      <c r="AB2406" s="121">
        <v>0.20657642185688019</v>
      </c>
      <c r="AC2406" s="121">
        <v>5.1470484584569931E-2</v>
      </c>
      <c r="AD2406" s="121">
        <v>2.4884784274806841E-13</v>
      </c>
      <c r="AE2406" s="121">
        <v>8.7251082062721252E-2</v>
      </c>
      <c r="AF2406" s="121">
        <v>9.0699650347232819E-2</v>
      </c>
      <c r="AG2406" s="121">
        <v>9.0955942869186401E-2</v>
      </c>
      <c r="AH2406" s="121" t="s">
        <v>936</v>
      </c>
      <c r="AI2406" s="121" t="s">
        <v>936</v>
      </c>
      <c r="AJ2406" s="121" t="s">
        <v>937</v>
      </c>
      <c r="AK2406" s="121" t="s">
        <v>939</v>
      </c>
      <c r="AL2406" s="121" t="s">
        <v>939</v>
      </c>
      <c r="AM2406" s="121"/>
      <c r="AN2406" s="121"/>
      <c r="AO2406" s="121">
        <v>0.68193924427032471</v>
      </c>
      <c r="AP2406" s="121">
        <v>0.16004514694213867</v>
      </c>
      <c r="AQ2406" s="121">
        <v>0.15500690042972565</v>
      </c>
      <c r="AR2406" s="121">
        <v>5.6450545787811279E-2</v>
      </c>
      <c r="AS2406" s="121">
        <v>-5.992753803730011E-2</v>
      </c>
      <c r="AT2406" s="121">
        <v>6.4856722019612789E-3</v>
      </c>
      <c r="AU2406" s="121">
        <v>9.000714123249054E-2</v>
      </c>
      <c r="AV2406" s="121">
        <v>0.10873375087976456</v>
      </c>
      <c r="AW2406" s="121">
        <v>7.5126029551029205E-2</v>
      </c>
      <c r="AX2406" s="121">
        <v>0.14461460709571838</v>
      </c>
      <c r="AY2406" s="121">
        <v>0.13723737001419067</v>
      </c>
      <c r="AZ2406" s="121">
        <v>7.5489260256290436E-2</v>
      </c>
      <c r="BA2406" s="121">
        <v>1.4669715166091919</v>
      </c>
    </row>
    <row r="2407" spans="2:53" x14ac:dyDescent="0.45">
      <c r="B2407" s="121" t="s">
        <v>146</v>
      </c>
      <c r="C2407" s="121" t="s">
        <v>147</v>
      </c>
      <c r="D2407" s="121" t="s">
        <v>992</v>
      </c>
      <c r="E2407" s="121">
        <v>1963</v>
      </c>
      <c r="F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  <c r="Z2407" s="121"/>
      <c r="AA2407" s="121"/>
      <c r="AB2407" s="121"/>
      <c r="AC2407" s="121"/>
      <c r="AD2407" s="121"/>
      <c r="AE2407" s="121"/>
      <c r="AF2407" s="121"/>
      <c r="AG2407" s="121"/>
      <c r="AH2407" s="121" t="s">
        <v>503</v>
      </c>
      <c r="AI2407" s="121" t="s">
        <v>503</v>
      </c>
      <c r="AJ2407" s="121" t="s">
        <v>503</v>
      </c>
      <c r="AK2407" s="121" t="s">
        <v>503</v>
      </c>
      <c r="AL2407" s="121" t="s">
        <v>503</v>
      </c>
      <c r="AM2407" s="121"/>
      <c r="AN2407" s="121"/>
      <c r="AO2407" s="121"/>
      <c r="AP2407" s="121"/>
      <c r="AQ2407" s="121"/>
      <c r="AR2407" s="121"/>
      <c r="AS2407" s="121"/>
      <c r="AT2407" s="121"/>
      <c r="AU2407" s="121"/>
      <c r="AV2407" s="121"/>
      <c r="AW2407" s="121"/>
      <c r="AX2407" s="121"/>
      <c r="AY2407" s="121"/>
      <c r="AZ2407" s="121"/>
      <c r="BA2407" s="121"/>
    </row>
    <row r="2408" spans="2:53" x14ac:dyDescent="0.45">
      <c r="B2408" s="121" t="s">
        <v>256</v>
      </c>
      <c r="C2408" s="121" t="s">
        <v>257</v>
      </c>
      <c r="D2408" s="121" t="s">
        <v>970</v>
      </c>
      <c r="E2408" s="121">
        <v>1963</v>
      </c>
      <c r="F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  <c r="Z2408" s="121"/>
      <c r="AA2408" s="121"/>
      <c r="AB2408" s="121"/>
      <c r="AC2408" s="121"/>
      <c r="AD2408" s="121"/>
      <c r="AE2408" s="121"/>
      <c r="AF2408" s="121"/>
      <c r="AG2408" s="121"/>
      <c r="AH2408" s="121" t="s">
        <v>503</v>
      </c>
      <c r="AI2408" s="121" t="s">
        <v>503</v>
      </c>
      <c r="AJ2408" s="121" t="s">
        <v>503</v>
      </c>
      <c r="AK2408" s="121" t="s">
        <v>503</v>
      </c>
      <c r="AL2408" s="121" t="s">
        <v>503</v>
      </c>
      <c r="AM2408" s="121"/>
      <c r="AN2408" s="121"/>
      <c r="AO2408" s="121"/>
      <c r="AP2408" s="121"/>
      <c r="AQ2408" s="121"/>
      <c r="AR2408" s="121"/>
      <c r="AS2408" s="121"/>
      <c r="AT2408" s="121"/>
      <c r="AU2408" s="121"/>
      <c r="AV2408" s="121"/>
      <c r="AW2408" s="121"/>
      <c r="AX2408" s="121"/>
      <c r="AY2408" s="121"/>
      <c r="AZ2408" s="121"/>
      <c r="BA2408" s="121"/>
    </row>
    <row r="2409" spans="2:53" x14ac:dyDescent="0.45">
      <c r="B2409" s="121" t="s">
        <v>332</v>
      </c>
      <c r="C2409" s="121" t="s">
        <v>333</v>
      </c>
      <c r="D2409" s="121" t="s">
        <v>959</v>
      </c>
      <c r="E2409" s="121">
        <v>1963</v>
      </c>
      <c r="F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  <c r="Z2409" s="121"/>
      <c r="AA2409" s="121"/>
      <c r="AB2409" s="121"/>
      <c r="AC2409" s="121"/>
      <c r="AD2409" s="121"/>
      <c r="AE2409" s="121"/>
      <c r="AF2409" s="121"/>
      <c r="AG2409" s="121"/>
      <c r="AH2409" s="121" t="s">
        <v>503</v>
      </c>
      <c r="AI2409" s="121" t="s">
        <v>503</v>
      </c>
      <c r="AJ2409" s="121" t="s">
        <v>503</v>
      </c>
      <c r="AK2409" s="121" t="s">
        <v>503</v>
      </c>
      <c r="AL2409" s="121" t="s">
        <v>503</v>
      </c>
      <c r="AM2409" s="121"/>
      <c r="AN2409" s="121"/>
      <c r="AO2409" s="121"/>
      <c r="AP2409" s="121"/>
      <c r="AQ2409" s="121"/>
      <c r="AR2409" s="121"/>
      <c r="AS2409" s="121"/>
      <c r="AT2409" s="121"/>
      <c r="AU2409" s="121"/>
      <c r="AV2409" s="121"/>
      <c r="AW2409" s="121"/>
      <c r="AX2409" s="121"/>
      <c r="AY2409" s="121"/>
      <c r="AZ2409" s="121"/>
      <c r="BA2409" s="121"/>
    </row>
    <row r="2410" spans="2:53" x14ac:dyDescent="0.45">
      <c r="B2410" s="121" t="s">
        <v>27</v>
      </c>
      <c r="C2410" s="121" t="s">
        <v>28</v>
      </c>
      <c r="D2410" s="121" t="s">
        <v>957</v>
      </c>
      <c r="E2410" s="121">
        <v>1963</v>
      </c>
      <c r="F2410" s="121">
        <v>4715.8603515625</v>
      </c>
      <c r="G2410" s="121">
        <v>4953.751953125</v>
      </c>
      <c r="H2410" s="121">
        <v>5.2522808840234596</v>
      </c>
      <c r="I2410" s="121">
        <v>2.6920747756958008</v>
      </c>
      <c r="J2410" s="121"/>
      <c r="K2410" s="121">
        <v>1.007149338722229</v>
      </c>
      <c r="L2410" s="121">
        <v>4754.44775390625</v>
      </c>
      <c r="M2410" s="121">
        <v>4934.68994140625</v>
      </c>
      <c r="N2410" s="121">
        <v>4720.42724609375</v>
      </c>
      <c r="O2410" s="121">
        <v>4852.578125</v>
      </c>
      <c r="P2410" s="121">
        <v>2631.88232421875</v>
      </c>
      <c r="Q2410" s="121">
        <v>1.4705707144457847E-4</v>
      </c>
      <c r="R2410" s="121">
        <v>0.71941155195236206</v>
      </c>
      <c r="S2410" s="121">
        <v>0.73474681377410889</v>
      </c>
      <c r="T2410" s="121">
        <v>3432.818359375</v>
      </c>
      <c r="U2410" s="121">
        <v>4205.642578125</v>
      </c>
      <c r="V2410" s="121">
        <v>3804.73876953125</v>
      </c>
      <c r="W2410" s="121">
        <v>2583.96142578125</v>
      </c>
      <c r="X2410" s="121">
        <v>3.2220941036939621E-2</v>
      </c>
      <c r="Y2410" s="121">
        <v>0.89983701705932617</v>
      </c>
      <c r="Z2410" s="121">
        <v>0.93169033527374268</v>
      </c>
      <c r="AA2410" s="121">
        <v>0.46046259999275208</v>
      </c>
      <c r="AB2410" s="121">
        <v>0.35483357310295105</v>
      </c>
      <c r="AC2410" s="121">
        <v>3.8971751928329468E-2</v>
      </c>
      <c r="AD2410" s="121">
        <v>245.01640303851661</v>
      </c>
      <c r="AE2410" s="121">
        <v>8.7881200015544891E-2</v>
      </c>
      <c r="AF2410" s="121">
        <v>9.2097736895084381E-2</v>
      </c>
      <c r="AG2410" s="121">
        <v>8.9589625597000122E-2</v>
      </c>
      <c r="AH2410" s="121" t="s">
        <v>936</v>
      </c>
      <c r="AI2410" s="121" t="s">
        <v>936</v>
      </c>
      <c r="AJ2410" s="121" t="s">
        <v>937</v>
      </c>
      <c r="AK2410" s="121" t="s">
        <v>939</v>
      </c>
      <c r="AL2410" s="121" t="s">
        <v>939</v>
      </c>
      <c r="AM2410" s="121"/>
      <c r="AN2410" s="121"/>
      <c r="AO2410" s="121">
        <v>0.91553956270217896</v>
      </c>
      <c r="AP2410" s="121">
        <v>3.7143584340810776E-2</v>
      </c>
      <c r="AQ2410" s="121">
        <v>6.4238086342811584E-2</v>
      </c>
      <c r="AR2410" s="121">
        <v>1.1552282609045506E-2</v>
      </c>
      <c r="AS2410" s="121">
        <v>-4.8509120941162109E-2</v>
      </c>
      <c r="AT2410" s="121">
        <v>2.0035602152347565E-2</v>
      </c>
      <c r="AU2410" s="121">
        <v>8.4163494408130646E-2</v>
      </c>
      <c r="AV2410" s="121">
        <v>0.20332202315330505</v>
      </c>
      <c r="AW2410" s="121">
        <v>0.14086703956127167</v>
      </c>
      <c r="AX2410" s="121">
        <v>0.14545975625514984</v>
      </c>
      <c r="AY2410" s="121">
        <v>0.15547366440296173</v>
      </c>
      <c r="AZ2410" s="121">
        <v>0.20013757050037384</v>
      </c>
      <c r="BA2410" s="121">
        <v>6.7013440132141113</v>
      </c>
    </row>
    <row r="2411" spans="2:53" x14ac:dyDescent="0.45">
      <c r="B2411" s="121" t="s">
        <v>29</v>
      </c>
      <c r="C2411" s="121" t="s">
        <v>30</v>
      </c>
      <c r="D2411" s="121" t="s">
        <v>955</v>
      </c>
      <c r="E2411" s="121">
        <v>1963</v>
      </c>
      <c r="F2411" s="121">
        <v>1941.9930419921875</v>
      </c>
      <c r="G2411" s="121">
        <v>2048.465087890625</v>
      </c>
      <c r="H2411" s="121">
        <v>2.9718642974620724</v>
      </c>
      <c r="I2411" s="121"/>
      <c r="J2411" s="121"/>
      <c r="K2411" s="121">
        <v>1.0954945087432861</v>
      </c>
      <c r="L2411" s="121">
        <v>1845.12060546875</v>
      </c>
      <c r="M2411" s="121">
        <v>1970.125732421875</v>
      </c>
      <c r="N2411" s="121">
        <v>1846.689453125</v>
      </c>
      <c r="O2411" s="121">
        <v>1907.5013427734375</v>
      </c>
      <c r="P2411" s="121">
        <v>5734.494140625</v>
      </c>
      <c r="Q2411" s="121"/>
      <c r="R2411" s="121"/>
      <c r="S2411" s="121"/>
      <c r="T2411" s="121">
        <v>1912.754638671875</v>
      </c>
      <c r="U2411" s="121">
        <v>1921.83349609375</v>
      </c>
      <c r="V2411" s="121">
        <v>2047.7900390625</v>
      </c>
      <c r="W2411" s="121">
        <v>5366.85107421875</v>
      </c>
      <c r="X2411" s="121"/>
      <c r="Y2411" s="121"/>
      <c r="Z2411" s="121"/>
      <c r="AA2411" s="121"/>
      <c r="AB2411" s="121"/>
      <c r="AC2411" s="121">
        <v>3.8390118628740311E-2</v>
      </c>
      <c r="AD2411" s="121">
        <v>50.000000049999997</v>
      </c>
      <c r="AE2411" s="121">
        <v>0.12865307927131653</v>
      </c>
      <c r="AF2411" s="121">
        <v>0.12759613990783691</v>
      </c>
      <c r="AG2411" s="121">
        <v>0.12352832406759262</v>
      </c>
      <c r="AH2411" s="121" t="s">
        <v>936</v>
      </c>
      <c r="AI2411" s="121" t="s">
        <v>936</v>
      </c>
      <c r="AJ2411" s="121" t="s">
        <v>937</v>
      </c>
      <c r="AK2411" s="121" t="s">
        <v>939</v>
      </c>
      <c r="AL2411" s="121" t="s">
        <v>503</v>
      </c>
      <c r="AM2411" s="121"/>
      <c r="AN2411" s="121"/>
      <c r="AO2411" s="121">
        <v>0.94091761112213135</v>
      </c>
      <c r="AP2411" s="121">
        <v>6.5533407032489777E-2</v>
      </c>
      <c r="AQ2411" s="121">
        <v>2.6379551738500595E-2</v>
      </c>
      <c r="AR2411" s="121">
        <v>6.6610194742679596E-2</v>
      </c>
      <c r="AS2411" s="121">
        <v>-9.9440813064575195E-2</v>
      </c>
      <c r="AT2411" s="121">
        <v>5.1156344937908216E-8</v>
      </c>
      <c r="AU2411" s="121">
        <v>0.12640976905822754</v>
      </c>
      <c r="AV2411" s="121">
        <v>0.11199545860290527</v>
      </c>
      <c r="AW2411" s="121">
        <v>0.20866852998733521</v>
      </c>
      <c r="AX2411" s="121">
        <v>0.13773125410079956</v>
      </c>
      <c r="AY2411" s="121">
        <v>0.17529202997684479</v>
      </c>
      <c r="AZ2411" s="121">
        <v>8.8023848831653595E-2</v>
      </c>
      <c r="BA2411" s="121"/>
    </row>
    <row r="2412" spans="2:53" x14ac:dyDescent="0.45">
      <c r="B2412" s="121" t="s">
        <v>31</v>
      </c>
      <c r="C2412" s="121" t="s">
        <v>32</v>
      </c>
      <c r="D2412" s="121" t="s">
        <v>983</v>
      </c>
      <c r="E2412" s="121">
        <v>1963</v>
      </c>
      <c r="F2412" s="121">
        <v>187.06442260742188</v>
      </c>
      <c r="G2412" s="121">
        <v>210.88386535644531</v>
      </c>
      <c r="H2412" s="121">
        <v>0.21672538675317532</v>
      </c>
      <c r="I2412" s="121"/>
      <c r="J2412" s="121"/>
      <c r="K2412" s="121"/>
      <c r="L2412" s="121">
        <v>181.76852416992188</v>
      </c>
      <c r="M2412" s="121">
        <v>276.97573852539063</v>
      </c>
      <c r="N2412" s="121">
        <v>194.927978515625</v>
      </c>
      <c r="O2412" s="121">
        <v>206.40362548828125</v>
      </c>
      <c r="P2412" s="121">
        <v>1262.6092529296875</v>
      </c>
      <c r="Q2412" s="121"/>
      <c r="R2412" s="121"/>
      <c r="S2412" s="121"/>
      <c r="T2412" s="121">
        <v>266.46600341796875</v>
      </c>
      <c r="U2412" s="121">
        <v>254.28018188476563</v>
      </c>
      <c r="V2412" s="121">
        <v>306.83038330078125</v>
      </c>
      <c r="W2412" s="121">
        <v>1408.4031982421875</v>
      </c>
      <c r="X2412" s="121"/>
      <c r="Y2412" s="121"/>
      <c r="Z2412" s="121"/>
      <c r="AA2412" s="121"/>
      <c r="AB2412" s="121"/>
      <c r="AC2412" s="121">
        <v>3.9056949317455292E-2</v>
      </c>
      <c r="AD2412" s="121">
        <v>28.750000028749998</v>
      </c>
      <c r="AE2412" s="121">
        <v>0.17193387448787689</v>
      </c>
      <c r="AF2412" s="121">
        <v>0.15785545110702515</v>
      </c>
      <c r="AG2412" s="121">
        <v>0.14907899498939514</v>
      </c>
      <c r="AH2412" s="121" t="s">
        <v>936</v>
      </c>
      <c r="AI2412" s="121" t="s">
        <v>936</v>
      </c>
      <c r="AJ2412" s="121" t="s">
        <v>937</v>
      </c>
      <c r="AK2412" s="121" t="s">
        <v>939</v>
      </c>
      <c r="AL2412" s="121" t="s">
        <v>503</v>
      </c>
      <c r="AM2412" s="121"/>
      <c r="AN2412" s="121"/>
      <c r="AO2412" s="121">
        <v>0.74820071458816528</v>
      </c>
      <c r="AP2412" s="121">
        <v>0.46126720309257507</v>
      </c>
      <c r="AQ2412" s="121">
        <v>0.13244524598121643</v>
      </c>
      <c r="AR2412" s="121">
        <v>0.10858618468046188</v>
      </c>
      <c r="AS2412" s="121">
        <v>-0.27022457122802734</v>
      </c>
      <c r="AT2412" s="121">
        <v>-0.18027478456497192</v>
      </c>
      <c r="AU2412" s="121">
        <v>0.17319884896278381</v>
      </c>
      <c r="AV2412" s="121">
        <v>0.1309770792722702</v>
      </c>
      <c r="AW2412" s="121">
        <v>0.16478794813156128</v>
      </c>
      <c r="AX2412" s="121">
        <v>0.19271062314510345</v>
      </c>
      <c r="AY2412" s="121">
        <v>0.21019494533538818</v>
      </c>
      <c r="AZ2412" s="121">
        <v>0.14474423229694366</v>
      </c>
      <c r="BA2412" s="121"/>
    </row>
    <row r="2413" spans="2:53" x14ac:dyDescent="0.45">
      <c r="B2413" s="121" t="s">
        <v>258</v>
      </c>
      <c r="C2413" s="121" t="s">
        <v>259</v>
      </c>
      <c r="D2413" s="121" t="s">
        <v>1022</v>
      </c>
      <c r="E2413" s="121">
        <v>1963</v>
      </c>
      <c r="F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  <c r="Z2413" s="121"/>
      <c r="AA2413" s="121"/>
      <c r="AB2413" s="121"/>
      <c r="AC2413" s="121"/>
      <c r="AD2413" s="121"/>
      <c r="AE2413" s="121"/>
      <c r="AF2413" s="121"/>
      <c r="AG2413" s="121"/>
      <c r="AH2413" s="121" t="s">
        <v>503</v>
      </c>
      <c r="AI2413" s="121" t="s">
        <v>503</v>
      </c>
      <c r="AJ2413" s="121" t="s">
        <v>503</v>
      </c>
      <c r="AK2413" s="121" t="s">
        <v>503</v>
      </c>
      <c r="AL2413" s="121" t="s">
        <v>503</v>
      </c>
      <c r="AM2413" s="121"/>
      <c r="AN2413" s="121"/>
      <c r="AO2413" s="121"/>
      <c r="AP2413" s="121"/>
      <c r="AQ2413" s="121"/>
      <c r="AR2413" s="121"/>
      <c r="AS2413" s="121"/>
      <c r="AT2413" s="121"/>
      <c r="AU2413" s="121"/>
      <c r="AV2413" s="121"/>
      <c r="AW2413" s="121"/>
      <c r="AX2413" s="121"/>
      <c r="AY2413" s="121"/>
      <c r="AZ2413" s="121"/>
      <c r="BA2413" s="121"/>
    </row>
    <row r="2414" spans="2:53" x14ac:dyDescent="0.45">
      <c r="B2414" s="121" t="s">
        <v>33</v>
      </c>
      <c r="C2414" s="121" t="s">
        <v>34</v>
      </c>
      <c r="D2414" s="121" t="s">
        <v>973</v>
      </c>
      <c r="E2414" s="121">
        <v>1963</v>
      </c>
      <c r="F2414" s="121">
        <v>9353.1962890625</v>
      </c>
      <c r="G2414" s="121">
        <v>9419.62109375</v>
      </c>
      <c r="H2414" s="121">
        <v>5.7110784733080404</v>
      </c>
      <c r="I2414" s="121">
        <v>2.5927069187164307</v>
      </c>
      <c r="J2414" s="121"/>
      <c r="K2414" s="121">
        <v>1.1538962125778198</v>
      </c>
      <c r="L2414" s="121">
        <v>8612.587890625</v>
      </c>
      <c r="M2414" s="121">
        <v>9878.4462890625</v>
      </c>
      <c r="N2414" s="121">
        <v>9040.29296875</v>
      </c>
      <c r="O2414" s="121">
        <v>8895.9931640625</v>
      </c>
      <c r="P2414" s="121">
        <v>14002.1982421875</v>
      </c>
      <c r="Q2414" s="121"/>
      <c r="R2414" s="121"/>
      <c r="S2414" s="121"/>
      <c r="T2414" s="121">
        <v>15073.134765625</v>
      </c>
      <c r="U2414" s="121">
        <v>14216.0146484375</v>
      </c>
      <c r="V2414" s="121">
        <v>15008.66015625</v>
      </c>
      <c r="W2414" s="121">
        <v>23393.408203125</v>
      </c>
      <c r="X2414" s="121"/>
      <c r="Y2414" s="121"/>
      <c r="Z2414" s="121"/>
      <c r="AA2414" s="121">
        <v>0.555014967918396</v>
      </c>
      <c r="AB2414" s="121">
        <v>0.21564806997776031</v>
      </c>
      <c r="AC2414" s="121">
        <v>4.0757447481155396E-2</v>
      </c>
      <c r="AD2414" s="121">
        <v>245.01640303851661</v>
      </c>
      <c r="AE2414" s="121">
        <v>9.1098733246326447E-2</v>
      </c>
      <c r="AF2414" s="121">
        <v>9.0455397963523865E-2</v>
      </c>
      <c r="AG2414" s="121">
        <v>9.1922655701637268E-2</v>
      </c>
      <c r="AH2414" s="121" t="s">
        <v>936</v>
      </c>
      <c r="AI2414" s="121" t="s">
        <v>936</v>
      </c>
      <c r="AJ2414" s="121" t="s">
        <v>937</v>
      </c>
      <c r="AK2414" s="121" t="s">
        <v>939</v>
      </c>
      <c r="AL2414" s="121" t="s">
        <v>938</v>
      </c>
      <c r="AM2414" s="121"/>
      <c r="AN2414" s="121"/>
      <c r="AO2414" s="121">
        <v>0.80634528398513794</v>
      </c>
      <c r="AP2414" s="121">
        <v>0.14229534566402435</v>
      </c>
      <c r="AQ2414" s="121">
        <v>0.16179712116718292</v>
      </c>
      <c r="AR2414" s="121">
        <v>8.5482984781265259E-2</v>
      </c>
      <c r="AS2414" s="121">
        <v>-9.1819882392883301E-2</v>
      </c>
      <c r="AT2414" s="121">
        <v>-0.10410089790821075</v>
      </c>
      <c r="AU2414" s="121">
        <v>9.5327198505401611E-2</v>
      </c>
      <c r="AV2414" s="121">
        <v>8.607829362154007E-2</v>
      </c>
      <c r="AW2414" s="121">
        <v>7.0025429129600525E-2</v>
      </c>
      <c r="AX2414" s="121">
        <v>0.1556084007024765</v>
      </c>
      <c r="AY2414" s="121">
        <v>0.1334686279296875</v>
      </c>
      <c r="AZ2414" s="121">
        <v>9.4562649726867676E-2</v>
      </c>
      <c r="BA2414" s="121"/>
    </row>
    <row r="2415" spans="2:53" x14ac:dyDescent="0.45">
      <c r="B2415" s="121" t="s">
        <v>228</v>
      </c>
      <c r="C2415" s="121" t="s">
        <v>229</v>
      </c>
      <c r="D2415" s="121" t="s">
        <v>974</v>
      </c>
      <c r="E2415" s="121">
        <v>1963</v>
      </c>
      <c r="F2415" s="121">
        <v>310652.125</v>
      </c>
      <c r="G2415" s="121">
        <v>322408.6875</v>
      </c>
      <c r="H2415" s="121">
        <v>19.008755212953101</v>
      </c>
      <c r="I2415" s="121">
        <v>6.9610447883605957</v>
      </c>
      <c r="J2415" s="121">
        <v>2050.3575685339688</v>
      </c>
      <c r="K2415" s="121">
        <v>2.6891107559204102</v>
      </c>
      <c r="L2415" s="121">
        <v>240446.09375</v>
      </c>
      <c r="M2415" s="121">
        <v>310535.21875</v>
      </c>
      <c r="N2415" s="121">
        <v>311390.40625</v>
      </c>
      <c r="O2415" s="121">
        <v>317077</v>
      </c>
      <c r="P2415" s="121">
        <v>1057994.875</v>
      </c>
      <c r="Q2415" s="121">
        <v>7.7753186225891113E-2</v>
      </c>
      <c r="R2415" s="121">
        <v>0.97044014930725098</v>
      </c>
      <c r="S2415" s="121">
        <v>0.95452600717544556</v>
      </c>
      <c r="T2415" s="121">
        <v>358757.90625</v>
      </c>
      <c r="U2415" s="121">
        <v>272954.40625</v>
      </c>
      <c r="V2415" s="121">
        <v>335258.5625</v>
      </c>
      <c r="W2415" s="121">
        <v>1360152.75</v>
      </c>
      <c r="X2415" s="121">
        <v>0.12118932604789734</v>
      </c>
      <c r="Y2415" s="121">
        <v>0.82007890939712524</v>
      </c>
      <c r="Z2415" s="121">
        <v>0.75990033149719238</v>
      </c>
      <c r="AA2415" s="121">
        <v>0.76865923404693604</v>
      </c>
      <c r="AB2415" s="121">
        <v>3.8167107850313187E-2</v>
      </c>
      <c r="AC2415" s="121">
        <v>3.3526752144098282E-2</v>
      </c>
      <c r="AD2415" s="121">
        <v>1.0813826718978807</v>
      </c>
      <c r="AE2415" s="121">
        <v>0.14761875569820404</v>
      </c>
      <c r="AF2415" s="121">
        <v>0.14774829149246216</v>
      </c>
      <c r="AG2415" s="121">
        <v>0.14509850740432739</v>
      </c>
      <c r="AH2415" s="121" t="s">
        <v>936</v>
      </c>
      <c r="AI2415" s="121" t="s">
        <v>936</v>
      </c>
      <c r="AJ2415" s="121" t="s">
        <v>937</v>
      </c>
      <c r="AK2415" s="121" t="s">
        <v>939</v>
      </c>
      <c r="AL2415" s="121" t="s">
        <v>956</v>
      </c>
      <c r="AM2415" s="121"/>
      <c r="AN2415" s="121"/>
      <c r="AO2415" s="121">
        <v>0.64183652400970459</v>
      </c>
      <c r="AP2415" s="121">
        <v>0.22104766964912415</v>
      </c>
      <c r="AQ2415" s="121">
        <v>0.11648428440093994</v>
      </c>
      <c r="AR2415" s="121">
        <v>0.18162247538566589</v>
      </c>
      <c r="AS2415" s="121">
        <v>-0.15524230897426605</v>
      </c>
      <c r="AT2415" s="121">
        <v>-5.7486593723297119E-3</v>
      </c>
      <c r="AU2415" s="121">
        <v>0.13812147080898285</v>
      </c>
      <c r="AV2415" s="121">
        <v>0.14819271862506866</v>
      </c>
      <c r="AW2415" s="121">
        <v>0.19994945824146271</v>
      </c>
      <c r="AX2415" s="121">
        <v>0.11247151345014572</v>
      </c>
      <c r="AY2415" s="121">
        <v>0.12364379316568375</v>
      </c>
      <c r="AZ2415" s="121">
        <v>0.11467527598142624</v>
      </c>
      <c r="BA2415" s="121">
        <v>0.57511895895004272</v>
      </c>
    </row>
    <row r="2416" spans="2:53" x14ac:dyDescent="0.45">
      <c r="B2416" s="121" t="s">
        <v>148</v>
      </c>
      <c r="C2416" s="121" t="s">
        <v>149</v>
      </c>
      <c r="D2416" s="121" t="s">
        <v>986</v>
      </c>
      <c r="E2416" s="121">
        <v>1963</v>
      </c>
      <c r="F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  <c r="Z2416" s="121"/>
      <c r="AA2416" s="121"/>
      <c r="AB2416" s="121"/>
      <c r="AC2416" s="121"/>
      <c r="AD2416" s="121"/>
      <c r="AE2416" s="121"/>
      <c r="AF2416" s="121"/>
      <c r="AG2416" s="121"/>
      <c r="AH2416" s="121" t="s">
        <v>503</v>
      </c>
      <c r="AI2416" s="121" t="s">
        <v>503</v>
      </c>
      <c r="AJ2416" s="121" t="s">
        <v>503</v>
      </c>
      <c r="AK2416" s="121" t="s">
        <v>503</v>
      </c>
      <c r="AL2416" s="121" t="s">
        <v>503</v>
      </c>
      <c r="AM2416" s="121"/>
      <c r="AN2416" s="121"/>
      <c r="AO2416" s="121"/>
      <c r="AP2416" s="121"/>
      <c r="AQ2416" s="121"/>
      <c r="AR2416" s="121"/>
      <c r="AS2416" s="121"/>
      <c r="AT2416" s="121"/>
      <c r="AU2416" s="121"/>
      <c r="AV2416" s="121"/>
      <c r="AW2416" s="121"/>
      <c r="AX2416" s="121"/>
      <c r="AY2416" s="121"/>
      <c r="AZ2416" s="121"/>
      <c r="BA2416" s="121"/>
    </row>
    <row r="2417" spans="2:53" x14ac:dyDescent="0.45">
      <c r="B2417" s="121" t="s">
        <v>35</v>
      </c>
      <c r="C2417" s="121" t="s">
        <v>36</v>
      </c>
      <c r="D2417" s="121" t="s">
        <v>973</v>
      </c>
      <c r="E2417" s="121">
        <v>1963</v>
      </c>
      <c r="F2417" s="121">
        <v>2200.219970703125</v>
      </c>
      <c r="G2417" s="121">
        <v>2278.193115234375</v>
      </c>
      <c r="H2417" s="121">
        <v>1.5296347911687986</v>
      </c>
      <c r="I2417" s="121"/>
      <c r="J2417" s="121"/>
      <c r="K2417" s="121">
        <v>1.071871280670166</v>
      </c>
      <c r="L2417" s="121">
        <v>1737.802734375</v>
      </c>
      <c r="M2417" s="121">
        <v>2287.521728515625</v>
      </c>
      <c r="N2417" s="121">
        <v>2019.90087890625</v>
      </c>
      <c r="O2417" s="121">
        <v>2089.885009765625</v>
      </c>
      <c r="P2417" s="121">
        <v>6658.72265625</v>
      </c>
      <c r="Q2417" s="121"/>
      <c r="R2417" s="121"/>
      <c r="S2417" s="121"/>
      <c r="T2417" s="121">
        <v>2721.852294921875</v>
      </c>
      <c r="U2417" s="121">
        <v>2390.87939453125</v>
      </c>
      <c r="V2417" s="121">
        <v>3043.68896484375</v>
      </c>
      <c r="W2417" s="121">
        <v>21341.853515625</v>
      </c>
      <c r="X2417" s="121"/>
      <c r="Y2417" s="121"/>
      <c r="Z2417" s="121"/>
      <c r="AA2417" s="121"/>
      <c r="AB2417" s="121"/>
      <c r="AC2417" s="121">
        <v>5.0279397517442703E-2</v>
      </c>
      <c r="AD2417" s="121">
        <v>245.01640303851661</v>
      </c>
      <c r="AE2417" s="121">
        <v>9.939141571521759E-2</v>
      </c>
      <c r="AF2417" s="121">
        <v>9.3471787869930267E-2</v>
      </c>
      <c r="AG2417" s="121">
        <v>9.0341687202453613E-2</v>
      </c>
      <c r="AH2417" s="121" t="s">
        <v>936</v>
      </c>
      <c r="AI2417" s="121" t="s">
        <v>936</v>
      </c>
      <c r="AJ2417" s="121" t="s">
        <v>937</v>
      </c>
      <c r="AK2417" s="121" t="s">
        <v>939</v>
      </c>
      <c r="AL2417" s="121" t="s">
        <v>503</v>
      </c>
      <c r="AM2417" s="121"/>
      <c r="AN2417" s="121"/>
      <c r="AO2417" s="121">
        <v>0.50822234153747559</v>
      </c>
      <c r="AP2417" s="121">
        <v>0.26303789019584656</v>
      </c>
      <c r="AQ2417" s="121">
        <v>0.32330802083015442</v>
      </c>
      <c r="AR2417" s="121">
        <v>6.553119421005249E-2</v>
      </c>
      <c r="AS2417" s="121">
        <v>-5.1198285073041916E-2</v>
      </c>
      <c r="AT2417" s="121">
        <v>-0.10890111327171326</v>
      </c>
      <c r="AU2417" s="121">
        <v>0.12785276770591736</v>
      </c>
      <c r="AV2417" s="121">
        <v>7.4758328497409821E-2</v>
      </c>
      <c r="AW2417" s="121">
        <v>5.4651752114295959E-2</v>
      </c>
      <c r="AX2417" s="121">
        <v>0.15800642967224121</v>
      </c>
      <c r="AY2417" s="121">
        <v>0.24386750161647797</v>
      </c>
      <c r="AZ2417" s="121">
        <v>6.9959163665771484E-2</v>
      </c>
      <c r="BA2417" s="121"/>
    </row>
    <row r="2418" spans="2:53" x14ac:dyDescent="0.45">
      <c r="B2418" s="121" t="s">
        <v>37</v>
      </c>
      <c r="C2418" s="121" t="s">
        <v>38</v>
      </c>
      <c r="D2418" s="121" t="s">
        <v>973</v>
      </c>
      <c r="E2418" s="121">
        <v>1963</v>
      </c>
      <c r="F2418" s="121">
        <v>4790.38427734375</v>
      </c>
      <c r="G2418" s="121">
        <v>4650.916015625</v>
      </c>
      <c r="H2418" s="121">
        <v>3.1356631715320162</v>
      </c>
      <c r="I2418" s="121">
        <v>1.2575318813323975</v>
      </c>
      <c r="J2418" s="121"/>
      <c r="K2418" s="121"/>
      <c r="L2418" s="121">
        <v>4827.1552734375</v>
      </c>
      <c r="M2418" s="121">
        <v>5356.17919921875</v>
      </c>
      <c r="N2418" s="121">
        <v>4708.66650390625</v>
      </c>
      <c r="O2418" s="121">
        <v>4661.05419921875</v>
      </c>
      <c r="P2418" s="121">
        <v>4242.12646484375</v>
      </c>
      <c r="Q2418" s="121"/>
      <c r="R2418" s="121"/>
      <c r="S2418" s="121"/>
      <c r="T2418" s="121">
        <v>3808.501953125</v>
      </c>
      <c r="U2418" s="121">
        <v>5739.830078125</v>
      </c>
      <c r="V2418" s="121">
        <v>4794.21484375</v>
      </c>
      <c r="W2418" s="121">
        <v>4056.88916015625</v>
      </c>
      <c r="X2418" s="121"/>
      <c r="Y2418" s="121"/>
      <c r="Z2418" s="121"/>
      <c r="AA2418" s="121">
        <v>0.45519956946372986</v>
      </c>
      <c r="AB2418" s="121">
        <v>0.46892625093460083</v>
      </c>
      <c r="AC2418" s="121">
        <v>3.572101891040802E-2</v>
      </c>
      <c r="AD2418" s="121">
        <v>245.01640303851775</v>
      </c>
      <c r="AE2418" s="121">
        <v>5.4147887974977493E-2</v>
      </c>
      <c r="AF2418" s="121">
        <v>5.4158817976713181E-2</v>
      </c>
      <c r="AG2418" s="121">
        <v>5.4712042212486267E-2</v>
      </c>
      <c r="AH2418" s="121" t="s">
        <v>936</v>
      </c>
      <c r="AI2418" s="121" t="s">
        <v>936</v>
      </c>
      <c r="AJ2418" s="121" t="s">
        <v>937</v>
      </c>
      <c r="AK2418" s="121" t="s">
        <v>939</v>
      </c>
      <c r="AL2418" s="121" t="s">
        <v>939</v>
      </c>
      <c r="AM2418" s="121"/>
      <c r="AN2418" s="121"/>
      <c r="AO2418" s="121">
        <v>0.94266039133071899</v>
      </c>
      <c r="AP2418" s="121">
        <v>0.11349876970052719</v>
      </c>
      <c r="AQ2418" s="121">
        <v>9.2975586652755737E-2</v>
      </c>
      <c r="AR2418" s="121">
        <v>2.9319724068045616E-2</v>
      </c>
      <c r="AS2418" s="121">
        <v>-6.5745614469051361E-2</v>
      </c>
      <c r="AT2418" s="121">
        <v>-0.11270882189273834</v>
      </c>
      <c r="AU2418" s="121">
        <v>5.0072904676198959E-2</v>
      </c>
      <c r="AV2418" s="121">
        <v>5.42585588991642E-2</v>
      </c>
      <c r="AW2418" s="121">
        <v>9.5463305711746216E-2</v>
      </c>
      <c r="AX2418" s="121">
        <v>0.16615460813045502</v>
      </c>
      <c r="AY2418" s="121">
        <v>9.4741098582744598E-2</v>
      </c>
      <c r="AZ2418" s="121">
        <v>6.1148334294557571E-2</v>
      </c>
      <c r="BA2418" s="121"/>
    </row>
    <row r="2419" spans="2:53" x14ac:dyDescent="0.45">
      <c r="B2419" s="121" t="s">
        <v>150</v>
      </c>
      <c r="C2419" s="121" t="s">
        <v>151</v>
      </c>
      <c r="D2419" s="121" t="s">
        <v>976</v>
      </c>
      <c r="E2419" s="121">
        <v>1963</v>
      </c>
      <c r="F2419" s="121">
        <v>55208.8125</v>
      </c>
      <c r="G2419" s="121">
        <v>51372.3203125</v>
      </c>
      <c r="H2419" s="121">
        <v>8.5078846825602916</v>
      </c>
      <c r="I2419" s="121">
        <v>2.4324707984924316</v>
      </c>
      <c r="J2419" s="121">
        <v>2327.3072164948444</v>
      </c>
      <c r="K2419" s="121">
        <v>1.9957426786422729</v>
      </c>
      <c r="L2419" s="121">
        <v>49569.23046875</v>
      </c>
      <c r="M2419" s="121">
        <v>54970.03125</v>
      </c>
      <c r="N2419" s="121">
        <v>55472.2421875</v>
      </c>
      <c r="O2419" s="121">
        <v>52632.92578125</v>
      </c>
      <c r="P2419" s="121">
        <v>91630.3828125</v>
      </c>
      <c r="Q2419" s="121">
        <v>4.8570162616670132E-3</v>
      </c>
      <c r="R2419" s="121">
        <v>0.96213889122009277</v>
      </c>
      <c r="S2419" s="121">
        <v>1.0092047452926636</v>
      </c>
      <c r="T2419" s="121">
        <v>54650.890625</v>
      </c>
      <c r="U2419" s="121">
        <v>40868.87109375</v>
      </c>
      <c r="V2419" s="121">
        <v>46993.546875</v>
      </c>
      <c r="W2419" s="121">
        <v>165184.375</v>
      </c>
      <c r="X2419" s="121">
        <v>6.0492511838674545E-2</v>
      </c>
      <c r="Y2419" s="121">
        <v>1.1453571319580078</v>
      </c>
      <c r="Z2419" s="121">
        <v>0.98195439577102661</v>
      </c>
      <c r="AA2419" s="121">
        <v>0.4776756763458252</v>
      </c>
      <c r="AB2419" s="121">
        <v>0.23435713350772858</v>
      </c>
      <c r="AC2419" s="121">
        <v>2.2206539288163185E-2</v>
      </c>
      <c r="AD2419" s="121">
        <v>1.6217860143979634E-3</v>
      </c>
      <c r="AE2419" s="121">
        <v>0.10938367247581482</v>
      </c>
      <c r="AF2419" s="121">
        <v>0.11143873631954193</v>
      </c>
      <c r="AG2419" s="121">
        <v>0.11745035648345947</v>
      </c>
      <c r="AH2419" s="121" t="s">
        <v>936</v>
      </c>
      <c r="AI2419" s="121" t="s">
        <v>936</v>
      </c>
      <c r="AJ2419" s="121" t="s">
        <v>937</v>
      </c>
      <c r="AK2419" s="121" t="s">
        <v>939</v>
      </c>
      <c r="AL2419" s="121" t="s">
        <v>938</v>
      </c>
      <c r="AM2419" s="121"/>
      <c r="AN2419" s="121"/>
      <c r="AO2419" s="121">
        <v>0.78762221336364746</v>
      </c>
      <c r="AP2419" s="121">
        <v>0.10261262953281403</v>
      </c>
      <c r="AQ2419" s="121">
        <v>0.15416905283927917</v>
      </c>
      <c r="AR2419" s="121">
        <v>6.5986767411231995E-2</v>
      </c>
      <c r="AS2419" s="121">
        <v>-0.13487082719802856</v>
      </c>
      <c r="AT2419" s="121">
        <v>2.4480177089571953E-2</v>
      </c>
      <c r="AU2419" s="121">
        <v>0.11256095767021179</v>
      </c>
      <c r="AV2419" s="121">
        <v>0.13030035793781281</v>
      </c>
      <c r="AW2419" s="121">
        <v>9.31515172123909E-2</v>
      </c>
      <c r="AX2419" s="121">
        <v>0.15605130791664124</v>
      </c>
      <c r="AY2419" s="121">
        <v>8.978378027677536E-2</v>
      </c>
      <c r="AZ2419" s="121">
        <v>0.11352289468050003</v>
      </c>
      <c r="BA2419" s="121">
        <v>2.7930488586425781</v>
      </c>
    </row>
    <row r="2420" spans="2:53" x14ac:dyDescent="0.45">
      <c r="B2420" s="121" t="s">
        <v>246</v>
      </c>
      <c r="C2420" s="121" t="s">
        <v>247</v>
      </c>
      <c r="D2420" s="121" t="s">
        <v>977</v>
      </c>
      <c r="E2420" s="121">
        <v>1963</v>
      </c>
      <c r="F2420" s="121">
        <v>682242.4375</v>
      </c>
      <c r="G2420" s="121">
        <v>674771.6875</v>
      </c>
      <c r="H2420" s="121">
        <v>680.1645079124097</v>
      </c>
      <c r="I2420" s="121">
        <v>282.1383056640625</v>
      </c>
      <c r="J2420" s="121"/>
      <c r="K2420" s="121">
        <v>1.2986239194869995</v>
      </c>
      <c r="L2420" s="121">
        <v>538685.75</v>
      </c>
      <c r="M2420" s="121">
        <v>649154.1875</v>
      </c>
      <c r="N2420" s="121">
        <v>694502.25</v>
      </c>
      <c r="O2420" s="121">
        <v>691066.4375</v>
      </c>
      <c r="P2420" s="121">
        <v>838191.0625</v>
      </c>
      <c r="Q2420" s="121">
        <v>4.5032162219285965E-2</v>
      </c>
      <c r="R2420" s="121">
        <v>0.42854693531990051</v>
      </c>
      <c r="S2420" s="121">
        <v>0.40429586172103882</v>
      </c>
      <c r="T2420" s="121">
        <v>677432.875</v>
      </c>
      <c r="U2420" s="121">
        <v>188343.046875</v>
      </c>
      <c r="V2420" s="121">
        <v>220512.640625</v>
      </c>
      <c r="W2420" s="121">
        <v>810641.9375</v>
      </c>
      <c r="X2420" s="121">
        <v>8.3599938079714775E-3</v>
      </c>
      <c r="Y2420" s="121">
        <v>0.74576228857040405</v>
      </c>
      <c r="Z2420" s="121">
        <v>0.25037604570388794</v>
      </c>
      <c r="AA2420" s="121">
        <v>0.59216856956481934</v>
      </c>
      <c r="AB2420" s="121">
        <v>0.12554545700550079</v>
      </c>
      <c r="AC2420" s="121">
        <v>5.6605264544487E-2</v>
      </c>
      <c r="AD2420" s="121">
        <v>2.4618089782271908</v>
      </c>
      <c r="AE2420" s="121">
        <v>6.8867020308971405E-2</v>
      </c>
      <c r="AF2420" s="121">
        <v>7.4180521070957184E-2</v>
      </c>
      <c r="AG2420" s="121">
        <v>7.4549324810504913E-2</v>
      </c>
      <c r="AH2420" s="121" t="s">
        <v>936</v>
      </c>
      <c r="AI2420" s="121" t="s">
        <v>936</v>
      </c>
      <c r="AJ2420" s="121" t="s">
        <v>937</v>
      </c>
      <c r="AK2420" s="121" t="s">
        <v>939</v>
      </c>
      <c r="AL2420" s="121" t="s">
        <v>939</v>
      </c>
      <c r="AM2420" s="121"/>
      <c r="AN2420" s="121"/>
      <c r="AO2420" s="121">
        <v>0.63783568143844604</v>
      </c>
      <c r="AP2420" s="121">
        <v>0.15985211730003357</v>
      </c>
      <c r="AQ2420" s="121">
        <v>0.14166358113288879</v>
      </c>
      <c r="AR2420" s="121">
        <v>1.5570009127259254E-2</v>
      </c>
      <c r="AS2420" s="121">
        <v>-8.8972598314285278E-3</v>
      </c>
      <c r="AT2420" s="121">
        <v>5.3975827991962433E-2</v>
      </c>
      <c r="AU2420" s="121">
        <v>7.1004077792167664E-2</v>
      </c>
      <c r="AV2420" s="121">
        <v>0.10009115189313889</v>
      </c>
      <c r="AW2420" s="121">
        <v>5.9244990348815918E-2</v>
      </c>
      <c r="AX2420" s="121">
        <v>0.22111056745052338</v>
      </c>
      <c r="AY2420" s="121">
        <v>0.29209047555923462</v>
      </c>
      <c r="AZ2420" s="121">
        <v>0.13898217678070068</v>
      </c>
      <c r="BA2420" s="121">
        <v>1.9602768421173096</v>
      </c>
    </row>
    <row r="2421" spans="2:53" x14ac:dyDescent="0.45">
      <c r="B2421" s="121" t="s">
        <v>248</v>
      </c>
      <c r="C2421" s="121" t="s">
        <v>1003</v>
      </c>
      <c r="D2421" s="121" t="s">
        <v>1004</v>
      </c>
      <c r="E2421" s="121">
        <v>1963</v>
      </c>
      <c r="F2421" s="121">
        <v>17700.595703125</v>
      </c>
      <c r="G2421" s="121">
        <v>23415.109375</v>
      </c>
      <c r="H2421" s="121">
        <v>3.3257853380454971</v>
      </c>
      <c r="I2421" s="121">
        <v>1.2622026205062866</v>
      </c>
      <c r="J2421" s="121">
        <v>2663.4752471940628</v>
      </c>
      <c r="K2421" s="121">
        <v>1.8192566633224487</v>
      </c>
      <c r="L2421" s="121">
        <v>14067.548828125</v>
      </c>
      <c r="M2421" s="121">
        <v>19972.001953125</v>
      </c>
      <c r="N2421" s="121">
        <v>18642.025390625</v>
      </c>
      <c r="O2421" s="121">
        <v>22848.87890625</v>
      </c>
      <c r="P2421" s="121">
        <v>49887.25</v>
      </c>
      <c r="Q2421" s="121"/>
      <c r="R2421" s="121"/>
      <c r="S2421" s="121"/>
      <c r="T2421" s="121">
        <v>18531.744140625</v>
      </c>
      <c r="U2421" s="121">
        <v>13543.7978515625</v>
      </c>
      <c r="V2421" s="121">
        <v>20835.041015625</v>
      </c>
      <c r="W2421" s="121">
        <v>184750.34375</v>
      </c>
      <c r="X2421" s="121"/>
      <c r="Y2421" s="121"/>
      <c r="Z2421" s="121"/>
      <c r="AA2421" s="121">
        <v>0.46272388100624084</v>
      </c>
      <c r="AB2421" s="121">
        <v>0.20345267653465271</v>
      </c>
      <c r="AC2421" s="121">
        <v>2.3904565721750259E-2</v>
      </c>
      <c r="AD2421" s="121">
        <v>5.7143003452828749</v>
      </c>
      <c r="AE2421" s="121">
        <v>9.5467790961265564E-2</v>
      </c>
      <c r="AF2421" s="121">
        <v>9.7841776907444E-2</v>
      </c>
      <c r="AG2421" s="121">
        <v>7.9827494919300079E-2</v>
      </c>
      <c r="AH2421" s="121" t="s">
        <v>936</v>
      </c>
      <c r="AI2421" s="121" t="s">
        <v>936</v>
      </c>
      <c r="AJ2421" s="121" t="s">
        <v>937</v>
      </c>
      <c r="AK2421" s="121" t="s">
        <v>939</v>
      </c>
      <c r="AL2421" s="121" t="s">
        <v>939</v>
      </c>
      <c r="AM2421" s="121"/>
      <c r="AN2421" s="121"/>
      <c r="AO2421" s="121">
        <v>0.57595711946487427</v>
      </c>
      <c r="AP2421" s="121">
        <v>0.25841328501701355</v>
      </c>
      <c r="AQ2421" s="121">
        <v>3.9720766246318817E-2</v>
      </c>
      <c r="AR2421" s="121">
        <v>0.63127940893173218</v>
      </c>
      <c r="AS2421" s="121">
        <v>-0.50521838665008545</v>
      </c>
      <c r="AT2421" s="121">
        <v>-1.5221057401504368E-4</v>
      </c>
      <c r="AU2421" s="121">
        <v>9.4097286462783813E-2</v>
      </c>
      <c r="AV2421" s="121">
        <v>0.10349787026643753</v>
      </c>
      <c r="AW2421" s="121">
        <v>0.11534034460783005</v>
      </c>
      <c r="AX2421" s="121">
        <v>9.2449672520160675E-2</v>
      </c>
      <c r="AY2421" s="121">
        <v>0.12676608562469482</v>
      </c>
      <c r="AZ2421" s="121">
        <v>8.0844372510910034E-2</v>
      </c>
      <c r="BA2421" s="121"/>
    </row>
    <row r="2422" spans="2:53" x14ac:dyDescent="0.45">
      <c r="B2422" s="121" t="s">
        <v>249</v>
      </c>
      <c r="C2422" s="121" t="s">
        <v>1031</v>
      </c>
      <c r="D2422" s="121" t="s">
        <v>1032</v>
      </c>
      <c r="E2422" s="121">
        <v>1963</v>
      </c>
      <c r="F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  <c r="Z2422" s="121"/>
      <c r="AA2422" s="121"/>
      <c r="AB2422" s="121"/>
      <c r="AC2422" s="121"/>
      <c r="AD2422" s="121"/>
      <c r="AE2422" s="121"/>
      <c r="AF2422" s="121"/>
      <c r="AG2422" s="121"/>
      <c r="AH2422" s="121" t="s">
        <v>503</v>
      </c>
      <c r="AI2422" s="121" t="s">
        <v>503</v>
      </c>
      <c r="AJ2422" s="121" t="s">
        <v>503</v>
      </c>
      <c r="AK2422" s="121" t="s">
        <v>503</v>
      </c>
      <c r="AL2422" s="121" t="s">
        <v>503</v>
      </c>
      <c r="AM2422" s="121"/>
      <c r="AN2422" s="121"/>
      <c r="AO2422" s="121"/>
      <c r="AP2422" s="121"/>
      <c r="AQ2422" s="121"/>
      <c r="AR2422" s="121"/>
      <c r="AS2422" s="121"/>
      <c r="AT2422" s="121"/>
      <c r="AU2422" s="121"/>
      <c r="AV2422" s="121"/>
      <c r="AW2422" s="121"/>
      <c r="AX2422" s="121"/>
      <c r="AY2422" s="121"/>
      <c r="AZ2422" s="121"/>
      <c r="BA2422" s="121"/>
    </row>
    <row r="2423" spans="2:53" x14ac:dyDescent="0.45">
      <c r="B2423" s="121" t="s">
        <v>152</v>
      </c>
      <c r="C2423" s="121" t="s">
        <v>153</v>
      </c>
      <c r="D2423" s="121" t="s">
        <v>981</v>
      </c>
      <c r="E2423" s="121">
        <v>1963</v>
      </c>
      <c r="F2423" s="121">
        <v>69307.1328125</v>
      </c>
      <c r="G2423" s="121">
        <v>71111.8125</v>
      </c>
      <c r="H2423" s="121">
        <v>17.587287833083952</v>
      </c>
      <c r="I2423" s="121">
        <v>4.4175577163696289</v>
      </c>
      <c r="J2423" s="121">
        <v>2203.4895713340957</v>
      </c>
      <c r="K2423" s="121">
        <v>1.6115587949752808</v>
      </c>
      <c r="L2423" s="121">
        <v>62309.0625</v>
      </c>
      <c r="M2423" s="121">
        <v>78341.890625</v>
      </c>
      <c r="N2423" s="121">
        <v>69532.25</v>
      </c>
      <c r="O2423" s="121">
        <v>70565.15625</v>
      </c>
      <c r="P2423" s="121">
        <v>398937.40625</v>
      </c>
      <c r="Q2423" s="121">
        <v>2.0998571068048477E-2</v>
      </c>
      <c r="R2423" s="121">
        <v>0.54108566045761108</v>
      </c>
      <c r="S2423" s="121">
        <v>0.60331267118453979</v>
      </c>
      <c r="T2423" s="121">
        <v>75276.828125</v>
      </c>
      <c r="U2423" s="121">
        <v>69202.8359375</v>
      </c>
      <c r="V2423" s="121">
        <v>75075.265625</v>
      </c>
      <c r="W2423" s="121">
        <v>280882.46875</v>
      </c>
      <c r="X2423" s="121">
        <v>0.10688947141170502</v>
      </c>
      <c r="Y2423" s="121">
        <v>0.92683959007263184</v>
      </c>
      <c r="Z2423" s="121">
        <v>0.88942062854766846</v>
      </c>
      <c r="AA2423" s="121">
        <v>0.47573736310005188</v>
      </c>
      <c r="AB2423" s="121">
        <v>0.14452117681503296</v>
      </c>
      <c r="AC2423" s="121">
        <v>2.9488144442439079E-2</v>
      </c>
      <c r="AD2423" s="121">
        <v>9.0000000114664349</v>
      </c>
      <c r="AE2423" s="121">
        <v>9.9334791302680969E-2</v>
      </c>
      <c r="AF2423" s="121">
        <v>9.9381245672702789E-2</v>
      </c>
      <c r="AG2423" s="121">
        <v>9.7926534712314606E-2</v>
      </c>
      <c r="AH2423" s="121" t="s">
        <v>936</v>
      </c>
      <c r="AI2423" s="121" t="s">
        <v>936</v>
      </c>
      <c r="AJ2423" s="121" t="s">
        <v>937</v>
      </c>
      <c r="AK2423" s="121" t="s">
        <v>939</v>
      </c>
      <c r="AL2423" s="121" t="s">
        <v>939</v>
      </c>
      <c r="AM2423" s="121"/>
      <c r="AN2423" s="121"/>
      <c r="AO2423" s="121">
        <v>0.80681610107421875</v>
      </c>
      <c r="AP2423" s="121">
        <v>0.22720605134963989</v>
      </c>
      <c r="AQ2423" s="121">
        <v>7.6184295117855072E-2</v>
      </c>
      <c r="AR2423" s="121">
        <v>6.2372498214244843E-2</v>
      </c>
      <c r="AS2423" s="121">
        <v>-5.4471027106046677E-2</v>
      </c>
      <c r="AT2423" s="121">
        <v>-0.11810791492462158</v>
      </c>
      <c r="AU2423" s="121">
        <v>0.10053545981645584</v>
      </c>
      <c r="AV2423" s="121">
        <v>9.9561803042888641E-2</v>
      </c>
      <c r="AW2423" s="121">
        <v>8.6619265377521515E-2</v>
      </c>
      <c r="AX2423" s="121">
        <v>0.10148227214813232</v>
      </c>
      <c r="AY2423" s="121">
        <v>0.1316472589969635</v>
      </c>
      <c r="AZ2423" s="121">
        <v>4.746004194021225E-2</v>
      </c>
      <c r="BA2423" s="121">
        <v>0.72484618425369263</v>
      </c>
    </row>
    <row r="2424" spans="2:53" x14ac:dyDescent="0.45">
      <c r="B2424" s="121" t="s">
        <v>39</v>
      </c>
      <c r="C2424" s="121" t="s">
        <v>40</v>
      </c>
      <c r="D2424" s="121" t="s">
        <v>982</v>
      </c>
      <c r="E2424" s="121">
        <v>1963</v>
      </c>
      <c r="F2424" s="121">
        <v>445.75967407226563</v>
      </c>
      <c r="G2424" s="121">
        <v>512.46856689453125</v>
      </c>
      <c r="H2424" s="121">
        <v>0.1911968701653394</v>
      </c>
      <c r="I2424" s="121"/>
      <c r="J2424" s="121"/>
      <c r="K2424" s="121"/>
      <c r="L2424" s="121">
        <v>414.809326171875</v>
      </c>
      <c r="M2424" s="121">
        <v>555.95465087890625</v>
      </c>
      <c r="N2424" s="121">
        <v>436.46292114257813</v>
      </c>
      <c r="O2424" s="121">
        <v>483.51925659179688</v>
      </c>
      <c r="P2424" s="121">
        <v>2678.104736328125</v>
      </c>
      <c r="Q2424" s="121"/>
      <c r="R2424" s="121"/>
      <c r="S2424" s="121"/>
      <c r="T2424" s="121">
        <v>467.05715942382813</v>
      </c>
      <c r="U2424" s="121">
        <v>400.55313110351563</v>
      </c>
      <c r="V2424" s="121">
        <v>462.94219970703125</v>
      </c>
      <c r="W2424" s="121">
        <v>2392.352294921875</v>
      </c>
      <c r="X2424" s="121"/>
      <c r="Y2424" s="121"/>
      <c r="Z2424" s="121"/>
      <c r="AA2424" s="121"/>
      <c r="AB2424" s="121"/>
      <c r="AC2424" s="121">
        <v>3.5112589597702026E-2</v>
      </c>
      <c r="AD2424" s="121">
        <v>245.01116607627728</v>
      </c>
      <c r="AE2424" s="121">
        <v>6.7978926002979279E-2</v>
      </c>
      <c r="AF2424" s="121">
        <v>5.8132648468017578E-2</v>
      </c>
      <c r="AG2424" s="121">
        <v>5.2475135773420334E-2</v>
      </c>
      <c r="AH2424" s="121" t="s">
        <v>936</v>
      </c>
      <c r="AI2424" s="121" t="s">
        <v>936</v>
      </c>
      <c r="AJ2424" s="121" t="s">
        <v>937</v>
      </c>
      <c r="AK2424" s="121" t="s">
        <v>939</v>
      </c>
      <c r="AL2424" s="121" t="s">
        <v>503</v>
      </c>
      <c r="AM2424" s="121"/>
      <c r="AN2424" s="121"/>
      <c r="AO2424" s="121">
        <v>0.60539472103118896</v>
      </c>
      <c r="AP2424" s="121">
        <v>0.2919124960899353</v>
      </c>
      <c r="AQ2424" s="121">
        <v>0.25250145792961121</v>
      </c>
      <c r="AR2424" s="121">
        <v>7.2058327496051788E-2</v>
      </c>
      <c r="AS2424" s="121">
        <v>-0.23634472489356995</v>
      </c>
      <c r="AT2424" s="121">
        <v>1.4477729797363281E-2</v>
      </c>
      <c r="AU2424" s="121">
        <v>7.3855988681316376E-2</v>
      </c>
      <c r="AV2424" s="121">
        <v>2.9195601120591164E-2</v>
      </c>
      <c r="AW2424" s="121">
        <v>5.3888130933046341E-2</v>
      </c>
      <c r="AX2424" s="121">
        <v>0.12430436164140701</v>
      </c>
      <c r="AY2424" s="121">
        <v>0.1018984466791153</v>
      </c>
      <c r="AZ2424" s="121">
        <v>2.4017710238695145E-2</v>
      </c>
      <c r="BA2424" s="121"/>
    </row>
    <row r="2425" spans="2:53" x14ac:dyDescent="0.45">
      <c r="B2425" s="121" t="s">
        <v>41</v>
      </c>
      <c r="C2425" s="121" t="s">
        <v>42</v>
      </c>
      <c r="D2425" s="121" t="s">
        <v>973</v>
      </c>
      <c r="E2425" s="121">
        <v>1963</v>
      </c>
      <c r="F2425" s="121">
        <v>1457.517578125</v>
      </c>
      <c r="G2425" s="121">
        <v>2863.1533203125</v>
      </c>
      <c r="H2425" s="121">
        <v>1.1181032167909968</v>
      </c>
      <c r="I2425" s="121">
        <v>0.37835562229156494</v>
      </c>
      <c r="J2425" s="121"/>
      <c r="K2425" s="121">
        <v>1.0923322439193726</v>
      </c>
      <c r="L2425" s="121">
        <v>1961.122802734375</v>
      </c>
      <c r="M2425" s="121">
        <v>2198.618896484375</v>
      </c>
      <c r="N2425" s="121">
        <v>1373.953125</v>
      </c>
      <c r="O2425" s="121">
        <v>1727.7933349609375</v>
      </c>
      <c r="P2425" s="121">
        <v>3319.390869140625</v>
      </c>
      <c r="Q2425" s="121"/>
      <c r="R2425" s="121"/>
      <c r="S2425" s="121"/>
      <c r="T2425" s="121">
        <v>2276.707275390625</v>
      </c>
      <c r="U2425" s="121">
        <v>2515.630859375</v>
      </c>
      <c r="V2425" s="121">
        <v>3279.66650390625</v>
      </c>
      <c r="W2425" s="121">
        <v>9478.63671875</v>
      </c>
      <c r="X2425" s="121"/>
      <c r="Y2425" s="121"/>
      <c r="Z2425" s="121"/>
      <c r="AA2425" s="121"/>
      <c r="AB2425" s="121"/>
      <c r="AC2425" s="121">
        <v>5.6654345244169235E-2</v>
      </c>
      <c r="AD2425" s="121">
        <v>245.01640303851661</v>
      </c>
      <c r="AE2425" s="121">
        <v>9.9695116281509399E-2</v>
      </c>
      <c r="AF2425" s="121">
        <v>0.12758859992027283</v>
      </c>
      <c r="AG2425" s="121">
        <v>0.1014593094587326</v>
      </c>
      <c r="AH2425" s="121" t="s">
        <v>936</v>
      </c>
      <c r="AI2425" s="121" t="s">
        <v>936</v>
      </c>
      <c r="AJ2425" s="121" t="s">
        <v>937</v>
      </c>
      <c r="AK2425" s="121" t="s">
        <v>939</v>
      </c>
      <c r="AL2425" s="121" t="s">
        <v>503</v>
      </c>
      <c r="AM2425" s="121"/>
      <c r="AN2425" s="121"/>
      <c r="AO2425" s="121">
        <v>0.79416567087173462</v>
      </c>
      <c r="AP2425" s="121">
        <v>0.13745628297328949</v>
      </c>
      <c r="AQ2425" s="121">
        <v>0.34087911248207092</v>
      </c>
      <c r="AR2425" s="121">
        <v>0.19871263206005096</v>
      </c>
      <c r="AS2425" s="121">
        <v>-0.53338861465454102</v>
      </c>
      <c r="AT2425" s="121">
        <v>6.2174919992685318E-2</v>
      </c>
      <c r="AU2425" s="121">
        <v>0.11708170175552368</v>
      </c>
      <c r="AV2425" s="121">
        <v>0.35791888833045959</v>
      </c>
      <c r="AW2425" s="121">
        <v>5.9188596904277802E-2</v>
      </c>
      <c r="AX2425" s="121">
        <v>0.15924867987632751</v>
      </c>
      <c r="AY2425" s="121">
        <v>0.1853250116109848</v>
      </c>
      <c r="AZ2425" s="121">
        <v>0.307310551404953</v>
      </c>
      <c r="BA2425" s="121"/>
    </row>
    <row r="2426" spans="2:53" x14ac:dyDescent="0.45">
      <c r="B2426" s="121" t="s">
        <v>154</v>
      </c>
      <c r="C2426" s="121" t="s">
        <v>155</v>
      </c>
      <c r="D2426" s="121" t="s">
        <v>984</v>
      </c>
      <c r="E2426" s="121">
        <v>1963</v>
      </c>
      <c r="F2426" s="121">
        <v>7620.40771484375</v>
      </c>
      <c r="G2426" s="121">
        <v>7672.78125</v>
      </c>
      <c r="H2426" s="121">
        <v>1.483261526250218</v>
      </c>
      <c r="I2426" s="121">
        <v>0.39913514256477356</v>
      </c>
      <c r="J2426" s="121"/>
      <c r="K2426" s="121">
        <v>1.6605077981948853</v>
      </c>
      <c r="L2426" s="121">
        <v>7790.634765625</v>
      </c>
      <c r="M2426" s="121">
        <v>8499.4052734375</v>
      </c>
      <c r="N2426" s="121">
        <v>7452.17236328125</v>
      </c>
      <c r="O2426" s="121">
        <v>7404.7470703125</v>
      </c>
      <c r="P2426" s="121">
        <v>13933.8134765625</v>
      </c>
      <c r="Q2426" s="121">
        <v>9.1422710102051497E-4</v>
      </c>
      <c r="R2426" s="121">
        <v>0.80461722612380981</v>
      </c>
      <c r="S2426" s="121">
        <v>0.92755657434463501</v>
      </c>
      <c r="T2426" s="121">
        <v>8037.8720703125</v>
      </c>
      <c r="U2426" s="121">
        <v>9668.3671875</v>
      </c>
      <c r="V2426" s="121">
        <v>10158.08203125</v>
      </c>
      <c r="W2426" s="121">
        <v>19886.5078125</v>
      </c>
      <c r="X2426" s="121">
        <v>6.6853836178779602E-2</v>
      </c>
      <c r="Y2426" s="121">
        <v>0.90097504854202271</v>
      </c>
      <c r="Z2426" s="121">
        <v>1.0934417247772217</v>
      </c>
      <c r="AA2426" s="121">
        <v>0.5754779577255249</v>
      </c>
      <c r="AB2426" s="121">
        <v>0.19263282418251038</v>
      </c>
      <c r="AC2426" s="121">
        <v>4.1323281824588776E-2</v>
      </c>
      <c r="AD2426" s="121">
        <v>6.625000005625</v>
      </c>
      <c r="AE2426" s="121">
        <v>8.4100358188152313E-2</v>
      </c>
      <c r="AF2426" s="121">
        <v>8.7800443172454834E-2</v>
      </c>
      <c r="AG2426" s="121">
        <v>8.8362768292427063E-2</v>
      </c>
      <c r="AH2426" s="121" t="s">
        <v>936</v>
      </c>
      <c r="AI2426" s="121" t="s">
        <v>936</v>
      </c>
      <c r="AJ2426" s="121" t="s">
        <v>937</v>
      </c>
      <c r="AK2426" s="121" t="s">
        <v>939</v>
      </c>
      <c r="AL2426" s="121" t="s">
        <v>939</v>
      </c>
      <c r="AM2426" s="121"/>
      <c r="AN2426" s="121"/>
      <c r="AO2426" s="121">
        <v>0.90965920686721802</v>
      </c>
      <c r="AP2426" s="121">
        <v>9.5718376338481903E-2</v>
      </c>
      <c r="AQ2426" s="121">
        <v>0.1424543708562851</v>
      </c>
      <c r="AR2426" s="121">
        <v>7.8479677438735962E-2</v>
      </c>
      <c r="AS2426" s="121">
        <v>-0.11085991561412811</v>
      </c>
      <c r="AT2426" s="121">
        <v>-0.11545172333717346</v>
      </c>
      <c r="AU2426" s="121">
        <v>8.7787710130214691E-2</v>
      </c>
      <c r="AV2426" s="121">
        <v>0.12847089767456055</v>
      </c>
      <c r="AW2426" s="121">
        <v>6.0554329305887222E-2</v>
      </c>
      <c r="AX2426" s="121">
        <v>0.14886371791362762</v>
      </c>
      <c r="AY2426" s="121">
        <v>0.1253700852394104</v>
      </c>
      <c r="AZ2426" s="121">
        <v>7.4950315058231354E-2</v>
      </c>
      <c r="BA2426" s="121">
        <v>1.2765024900436401</v>
      </c>
    </row>
    <row r="2427" spans="2:53" x14ac:dyDescent="0.45">
      <c r="B2427" s="121" t="s">
        <v>43</v>
      </c>
      <c r="C2427" s="121" t="s">
        <v>978</v>
      </c>
      <c r="D2427" s="121" t="s">
        <v>957</v>
      </c>
      <c r="E2427" s="121">
        <v>1963</v>
      </c>
      <c r="F2427" s="121">
        <v>8342.5234375</v>
      </c>
      <c r="G2427" s="121">
        <v>7338.869140625</v>
      </c>
      <c r="H2427" s="121">
        <v>3.6594803953066828</v>
      </c>
      <c r="I2427" s="121">
        <v>1.3470487594604492</v>
      </c>
      <c r="J2427" s="121"/>
      <c r="K2427" s="121">
        <v>1.0389013290405273</v>
      </c>
      <c r="L2427" s="121">
        <v>6711.05908203125</v>
      </c>
      <c r="M2427" s="121">
        <v>7483.2470703125</v>
      </c>
      <c r="N2427" s="121">
        <v>8097.2255859375</v>
      </c>
      <c r="O2427" s="121">
        <v>7545.34619140625</v>
      </c>
      <c r="P2427" s="121">
        <v>3633.449951171875</v>
      </c>
      <c r="Q2427" s="121"/>
      <c r="R2427" s="121"/>
      <c r="S2427" s="121"/>
      <c r="T2427" s="121">
        <v>10584.8603515625</v>
      </c>
      <c r="U2427" s="121">
        <v>7470.87841796875</v>
      </c>
      <c r="V2427" s="121">
        <v>9473.529296875</v>
      </c>
      <c r="W2427" s="121">
        <v>14265.177734375</v>
      </c>
      <c r="X2427" s="121"/>
      <c r="Y2427" s="121"/>
      <c r="Z2427" s="121"/>
      <c r="AA2427" s="121">
        <v>0.56937158107757568</v>
      </c>
      <c r="AB2427" s="121">
        <v>0.34277191758155823</v>
      </c>
      <c r="AC2427" s="121">
        <v>4.8565585166215897E-2</v>
      </c>
      <c r="AD2427" s="121">
        <v>245.01640303851661</v>
      </c>
      <c r="AE2427" s="121">
        <v>8.8182151317596436E-2</v>
      </c>
      <c r="AF2427" s="121">
        <v>9.7329951822757721E-2</v>
      </c>
      <c r="AG2427" s="121">
        <v>0.1044488325715065</v>
      </c>
      <c r="AH2427" s="121" t="s">
        <v>936</v>
      </c>
      <c r="AI2427" s="121" t="s">
        <v>936</v>
      </c>
      <c r="AJ2427" s="121" t="s">
        <v>937</v>
      </c>
      <c r="AK2427" s="121" t="s">
        <v>939</v>
      </c>
      <c r="AL2427" s="121" t="s">
        <v>939</v>
      </c>
      <c r="AM2427" s="121"/>
      <c r="AN2427" s="121"/>
      <c r="AO2427" s="121">
        <v>0.74887984991073608</v>
      </c>
      <c r="AP2427" s="121">
        <v>0.10233964025974274</v>
      </c>
      <c r="AQ2427" s="121">
        <v>0.14055041968822479</v>
      </c>
      <c r="AR2427" s="121">
        <v>0.21049955487251282</v>
      </c>
      <c r="AS2427" s="121">
        <v>-0.20099681615829468</v>
      </c>
      <c r="AT2427" s="121">
        <v>-1.2726346030831337E-3</v>
      </c>
      <c r="AU2427" s="121">
        <v>8.9635863900184631E-2</v>
      </c>
      <c r="AV2427" s="121">
        <v>0.17683318257331848</v>
      </c>
      <c r="AW2427" s="121">
        <v>8.0436468124389648E-2</v>
      </c>
      <c r="AX2427" s="121">
        <v>0.14502878487110138</v>
      </c>
      <c r="AY2427" s="121">
        <v>0.11182094365358353</v>
      </c>
      <c r="AZ2427" s="121">
        <v>0.20380668342113495</v>
      </c>
      <c r="BA2427" s="121"/>
    </row>
    <row r="2428" spans="2:53" x14ac:dyDescent="0.45">
      <c r="B2428" s="121" t="s">
        <v>387</v>
      </c>
      <c r="C2428" s="121" t="s">
        <v>388</v>
      </c>
      <c r="D2428" s="121" t="s">
        <v>1006</v>
      </c>
      <c r="E2428" s="121">
        <v>1963</v>
      </c>
      <c r="F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  <c r="Z2428" s="121"/>
      <c r="AA2428" s="121"/>
      <c r="AB2428" s="121"/>
      <c r="AC2428" s="121"/>
      <c r="AD2428" s="121"/>
      <c r="AE2428" s="121"/>
      <c r="AF2428" s="121"/>
      <c r="AG2428" s="121"/>
      <c r="AH2428" s="121" t="s">
        <v>503</v>
      </c>
      <c r="AI2428" s="121" t="s">
        <v>503</v>
      </c>
      <c r="AJ2428" s="121" t="s">
        <v>503</v>
      </c>
      <c r="AK2428" s="121" t="s">
        <v>503</v>
      </c>
      <c r="AL2428" s="121" t="s">
        <v>503</v>
      </c>
      <c r="AM2428" s="121"/>
      <c r="AN2428" s="121"/>
      <c r="AO2428" s="121"/>
      <c r="AP2428" s="121"/>
      <c r="AQ2428" s="121"/>
      <c r="AR2428" s="121"/>
      <c r="AS2428" s="121"/>
      <c r="AT2428" s="121"/>
      <c r="AU2428" s="121"/>
      <c r="AV2428" s="121"/>
      <c r="AW2428" s="121"/>
      <c r="AX2428" s="121"/>
      <c r="AY2428" s="121"/>
      <c r="AZ2428" s="121"/>
      <c r="BA2428" s="121"/>
    </row>
    <row r="2429" spans="2:53" x14ac:dyDescent="0.45">
      <c r="B2429" s="121" t="s">
        <v>158</v>
      </c>
      <c r="C2429" s="121" t="s">
        <v>159</v>
      </c>
      <c r="D2429" s="121" t="s">
        <v>985</v>
      </c>
      <c r="E2429" s="121">
        <v>1963</v>
      </c>
      <c r="F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  <c r="Z2429" s="121"/>
      <c r="AA2429" s="121"/>
      <c r="AB2429" s="121"/>
      <c r="AC2429" s="121"/>
      <c r="AD2429" s="121"/>
      <c r="AE2429" s="121"/>
      <c r="AF2429" s="121"/>
      <c r="AG2429" s="121"/>
      <c r="AH2429" s="121" t="s">
        <v>503</v>
      </c>
      <c r="AI2429" s="121" t="s">
        <v>503</v>
      </c>
      <c r="AJ2429" s="121" t="s">
        <v>503</v>
      </c>
      <c r="AK2429" s="121" t="s">
        <v>503</v>
      </c>
      <c r="AL2429" s="121" t="s">
        <v>503</v>
      </c>
      <c r="AM2429" s="121"/>
      <c r="AN2429" s="121"/>
      <c r="AO2429" s="121"/>
      <c r="AP2429" s="121"/>
      <c r="AQ2429" s="121"/>
      <c r="AR2429" s="121"/>
      <c r="AS2429" s="121"/>
      <c r="AT2429" s="121"/>
      <c r="AU2429" s="121"/>
      <c r="AV2429" s="121"/>
      <c r="AW2429" s="121"/>
      <c r="AX2429" s="121"/>
      <c r="AY2429" s="121"/>
      <c r="AZ2429" s="121"/>
      <c r="BA2429" s="121"/>
    </row>
    <row r="2430" spans="2:53" x14ac:dyDescent="0.45">
      <c r="B2430" s="121" t="s">
        <v>300</v>
      </c>
      <c r="C2430" s="121" t="s">
        <v>301</v>
      </c>
      <c r="D2430" s="121" t="s">
        <v>953</v>
      </c>
      <c r="E2430" s="121">
        <v>1963</v>
      </c>
      <c r="F2430" s="121">
        <v>3077.633544921875</v>
      </c>
      <c r="G2430" s="121">
        <v>3264.838623046875</v>
      </c>
      <c r="H2430" s="121">
        <v>0.58136961324130865</v>
      </c>
      <c r="I2430" s="121">
        <v>0.13961322605609894</v>
      </c>
      <c r="J2430" s="121"/>
      <c r="K2430" s="121">
        <v>1.8385841846466064</v>
      </c>
      <c r="L2430" s="121">
        <v>1793.6549072265625</v>
      </c>
      <c r="M2430" s="121">
        <v>3706.42236328125</v>
      </c>
      <c r="N2430" s="121">
        <v>3147.928466796875</v>
      </c>
      <c r="O2430" s="121">
        <v>3186.45654296875</v>
      </c>
      <c r="P2430" s="121">
        <v>29519.701171875</v>
      </c>
      <c r="Q2430" s="121">
        <v>1.9087865948677063E-3</v>
      </c>
      <c r="R2430" s="121">
        <v>0.46679401397705078</v>
      </c>
      <c r="S2430" s="121">
        <v>0.54531192779541016</v>
      </c>
      <c r="T2430" s="121">
        <v>2860.088134765625</v>
      </c>
      <c r="U2430" s="121">
        <v>1924.940673828125</v>
      </c>
      <c r="V2430" s="121">
        <v>3550.601806640625</v>
      </c>
      <c r="W2430" s="121">
        <v>44923.7734375</v>
      </c>
      <c r="X2430" s="121">
        <v>0.19254401326179504</v>
      </c>
      <c r="Y2430" s="121">
        <v>0.44924631714820862</v>
      </c>
      <c r="Z2430" s="121">
        <v>0.46106415987014771</v>
      </c>
      <c r="AA2430" s="121">
        <v>0.49921038746833801</v>
      </c>
      <c r="AB2430" s="121">
        <v>0.10704575479030609</v>
      </c>
      <c r="AC2430" s="121">
        <v>3.8169059902429581E-2</v>
      </c>
      <c r="AD2430" s="121">
        <v>0.61021508345024433</v>
      </c>
      <c r="AE2430" s="121">
        <v>0.18096965551376343</v>
      </c>
      <c r="AF2430" s="121">
        <v>0.11859635263681412</v>
      </c>
      <c r="AG2430" s="121">
        <v>0.11716237664222717</v>
      </c>
      <c r="AH2430" s="121" t="s">
        <v>936</v>
      </c>
      <c r="AI2430" s="121" t="s">
        <v>936</v>
      </c>
      <c r="AJ2430" s="121" t="s">
        <v>937</v>
      </c>
      <c r="AK2430" s="121" t="s">
        <v>939</v>
      </c>
      <c r="AL2430" s="121" t="s">
        <v>939</v>
      </c>
      <c r="AM2430" s="121"/>
      <c r="AN2430" s="121"/>
      <c r="AO2430" s="121">
        <v>0.43435639142990112</v>
      </c>
      <c r="AP2430" s="121">
        <v>0.60028040409088135</v>
      </c>
      <c r="AQ2430" s="121">
        <v>0.12854312360286713</v>
      </c>
      <c r="AR2430" s="121">
        <v>0.11208071559667587</v>
      </c>
      <c r="AS2430" s="121">
        <v>-0.22633823752403259</v>
      </c>
      <c r="AT2430" s="121">
        <v>-4.8922345042228699E-2</v>
      </c>
      <c r="AU2430" s="121">
        <v>0.21308733522891998</v>
      </c>
      <c r="AV2430" s="121">
        <v>6.010717898607254E-2</v>
      </c>
      <c r="AW2430" s="121">
        <v>7.2441756725311279E-2</v>
      </c>
      <c r="AX2430" s="121">
        <v>0.16967280209064484</v>
      </c>
      <c r="AY2430" s="121">
        <v>0.15053445100784302</v>
      </c>
      <c r="AZ2430" s="121">
        <v>3.7686239928007126E-2</v>
      </c>
      <c r="BA2430" s="121">
        <v>0.41151922941207886</v>
      </c>
    </row>
    <row r="2431" spans="2:53" x14ac:dyDescent="0.45">
      <c r="B2431" s="121" t="s">
        <v>334</v>
      </c>
      <c r="C2431" s="121" t="s">
        <v>509</v>
      </c>
      <c r="D2431" s="121" t="s">
        <v>987</v>
      </c>
      <c r="E2431" s="121">
        <v>1963</v>
      </c>
      <c r="F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  <c r="Z2431" s="121"/>
      <c r="AA2431" s="121"/>
      <c r="AB2431" s="121"/>
      <c r="AC2431" s="121"/>
      <c r="AD2431" s="121"/>
      <c r="AE2431" s="121"/>
      <c r="AF2431" s="121"/>
      <c r="AG2431" s="121"/>
      <c r="AH2431" s="121" t="s">
        <v>503</v>
      </c>
      <c r="AI2431" s="121" t="s">
        <v>503</v>
      </c>
      <c r="AJ2431" s="121" t="s">
        <v>503</v>
      </c>
      <c r="AK2431" s="121" t="s">
        <v>503</v>
      </c>
      <c r="AL2431" s="121" t="s">
        <v>503</v>
      </c>
      <c r="AM2431" s="121"/>
      <c r="AN2431" s="121"/>
      <c r="AO2431" s="121"/>
      <c r="AP2431" s="121"/>
      <c r="AQ2431" s="121"/>
      <c r="AR2431" s="121"/>
      <c r="AS2431" s="121"/>
      <c r="AT2431" s="121"/>
      <c r="AU2431" s="121"/>
      <c r="AV2431" s="121"/>
      <c r="AW2431" s="121"/>
      <c r="AX2431" s="121"/>
      <c r="AY2431" s="121"/>
      <c r="AZ2431" s="121"/>
      <c r="BA2431" s="121"/>
    </row>
    <row r="2432" spans="2:53" x14ac:dyDescent="0.45">
      <c r="B2432" s="121" t="s">
        <v>45</v>
      </c>
      <c r="C2432" s="121" t="s">
        <v>979</v>
      </c>
      <c r="D2432" s="121" t="s">
        <v>980</v>
      </c>
      <c r="E2432" s="121">
        <v>1963</v>
      </c>
      <c r="F2432" s="121">
        <v>46529.02734375</v>
      </c>
      <c r="G2432" s="121">
        <v>45735.859375</v>
      </c>
      <c r="H2432" s="121">
        <v>16.562280475006371</v>
      </c>
      <c r="I2432" s="121">
        <v>6.2429342269897461</v>
      </c>
      <c r="J2432" s="121"/>
      <c r="K2432" s="121">
        <v>1.0829581022262573</v>
      </c>
      <c r="L2432" s="121">
        <v>33758.7578125</v>
      </c>
      <c r="M2432" s="121">
        <v>40456.6171875</v>
      </c>
      <c r="N2432" s="121">
        <v>44885.77734375</v>
      </c>
      <c r="O2432" s="121">
        <v>43680.7421875</v>
      </c>
      <c r="P2432" s="121">
        <v>58694.875</v>
      </c>
      <c r="Q2432" s="121"/>
      <c r="R2432" s="121"/>
      <c r="S2432" s="121"/>
      <c r="T2432" s="121">
        <v>44467.44921875</v>
      </c>
      <c r="U2432" s="121">
        <v>35307.4296875</v>
      </c>
      <c r="V2432" s="121">
        <v>34030.7890625</v>
      </c>
      <c r="W2432" s="121">
        <v>39009.63671875</v>
      </c>
      <c r="X2432" s="121"/>
      <c r="Y2432" s="121"/>
      <c r="Z2432" s="121"/>
      <c r="AA2432" s="121"/>
      <c r="AB2432" s="121"/>
      <c r="AC2432" s="121">
        <v>2.2284671664237976E-2</v>
      </c>
      <c r="AD2432" s="121">
        <v>4.5670912544675667E-13</v>
      </c>
      <c r="AE2432" s="121">
        <v>5.8918636292219162E-2</v>
      </c>
      <c r="AF2432" s="121">
        <v>7.7497929334640503E-2</v>
      </c>
      <c r="AG2432" s="121">
        <v>7.9635880887508392E-2</v>
      </c>
      <c r="AH2432" s="121" t="s">
        <v>936</v>
      </c>
      <c r="AI2432" s="121" t="s">
        <v>936</v>
      </c>
      <c r="AJ2432" s="121" t="s">
        <v>947</v>
      </c>
      <c r="AK2432" s="121" t="s">
        <v>939</v>
      </c>
      <c r="AL2432" s="121" t="s">
        <v>503</v>
      </c>
      <c r="AM2432" s="121"/>
      <c r="AN2432" s="121"/>
      <c r="AO2432" s="121">
        <v>0.51600557565689087</v>
      </c>
      <c r="AP2432" s="121">
        <v>0.15333664417266846</v>
      </c>
      <c r="AQ2432" s="121">
        <v>0.25684663653373718</v>
      </c>
      <c r="AR2432" s="121">
        <v>3.6004818975925446E-3</v>
      </c>
      <c r="AS2432" s="121">
        <v>-1.5007012989372015E-3</v>
      </c>
      <c r="AT2432" s="121">
        <v>7.1711406111717224E-2</v>
      </c>
      <c r="AU2432" s="121">
        <v>6.2042489647865295E-2</v>
      </c>
      <c r="AV2432" s="121">
        <v>0.1711418479681015</v>
      </c>
      <c r="AW2432" s="121">
        <v>5.2642803639173508E-2</v>
      </c>
      <c r="AX2432" s="121">
        <v>1.2401934862136841</v>
      </c>
      <c r="AY2432" s="121">
        <v>1.5445607900619507</v>
      </c>
      <c r="AZ2432" s="121">
        <v>0.2553037703037262</v>
      </c>
      <c r="BA2432" s="121"/>
    </row>
    <row r="2433" spans="2:53" x14ac:dyDescent="0.45">
      <c r="B2433" s="121" t="s">
        <v>351</v>
      </c>
      <c r="C2433" s="121" t="s">
        <v>352</v>
      </c>
      <c r="D2433" s="121" t="s">
        <v>989</v>
      </c>
      <c r="E2433" s="121">
        <v>1963</v>
      </c>
      <c r="F2433" s="121">
        <v>72639.875</v>
      </c>
      <c r="G2433" s="121">
        <v>70440.2578125</v>
      </c>
      <c r="H2433" s="121">
        <v>4.6859392216632871</v>
      </c>
      <c r="I2433" s="121">
        <v>2.2021274566650391</v>
      </c>
      <c r="J2433" s="121">
        <v>1945.5216612005684</v>
      </c>
      <c r="K2433" s="121">
        <v>2.6261353492736816</v>
      </c>
      <c r="L2433" s="121">
        <v>54446.46875</v>
      </c>
      <c r="M2433" s="121">
        <v>70472.78125</v>
      </c>
      <c r="N2433" s="121">
        <v>71010.890625</v>
      </c>
      <c r="O2433" s="121">
        <v>70216.75</v>
      </c>
      <c r="P2433" s="121">
        <v>257979.40625</v>
      </c>
      <c r="Q2433" s="121">
        <v>1.4774302020668983E-2</v>
      </c>
      <c r="R2433" s="121">
        <v>0.80633825063705444</v>
      </c>
      <c r="S2433" s="121">
        <v>0.81277638673782349</v>
      </c>
      <c r="T2433" s="121">
        <v>86736.1015625</v>
      </c>
      <c r="U2433" s="121">
        <v>64542.8046875</v>
      </c>
      <c r="V2433" s="121">
        <v>84093.40625</v>
      </c>
      <c r="W2433" s="121">
        <v>380850.90625</v>
      </c>
      <c r="X2433" s="121">
        <v>0.16770535707473755</v>
      </c>
      <c r="Y2433" s="121">
        <v>0.65434294939041138</v>
      </c>
      <c r="Z2433" s="121">
        <v>0.6569983959197998</v>
      </c>
      <c r="AA2433" s="121">
        <v>0.6416286826133728</v>
      </c>
      <c r="AB2433" s="121">
        <v>8.8135704398155212E-2</v>
      </c>
      <c r="AC2433" s="121">
        <v>3.2912343740463257E-2</v>
      </c>
      <c r="AD2433" s="121">
        <v>6.9071397841233946</v>
      </c>
      <c r="AE2433" s="121">
        <v>0.11858323216438293</v>
      </c>
      <c r="AF2433" s="121">
        <v>0.1201900914311409</v>
      </c>
      <c r="AG2433" s="121">
        <v>0.12154941260814667</v>
      </c>
      <c r="AH2433" s="121" t="s">
        <v>936</v>
      </c>
      <c r="AI2433" s="121" t="s">
        <v>936</v>
      </c>
      <c r="AJ2433" s="121" t="s">
        <v>937</v>
      </c>
      <c r="AK2433" s="121" t="s">
        <v>939</v>
      </c>
      <c r="AL2433" s="121" t="s">
        <v>939</v>
      </c>
      <c r="AM2433" s="121"/>
      <c r="AN2433" s="121"/>
      <c r="AO2433" s="121">
        <v>0.61531895399093628</v>
      </c>
      <c r="AP2433" s="121">
        <v>0.22824059426784515</v>
      </c>
      <c r="AQ2433" s="121">
        <v>0.16008672118186951</v>
      </c>
      <c r="AR2433" s="121">
        <v>0.21501021087169647</v>
      </c>
      <c r="AS2433" s="121">
        <v>-0.25551292300224304</v>
      </c>
      <c r="AT2433" s="121">
        <v>3.685644268989563E-2</v>
      </c>
      <c r="AU2433" s="121">
        <v>0.11781457811594009</v>
      </c>
      <c r="AV2433" s="121">
        <v>0.12564907968044281</v>
      </c>
      <c r="AW2433" s="121">
        <v>0.12153766304254532</v>
      </c>
      <c r="AX2433" s="121">
        <v>0.12388125061988831</v>
      </c>
      <c r="AY2433" s="121">
        <v>0.11817219108343124</v>
      </c>
      <c r="AZ2433" s="121">
        <v>9.395945817232132E-2</v>
      </c>
      <c r="BA2433" s="121">
        <v>0.8697928786277771</v>
      </c>
    </row>
    <row r="2434" spans="2:53" x14ac:dyDescent="0.45">
      <c r="B2434" s="121" t="s">
        <v>47</v>
      </c>
      <c r="C2434" s="121" t="s">
        <v>48</v>
      </c>
      <c r="D2434" s="121" t="s">
        <v>988</v>
      </c>
      <c r="E2434" s="121">
        <v>1963</v>
      </c>
      <c r="F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  <c r="Z2434" s="121"/>
      <c r="AA2434" s="121"/>
      <c r="AB2434" s="121"/>
      <c r="AC2434" s="121"/>
      <c r="AD2434" s="121"/>
      <c r="AE2434" s="121"/>
      <c r="AF2434" s="121"/>
      <c r="AG2434" s="121"/>
      <c r="AH2434" s="121" t="s">
        <v>503</v>
      </c>
      <c r="AI2434" s="121" t="s">
        <v>503</v>
      </c>
      <c r="AJ2434" s="121" t="s">
        <v>503</v>
      </c>
      <c r="AK2434" s="121" t="s">
        <v>503</v>
      </c>
      <c r="AL2434" s="121" t="s">
        <v>503</v>
      </c>
      <c r="AM2434" s="121"/>
      <c r="AN2434" s="121"/>
      <c r="AO2434" s="121"/>
      <c r="AP2434" s="121"/>
      <c r="AQ2434" s="121"/>
      <c r="AR2434" s="121"/>
      <c r="AS2434" s="121"/>
      <c r="AT2434" s="121"/>
      <c r="AU2434" s="121"/>
      <c r="AV2434" s="121"/>
      <c r="AW2434" s="121"/>
      <c r="AX2434" s="121"/>
      <c r="AY2434" s="121"/>
      <c r="AZ2434" s="121"/>
      <c r="BA2434" s="121"/>
    </row>
    <row r="2435" spans="2:53" x14ac:dyDescent="0.45">
      <c r="B2435" s="121" t="s">
        <v>160</v>
      </c>
      <c r="C2435" s="121" t="s">
        <v>161</v>
      </c>
      <c r="D2435" s="121" t="s">
        <v>945</v>
      </c>
      <c r="E2435" s="121">
        <v>1963</v>
      </c>
      <c r="F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  <c r="Z2435" s="121"/>
      <c r="AA2435" s="121"/>
      <c r="AB2435" s="121"/>
      <c r="AC2435" s="121"/>
      <c r="AD2435" s="121"/>
      <c r="AE2435" s="121"/>
      <c r="AF2435" s="121"/>
      <c r="AG2435" s="121"/>
      <c r="AH2435" s="121" t="s">
        <v>503</v>
      </c>
      <c r="AI2435" s="121" t="s">
        <v>503</v>
      </c>
      <c r="AJ2435" s="121" t="s">
        <v>503</v>
      </c>
      <c r="AK2435" s="121" t="s">
        <v>503</v>
      </c>
      <c r="AL2435" s="121" t="s">
        <v>503</v>
      </c>
      <c r="AM2435" s="121"/>
      <c r="AN2435" s="121"/>
      <c r="AO2435" s="121"/>
      <c r="AP2435" s="121"/>
      <c r="AQ2435" s="121"/>
      <c r="AR2435" s="121"/>
      <c r="AS2435" s="121"/>
      <c r="AT2435" s="121"/>
      <c r="AU2435" s="121"/>
      <c r="AV2435" s="121"/>
      <c r="AW2435" s="121"/>
      <c r="AX2435" s="121"/>
      <c r="AY2435" s="121"/>
      <c r="AZ2435" s="121"/>
      <c r="BA2435" s="121"/>
    </row>
    <row r="2436" spans="2:53" x14ac:dyDescent="0.45">
      <c r="B2436" s="121" t="s">
        <v>162</v>
      </c>
      <c r="C2436" s="121" t="s">
        <v>163</v>
      </c>
      <c r="D2436" s="121" t="s">
        <v>990</v>
      </c>
      <c r="E2436" s="121">
        <v>1963</v>
      </c>
      <c r="F2436" s="121">
        <v>11051.1162109375</v>
      </c>
      <c r="G2436" s="121">
        <v>11145.0712890625</v>
      </c>
      <c r="H2436" s="121">
        <v>3.6313288491113225</v>
      </c>
      <c r="I2436" s="121">
        <v>0.84644401073455811</v>
      </c>
      <c r="J2436" s="121"/>
      <c r="K2436" s="121">
        <v>1.4049375057220459</v>
      </c>
      <c r="L2436" s="121">
        <v>9759.25</v>
      </c>
      <c r="M2436" s="121">
        <v>11137.5595703125</v>
      </c>
      <c r="N2436" s="121">
        <v>10943.5146484375</v>
      </c>
      <c r="O2436" s="121">
        <v>11121.7294921875</v>
      </c>
      <c r="P2436" s="121">
        <v>31482.169921875</v>
      </c>
      <c r="Q2436" s="121">
        <v>1.6161402454599738E-3</v>
      </c>
      <c r="R2436" s="121">
        <v>0.7130858302116394</v>
      </c>
      <c r="S2436" s="121">
        <v>0.71718674898147583</v>
      </c>
      <c r="T2436" s="121">
        <v>11987.115234375</v>
      </c>
      <c r="U2436" s="121">
        <v>10881.548828125</v>
      </c>
      <c r="V2436" s="121">
        <v>12766.986328125</v>
      </c>
      <c r="W2436" s="121">
        <v>111261.3828125</v>
      </c>
      <c r="X2436" s="121">
        <v>0.13509918749332428</v>
      </c>
      <c r="Y2436" s="121">
        <v>0.6110568642616272</v>
      </c>
      <c r="Z2436" s="121">
        <v>0.64442509412765503</v>
      </c>
      <c r="AA2436" s="121">
        <v>0.64417362213134766</v>
      </c>
      <c r="AB2436" s="121">
        <v>9.2924490571022034E-2</v>
      </c>
      <c r="AC2436" s="121">
        <v>3.7581861019134521E-2</v>
      </c>
      <c r="AD2436" s="121">
        <v>1</v>
      </c>
      <c r="AE2436" s="121">
        <v>0.10199351608753204</v>
      </c>
      <c r="AF2436" s="121">
        <v>0.10822329670190811</v>
      </c>
      <c r="AG2436" s="121">
        <v>0.10648911446332932</v>
      </c>
      <c r="AH2436" s="121" t="s">
        <v>936</v>
      </c>
      <c r="AI2436" s="121" t="s">
        <v>936</v>
      </c>
      <c r="AJ2436" s="121" t="s">
        <v>937</v>
      </c>
      <c r="AK2436" s="121" t="s">
        <v>939</v>
      </c>
      <c r="AL2436" s="121" t="s">
        <v>939</v>
      </c>
      <c r="AM2436" s="121"/>
      <c r="AN2436" s="121"/>
      <c r="AO2436" s="121">
        <v>0.691386878490448</v>
      </c>
      <c r="AP2436" s="121">
        <v>0.12392942607402802</v>
      </c>
      <c r="AQ2436" s="121">
        <v>0.18610700964927673</v>
      </c>
      <c r="AR2436" s="121">
        <v>0.35155114531517029</v>
      </c>
      <c r="AS2436" s="121">
        <v>-0.32124114036560059</v>
      </c>
      <c r="AT2436" s="121">
        <v>-3.1733300536870956E-2</v>
      </c>
      <c r="AU2436" s="121">
        <v>0.10880246013402939</v>
      </c>
      <c r="AV2436" s="121">
        <v>0.1523338258266449</v>
      </c>
      <c r="AW2436" s="121">
        <v>7.6698310673236847E-2</v>
      </c>
      <c r="AX2436" s="121">
        <v>4.5655377209186554E-2</v>
      </c>
      <c r="AY2436" s="121">
        <v>4.532158374786377E-2</v>
      </c>
      <c r="AZ2436" s="121">
        <v>0.10820262134075165</v>
      </c>
      <c r="BA2436" s="121">
        <v>1.0955510139465332</v>
      </c>
    </row>
    <row r="2437" spans="2:53" x14ac:dyDescent="0.45">
      <c r="B2437" s="121" t="s">
        <v>164</v>
      </c>
      <c r="C2437" s="121" t="s">
        <v>165</v>
      </c>
      <c r="D2437" s="121" t="s">
        <v>992</v>
      </c>
      <c r="E2437" s="121">
        <v>1963</v>
      </c>
      <c r="F2437" s="121">
        <v>21392.013671875</v>
      </c>
      <c r="G2437" s="121">
        <v>21937.4609375</v>
      </c>
      <c r="H2437" s="121">
        <v>4.9279358708747356</v>
      </c>
      <c r="I2437" s="121">
        <v>1.4042731523513794</v>
      </c>
      <c r="J2437" s="121"/>
      <c r="K2437" s="121">
        <v>1.7032318115234375</v>
      </c>
      <c r="L2437" s="121">
        <v>15944.484375</v>
      </c>
      <c r="M2437" s="121">
        <v>21716.021484375</v>
      </c>
      <c r="N2437" s="121">
        <v>21509.685546875</v>
      </c>
      <c r="O2437" s="121">
        <v>21216.267578125</v>
      </c>
      <c r="P2437" s="121">
        <v>65959.71875</v>
      </c>
      <c r="Q2437" s="121">
        <v>3.9668730460107327E-3</v>
      </c>
      <c r="R2437" s="121">
        <v>0.66975235939025879</v>
      </c>
      <c r="S2437" s="121">
        <v>0.68849128484725952</v>
      </c>
      <c r="T2437" s="121">
        <v>24052.65625</v>
      </c>
      <c r="U2437" s="121">
        <v>17206.3671875</v>
      </c>
      <c r="V2437" s="121">
        <v>25482.904296875</v>
      </c>
      <c r="W2437" s="121">
        <v>204159.3125</v>
      </c>
      <c r="X2437" s="121">
        <v>0.15074871480464935</v>
      </c>
      <c r="Y2437" s="121">
        <v>0.76042759418487549</v>
      </c>
      <c r="Z2437" s="121">
        <v>0.79916113615036011</v>
      </c>
      <c r="AA2437" s="121">
        <v>0.5926932692527771</v>
      </c>
      <c r="AB2437" s="121">
        <v>0.26411321759223938</v>
      </c>
      <c r="AC2437" s="121">
        <v>3.580315038561821E-2</v>
      </c>
      <c r="AD2437" s="121">
        <v>1</v>
      </c>
      <c r="AE2437" s="121">
        <v>7.6533444225788116E-2</v>
      </c>
      <c r="AF2437" s="121">
        <v>6.6046491265296936E-2</v>
      </c>
      <c r="AG2437" s="121">
        <v>6.695990264415741E-2</v>
      </c>
      <c r="AH2437" s="121" t="s">
        <v>936</v>
      </c>
      <c r="AI2437" s="121" t="s">
        <v>936</v>
      </c>
      <c r="AJ2437" s="121" t="s">
        <v>937</v>
      </c>
      <c r="AK2437" s="121" t="s">
        <v>939</v>
      </c>
      <c r="AL2437" s="121" t="s">
        <v>939</v>
      </c>
      <c r="AM2437" s="121"/>
      <c r="AN2437" s="121"/>
      <c r="AO2437" s="121">
        <v>0.61128461360931396</v>
      </c>
      <c r="AP2437" s="121">
        <v>0.27203360199928284</v>
      </c>
      <c r="AQ2437" s="121">
        <v>0.14023700356483459</v>
      </c>
      <c r="AR2437" s="121">
        <v>5.4794471710920334E-2</v>
      </c>
      <c r="AS2437" s="121">
        <v>-6.9587983191013336E-2</v>
      </c>
      <c r="AT2437" s="121">
        <v>-8.7617561221122742E-3</v>
      </c>
      <c r="AU2437" s="121">
        <v>8.5961394011974335E-2</v>
      </c>
      <c r="AV2437" s="121">
        <v>3.7075158208608627E-2</v>
      </c>
      <c r="AW2437" s="121">
        <v>3.5437576472759247E-2</v>
      </c>
      <c r="AX2437" s="121">
        <v>0.10983707755804062</v>
      </c>
      <c r="AY2437" s="121">
        <v>8.7286673486232758E-2</v>
      </c>
      <c r="AZ2437" s="121">
        <v>2.7103347703814507E-2</v>
      </c>
      <c r="BA2437" s="121">
        <v>0.61284846067428589</v>
      </c>
    </row>
    <row r="2438" spans="2:53" x14ac:dyDescent="0.45">
      <c r="B2438" s="121" t="s">
        <v>7</v>
      </c>
      <c r="C2438" s="121" t="s">
        <v>8</v>
      </c>
      <c r="D2438" s="121" t="s">
        <v>993</v>
      </c>
      <c r="E2438" s="121">
        <v>1963</v>
      </c>
      <c r="F2438" s="121">
        <v>24466.6953125</v>
      </c>
      <c r="G2438" s="121">
        <v>25161.396484375</v>
      </c>
      <c r="H2438" s="121">
        <v>29.62743206412706</v>
      </c>
      <c r="I2438" s="121">
        <v>6.7746386528015137</v>
      </c>
      <c r="J2438" s="121"/>
      <c r="K2438" s="121">
        <v>1.1301816701889038</v>
      </c>
      <c r="L2438" s="121">
        <v>23023.490234375</v>
      </c>
      <c r="M2438" s="121">
        <v>23965.818359375</v>
      </c>
      <c r="N2438" s="121">
        <v>22818.173828125</v>
      </c>
      <c r="O2438" s="121">
        <v>22533.130859375</v>
      </c>
      <c r="P2438" s="121">
        <v>8579.4267578125</v>
      </c>
      <c r="Q2438" s="121">
        <v>4.78036527056247E-4</v>
      </c>
      <c r="R2438" s="121">
        <v>1.2213165760040283</v>
      </c>
      <c r="S2438" s="121">
        <v>1.3045833110809326</v>
      </c>
      <c r="T2438" s="121">
        <v>57262</v>
      </c>
      <c r="U2438" s="121">
        <v>59681.421875</v>
      </c>
      <c r="V2438" s="121">
        <v>58859.62890625</v>
      </c>
      <c r="W2438" s="121">
        <v>35085.96875</v>
      </c>
      <c r="X2438" s="121">
        <v>1.980544812977314E-2</v>
      </c>
      <c r="Y2438" s="121">
        <v>1.209446907043457</v>
      </c>
      <c r="Z2438" s="121">
        <v>1.2764945030212402</v>
      </c>
      <c r="AA2438" s="121">
        <v>0.3926834762096405</v>
      </c>
      <c r="AB2438" s="121">
        <v>0.43086215853691101</v>
      </c>
      <c r="AC2438" s="121">
        <v>6.0747988522052765E-2</v>
      </c>
      <c r="AD2438" s="121">
        <v>0.434782608884688</v>
      </c>
      <c r="AE2438" s="121">
        <v>0.17374858260154724</v>
      </c>
      <c r="AF2438" s="121">
        <v>0.20497535169124603</v>
      </c>
      <c r="AG2438" s="121">
        <v>0.20756825804710388</v>
      </c>
      <c r="AH2438" s="121" t="s">
        <v>936</v>
      </c>
      <c r="AI2438" s="121" t="s">
        <v>936</v>
      </c>
      <c r="AJ2438" s="121" t="s">
        <v>937</v>
      </c>
      <c r="AK2438" s="121" t="s">
        <v>939</v>
      </c>
      <c r="AL2438" s="121" t="s">
        <v>939</v>
      </c>
      <c r="AM2438" s="121"/>
      <c r="AN2438" s="121"/>
      <c r="AO2438" s="121">
        <v>0.63229089975357056</v>
      </c>
      <c r="AP2438" s="121">
        <v>4.1819669306278229E-2</v>
      </c>
      <c r="AQ2438" s="121">
        <v>0.38947081565856934</v>
      </c>
      <c r="AR2438" s="121">
        <v>6.2278237193822861E-2</v>
      </c>
      <c r="AS2438" s="121">
        <v>-0.15898913145065308</v>
      </c>
      <c r="AT2438" s="121">
        <v>3.3129516988992691E-2</v>
      </c>
      <c r="AU2438" s="121">
        <v>0.21603792905807495</v>
      </c>
      <c r="AV2438" s="121">
        <v>0.96792519092559814</v>
      </c>
      <c r="AW2438" s="121">
        <v>0.10509344190359116</v>
      </c>
      <c r="AX2438" s="121">
        <v>0.19096876680850983</v>
      </c>
      <c r="AY2438" s="121">
        <v>0.18372024595737457</v>
      </c>
      <c r="AZ2438" s="121">
        <v>0.67450976371765137</v>
      </c>
      <c r="BA2438" s="121">
        <v>24.965053558349609</v>
      </c>
    </row>
    <row r="2439" spans="2:53" x14ac:dyDescent="0.45">
      <c r="B2439" s="121" t="s">
        <v>166</v>
      </c>
      <c r="C2439" s="121" t="s">
        <v>167</v>
      </c>
      <c r="D2439" s="121" t="s">
        <v>992</v>
      </c>
      <c r="E2439" s="121">
        <v>1963</v>
      </c>
      <c r="F2439" s="121">
        <v>2488.963134765625</v>
      </c>
      <c r="G2439" s="121">
        <v>2415.0419921875</v>
      </c>
      <c r="H2439" s="121">
        <v>2.8905161631211462</v>
      </c>
      <c r="I2439" s="121"/>
      <c r="J2439" s="121"/>
      <c r="K2439" s="121">
        <v>1.2832722663879395</v>
      </c>
      <c r="L2439" s="121">
        <v>2218.0537109375</v>
      </c>
      <c r="M2439" s="121">
        <v>2413.204833984375</v>
      </c>
      <c r="N2439" s="121">
        <v>2381.9658203125</v>
      </c>
      <c r="O2439" s="121">
        <v>2313.890380859375</v>
      </c>
      <c r="P2439" s="121">
        <v>1983.46875</v>
      </c>
      <c r="Q2439" s="121"/>
      <c r="R2439" s="121"/>
      <c r="S2439" s="121"/>
      <c r="T2439" s="121">
        <v>11683.2177734375</v>
      </c>
      <c r="U2439" s="121">
        <v>11595.6328125</v>
      </c>
      <c r="V2439" s="121">
        <v>13361.2958984375</v>
      </c>
      <c r="W2439" s="121">
        <v>24626.81640625</v>
      </c>
      <c r="X2439" s="121"/>
      <c r="Y2439" s="121"/>
      <c r="Z2439" s="121"/>
      <c r="AA2439" s="121"/>
      <c r="AB2439" s="121"/>
      <c r="AC2439" s="121">
        <v>6.4846634864807129E-2</v>
      </c>
      <c r="AD2439" s="121">
        <v>1</v>
      </c>
      <c r="AE2439" s="121">
        <v>8.8959634304046631E-2</v>
      </c>
      <c r="AF2439" s="121">
        <v>9.3838006258010864E-2</v>
      </c>
      <c r="AG2439" s="121">
        <v>9.659874439239502E-2</v>
      </c>
      <c r="AH2439" s="121" t="s">
        <v>936</v>
      </c>
      <c r="AI2439" s="121" t="s">
        <v>936</v>
      </c>
      <c r="AJ2439" s="121" t="s">
        <v>937</v>
      </c>
      <c r="AK2439" s="121" t="s">
        <v>939</v>
      </c>
      <c r="AL2439" s="121" t="s">
        <v>503</v>
      </c>
      <c r="AM2439" s="121"/>
      <c r="AN2439" s="121"/>
      <c r="AO2439" s="121">
        <v>0.8256068229675293</v>
      </c>
      <c r="AP2439" s="121">
        <v>8.4338918328285217E-2</v>
      </c>
      <c r="AQ2439" s="121">
        <v>0.13297516107559204</v>
      </c>
      <c r="AR2439" s="121">
        <v>0.26248407363891602</v>
      </c>
      <c r="AS2439" s="121">
        <v>-0.31004565954208374</v>
      </c>
      <c r="AT2439" s="121">
        <v>4.6406020410358906E-3</v>
      </c>
      <c r="AU2439" s="121">
        <v>9.2303454875946045E-2</v>
      </c>
      <c r="AV2439" s="121">
        <v>0.14928478002548218</v>
      </c>
      <c r="AW2439" s="121">
        <v>6.8198733031749725E-2</v>
      </c>
      <c r="AX2439" s="121">
        <v>8.8285394012928009E-2</v>
      </c>
      <c r="AY2439" s="121">
        <v>8.0274179577827454E-2</v>
      </c>
      <c r="AZ2439" s="121">
        <v>0.11009852588176727</v>
      </c>
      <c r="BA2439" s="121"/>
    </row>
    <row r="2440" spans="2:53" x14ac:dyDescent="0.45">
      <c r="B2440" s="121" t="s">
        <v>49</v>
      </c>
      <c r="C2440" s="121" t="s">
        <v>50</v>
      </c>
      <c r="D2440" s="121" t="s">
        <v>973</v>
      </c>
      <c r="E2440" s="121">
        <v>1963</v>
      </c>
      <c r="F2440" s="121">
        <v>512.3653564453125</v>
      </c>
      <c r="G2440" s="121">
        <v>379.55398559570313</v>
      </c>
      <c r="H2440" s="121">
        <v>0.28148303344337683</v>
      </c>
      <c r="I2440" s="121"/>
      <c r="J2440" s="121"/>
      <c r="K2440" s="121"/>
      <c r="L2440" s="121">
        <v>328.32708740234375</v>
      </c>
      <c r="M2440" s="121">
        <v>341.85604858398438</v>
      </c>
      <c r="N2440" s="121">
        <v>476.874755859375</v>
      </c>
      <c r="O2440" s="121">
        <v>345.18280029296875</v>
      </c>
      <c r="P2440" s="121"/>
      <c r="Q2440" s="121"/>
      <c r="R2440" s="121"/>
      <c r="S2440" s="121"/>
      <c r="T2440" s="121">
        <v>687.33770751953125</v>
      </c>
      <c r="U2440" s="121">
        <v>647.6949462890625</v>
      </c>
      <c r="V2440" s="121">
        <v>340.14950561523438</v>
      </c>
      <c r="W2440" s="121"/>
      <c r="X2440" s="121"/>
      <c r="Y2440" s="121"/>
      <c r="Z2440" s="121"/>
      <c r="AA2440" s="121"/>
      <c r="AB2440" s="121"/>
      <c r="AC2440" s="121"/>
      <c r="AD2440" s="121">
        <v>245.01640303851661</v>
      </c>
      <c r="AE2440" s="121">
        <v>2.2394269704818726E-2</v>
      </c>
      <c r="AF2440" s="121">
        <v>2.8379252180457115E-2</v>
      </c>
      <c r="AG2440" s="121">
        <v>3.9206318557262421E-2</v>
      </c>
      <c r="AH2440" s="121" t="s">
        <v>936</v>
      </c>
      <c r="AI2440" s="121" t="s">
        <v>936</v>
      </c>
      <c r="AJ2440" s="121" t="s">
        <v>937</v>
      </c>
      <c r="AK2440" s="121" t="s">
        <v>939</v>
      </c>
      <c r="AL2440" s="121" t="s">
        <v>503</v>
      </c>
      <c r="AM2440" s="121"/>
      <c r="AN2440" s="121"/>
      <c r="AO2440" s="121">
        <v>0.62733680009841919</v>
      </c>
      <c r="AP2440" s="121">
        <v>3.9193596690893173E-2</v>
      </c>
      <c r="AQ2440" s="121">
        <v>0.32383191585540771</v>
      </c>
      <c r="AR2440" s="121">
        <v>3.0677478760480881E-2</v>
      </c>
      <c r="AS2440" s="121">
        <v>-2.1039735525846481E-2</v>
      </c>
      <c r="AT2440" s="121">
        <v>-1.0498040836637301E-7</v>
      </c>
      <c r="AU2440" s="121">
        <v>2.8354005888104439E-2</v>
      </c>
      <c r="AV2440" s="121">
        <v>0.17362566292285919</v>
      </c>
      <c r="AW2440" s="121">
        <v>1.0848892852663994E-2</v>
      </c>
      <c r="AX2440" s="121">
        <v>0.80260986089706421</v>
      </c>
      <c r="AY2440" s="121">
        <v>0.64266300201416016</v>
      </c>
      <c r="AZ2440" s="121"/>
      <c r="BA2440" s="121"/>
    </row>
    <row r="2441" spans="2:53" x14ac:dyDescent="0.45">
      <c r="B2441" s="121" t="s">
        <v>353</v>
      </c>
      <c r="C2441" s="121" t="s">
        <v>354</v>
      </c>
      <c r="D2441" s="121" t="s">
        <v>953</v>
      </c>
      <c r="E2441" s="121">
        <v>1963</v>
      </c>
      <c r="F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  <c r="Z2441" s="121"/>
      <c r="AA2441" s="121"/>
      <c r="AB2441" s="121"/>
      <c r="AC2441" s="121"/>
      <c r="AD2441" s="121"/>
      <c r="AE2441" s="121"/>
      <c r="AF2441" s="121"/>
      <c r="AG2441" s="121"/>
      <c r="AH2441" s="121" t="s">
        <v>503</v>
      </c>
      <c r="AI2441" s="121" t="s">
        <v>503</v>
      </c>
      <c r="AJ2441" s="121" t="s">
        <v>503</v>
      </c>
      <c r="AK2441" s="121" t="s">
        <v>503</v>
      </c>
      <c r="AL2441" s="121" t="s">
        <v>503</v>
      </c>
      <c r="AM2441" s="121"/>
      <c r="AN2441" s="121"/>
      <c r="AO2441" s="121"/>
      <c r="AP2441" s="121"/>
      <c r="AQ2441" s="121"/>
      <c r="AR2441" s="121"/>
      <c r="AS2441" s="121"/>
      <c r="AT2441" s="121"/>
      <c r="AU2441" s="121"/>
      <c r="AV2441" s="121"/>
      <c r="AW2441" s="121"/>
      <c r="AX2441" s="121"/>
      <c r="AY2441" s="121"/>
      <c r="AZ2441" s="121"/>
      <c r="BA2441" s="121"/>
    </row>
    <row r="2442" spans="2:53" x14ac:dyDescent="0.45">
      <c r="B2442" s="121" t="s">
        <v>53</v>
      </c>
      <c r="C2442" s="121" t="s">
        <v>54</v>
      </c>
      <c r="D2442" s="121" t="s">
        <v>1073</v>
      </c>
      <c r="E2442" s="121">
        <v>1963</v>
      </c>
      <c r="F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  <c r="Z2442" s="121"/>
      <c r="AA2442" s="121"/>
      <c r="AB2442" s="121"/>
      <c r="AC2442" s="121"/>
      <c r="AD2442" s="121"/>
      <c r="AE2442" s="121"/>
      <c r="AF2442" s="121"/>
      <c r="AG2442" s="121"/>
      <c r="AH2442" s="121" t="s">
        <v>503</v>
      </c>
      <c r="AI2442" s="121" t="s">
        <v>503</v>
      </c>
      <c r="AJ2442" s="121" t="s">
        <v>503</v>
      </c>
      <c r="AK2442" s="121" t="s">
        <v>503</v>
      </c>
      <c r="AL2442" s="121" t="s">
        <v>503</v>
      </c>
      <c r="AM2442" s="121"/>
      <c r="AN2442" s="121"/>
      <c r="AO2442" s="121"/>
      <c r="AP2442" s="121"/>
      <c r="AQ2442" s="121"/>
      <c r="AR2442" s="121"/>
      <c r="AS2442" s="121"/>
      <c r="AT2442" s="121"/>
      <c r="AU2442" s="121"/>
      <c r="AV2442" s="121"/>
      <c r="AW2442" s="121"/>
      <c r="AX2442" s="121"/>
      <c r="AY2442" s="121"/>
      <c r="AZ2442" s="121"/>
      <c r="BA2442" s="121"/>
    </row>
    <row r="2443" spans="2:53" x14ac:dyDescent="0.45">
      <c r="B2443" s="121" t="s">
        <v>55</v>
      </c>
      <c r="C2443" s="121" t="s">
        <v>56</v>
      </c>
      <c r="D2443" s="121" t="s">
        <v>994</v>
      </c>
      <c r="E2443" s="121">
        <v>1963</v>
      </c>
      <c r="F2443" s="121">
        <v>13358.197265625</v>
      </c>
      <c r="G2443" s="121">
        <v>13875.28125</v>
      </c>
      <c r="H2443" s="121">
        <v>24.742408623735962</v>
      </c>
      <c r="I2443" s="121">
        <v>9.8106298446655273</v>
      </c>
      <c r="J2443" s="121"/>
      <c r="K2443" s="121">
        <v>1.015974760055542</v>
      </c>
      <c r="L2443" s="121">
        <v>12486.666015625</v>
      </c>
      <c r="M2443" s="121">
        <v>13342.365234375</v>
      </c>
      <c r="N2443" s="121">
        <v>13018.6650390625</v>
      </c>
      <c r="O2443" s="121">
        <v>13127.787109375</v>
      </c>
      <c r="P2443" s="121">
        <v>9219.994140625</v>
      </c>
      <c r="Q2443" s="121"/>
      <c r="R2443" s="121"/>
      <c r="S2443" s="121"/>
      <c r="T2443" s="121">
        <v>17420.421875</v>
      </c>
      <c r="U2443" s="121">
        <v>15463.443359375</v>
      </c>
      <c r="V2443" s="121">
        <v>13794.8369140625</v>
      </c>
      <c r="W2443" s="121">
        <v>26590.6796875</v>
      </c>
      <c r="X2443" s="121"/>
      <c r="Y2443" s="121"/>
      <c r="Z2443" s="121"/>
      <c r="AA2443" s="121"/>
      <c r="AB2443" s="121"/>
      <c r="AC2443" s="121">
        <v>3.7070628255605698E-2</v>
      </c>
      <c r="AD2443" s="121">
        <v>2.4844698920851638</v>
      </c>
      <c r="AE2443" s="121">
        <v>0.10096456110477448</v>
      </c>
      <c r="AF2443" s="121">
        <v>0.10633843392133713</v>
      </c>
      <c r="AG2443" s="121">
        <v>0.10545450448989868</v>
      </c>
      <c r="AH2443" s="121" t="s">
        <v>936</v>
      </c>
      <c r="AI2443" s="121" t="s">
        <v>936</v>
      </c>
      <c r="AJ2443" s="121" t="s">
        <v>937</v>
      </c>
      <c r="AK2443" s="121" t="s">
        <v>939</v>
      </c>
      <c r="AL2443" s="121" t="s">
        <v>503</v>
      </c>
      <c r="AM2443" s="121"/>
      <c r="AN2443" s="121"/>
      <c r="AO2443" s="121">
        <v>0.78638315200805664</v>
      </c>
      <c r="AP2443" s="121">
        <v>6.5182261168956757E-2</v>
      </c>
      <c r="AQ2443" s="121">
        <v>0.1647799164056778</v>
      </c>
      <c r="AR2443" s="121">
        <v>5.2096031606197357E-2</v>
      </c>
      <c r="AS2443" s="121">
        <v>-4.6433888375759125E-2</v>
      </c>
      <c r="AT2443" s="121">
        <v>-2.2007426247000694E-2</v>
      </c>
      <c r="AU2443" s="121">
        <v>0.11139757931232452</v>
      </c>
      <c r="AV2443" s="121">
        <v>0.18475590646266937</v>
      </c>
      <c r="AW2443" s="121">
        <v>5.1174826920032501E-2</v>
      </c>
      <c r="AX2443" s="121">
        <v>0.12243794649839401</v>
      </c>
      <c r="AY2443" s="121">
        <v>0.14385615289211273</v>
      </c>
      <c r="AZ2443" s="121">
        <v>0.16440030932426453</v>
      </c>
      <c r="BA2443" s="121"/>
    </row>
    <row r="2444" spans="2:53" x14ac:dyDescent="0.45">
      <c r="B2444" s="121" t="s">
        <v>444</v>
      </c>
      <c r="C2444" s="121" t="s">
        <v>445</v>
      </c>
      <c r="D2444" s="121" t="s">
        <v>995</v>
      </c>
      <c r="E2444" s="121">
        <v>1963</v>
      </c>
      <c r="F2444" s="121">
        <v>1440.634765625</v>
      </c>
      <c r="G2444" s="121">
        <v>1467.5501708984375</v>
      </c>
      <c r="H2444" s="121">
        <v>0.43608806442792708</v>
      </c>
      <c r="I2444" s="121"/>
      <c r="J2444" s="121"/>
      <c r="K2444" s="121">
        <v>1.5874990224838257</v>
      </c>
      <c r="L2444" s="121">
        <v>995.77593994140625</v>
      </c>
      <c r="M2444" s="121">
        <v>1296.8179931640625</v>
      </c>
      <c r="N2444" s="121">
        <v>1356.15673828125</v>
      </c>
      <c r="O2444" s="121">
        <v>1348.8372802734375</v>
      </c>
      <c r="P2444" s="121">
        <v>1361.009765625</v>
      </c>
      <c r="Q2444" s="121"/>
      <c r="R2444" s="121"/>
      <c r="S2444" s="121"/>
      <c r="T2444" s="121">
        <v>2041.9146728515625</v>
      </c>
      <c r="U2444" s="121">
        <v>1419.0313720703125</v>
      </c>
      <c r="V2444" s="121">
        <v>1913.263671875</v>
      </c>
      <c r="W2444" s="121">
        <v>2885.534912109375</v>
      </c>
      <c r="X2444" s="121"/>
      <c r="Y2444" s="121"/>
      <c r="Z2444" s="121"/>
      <c r="AA2444" s="121"/>
      <c r="AB2444" s="121"/>
      <c r="AC2444" s="121">
        <v>8.2137703895568848E-2</v>
      </c>
      <c r="AD2444" s="121">
        <v>0.79285801086379148</v>
      </c>
      <c r="AE2444" s="121">
        <v>9.1265939176082611E-2</v>
      </c>
      <c r="AF2444" s="121">
        <v>9.3028001487255096E-2</v>
      </c>
      <c r="AG2444" s="121">
        <v>9.353281557559967E-2</v>
      </c>
      <c r="AH2444" s="121" t="s">
        <v>936</v>
      </c>
      <c r="AI2444" s="121" t="s">
        <v>936</v>
      </c>
      <c r="AJ2444" s="121" t="s">
        <v>937</v>
      </c>
      <c r="AK2444" s="121" t="s">
        <v>939</v>
      </c>
      <c r="AL2444" s="121" t="s">
        <v>503</v>
      </c>
      <c r="AM2444" s="121"/>
      <c r="AN2444" s="121"/>
      <c r="AO2444" s="121">
        <v>0.536823570728302</v>
      </c>
      <c r="AP2444" s="121">
        <v>0.22318632900714874</v>
      </c>
      <c r="AQ2444" s="121">
        <v>0.20142404735088348</v>
      </c>
      <c r="AR2444" s="121">
        <v>0.25105836987495422</v>
      </c>
      <c r="AS2444" s="121">
        <v>-0.20841951668262482</v>
      </c>
      <c r="AT2444" s="121">
        <v>-4.0728691965341568E-3</v>
      </c>
      <c r="AU2444" s="121">
        <v>0.10059947520494461</v>
      </c>
      <c r="AV2444" s="121">
        <v>9.8856493830680847E-2</v>
      </c>
      <c r="AW2444" s="121">
        <v>6.6390737891197205E-2</v>
      </c>
      <c r="AX2444" s="121">
        <v>0.12713320553302765</v>
      </c>
      <c r="AY2444" s="121">
        <v>0.13167855143547058</v>
      </c>
      <c r="AZ2444" s="121">
        <v>8.5257403552532196E-2</v>
      </c>
      <c r="BA2444" s="121"/>
    </row>
    <row r="2445" spans="2:53" x14ac:dyDescent="0.45">
      <c r="B2445" s="121" t="s">
        <v>357</v>
      </c>
      <c r="C2445" s="121" t="s">
        <v>358</v>
      </c>
      <c r="D2445" s="121" t="s">
        <v>953</v>
      </c>
      <c r="E2445" s="121">
        <v>1963</v>
      </c>
      <c r="F2445" s="121">
        <v>50848.4296875</v>
      </c>
      <c r="G2445" s="121">
        <v>50012.0625</v>
      </c>
      <c r="H2445" s="121">
        <v>4.5292590287664991</v>
      </c>
      <c r="I2445" s="121">
        <v>2.2464156150817871</v>
      </c>
      <c r="J2445" s="121">
        <v>2019.1639995637229</v>
      </c>
      <c r="K2445" s="121">
        <v>2.2596464157104492</v>
      </c>
      <c r="L2445" s="121">
        <v>32212.8984375</v>
      </c>
      <c r="M2445" s="121">
        <v>49882.1484375</v>
      </c>
      <c r="N2445" s="121">
        <v>50422.484375</v>
      </c>
      <c r="O2445" s="121">
        <v>49225.3671875</v>
      </c>
      <c r="P2445" s="121">
        <v>233477.75</v>
      </c>
      <c r="Q2445" s="121">
        <v>1.5141740441322327E-2</v>
      </c>
      <c r="R2445" s="121">
        <v>0.60562533140182495</v>
      </c>
      <c r="S2445" s="121">
        <v>0.61635810136795044</v>
      </c>
      <c r="T2445" s="121">
        <v>54723.64453125</v>
      </c>
      <c r="U2445" s="121">
        <v>43579.265625</v>
      </c>
      <c r="V2445" s="121">
        <v>60709.53125</v>
      </c>
      <c r="W2445" s="121">
        <v>233533.78125</v>
      </c>
      <c r="X2445" s="121">
        <v>0.16985942423343658</v>
      </c>
      <c r="Y2445" s="121">
        <v>0.50525856018066406</v>
      </c>
      <c r="Z2445" s="121">
        <v>0.53307062387466431</v>
      </c>
      <c r="AA2445" s="121">
        <v>0.69228768348693848</v>
      </c>
      <c r="AB2445" s="121">
        <v>7.1272239089012146E-2</v>
      </c>
      <c r="AC2445" s="121">
        <v>3.5599425435066223E-2</v>
      </c>
      <c r="AD2445" s="121">
        <v>0.53820526939529734</v>
      </c>
      <c r="AE2445" s="121">
        <v>0.15638051927089691</v>
      </c>
      <c r="AF2445" s="121">
        <v>0.13732004165649414</v>
      </c>
      <c r="AG2445" s="121">
        <v>0.14065952599048615</v>
      </c>
      <c r="AH2445" s="121" t="s">
        <v>936</v>
      </c>
      <c r="AI2445" s="121" t="s">
        <v>936</v>
      </c>
      <c r="AJ2445" s="121" t="s">
        <v>937</v>
      </c>
      <c r="AK2445" s="121" t="s">
        <v>939</v>
      </c>
      <c r="AL2445" s="121" t="s">
        <v>939</v>
      </c>
      <c r="AM2445" s="121"/>
      <c r="AN2445" s="121"/>
      <c r="AO2445" s="121">
        <v>0.51398378610610962</v>
      </c>
      <c r="AP2445" s="121">
        <v>0.35894599556922913</v>
      </c>
      <c r="AQ2445" s="121">
        <v>0.14041253924369812</v>
      </c>
      <c r="AR2445" s="121">
        <v>0.21287921071052551</v>
      </c>
      <c r="AS2445" s="121">
        <v>-0.2454599142074585</v>
      </c>
      <c r="AT2445" s="121">
        <v>1.9238410517573357E-2</v>
      </c>
      <c r="AU2445" s="121">
        <v>0.16291134059429169</v>
      </c>
      <c r="AV2445" s="121">
        <v>0.1025707870721817</v>
      </c>
      <c r="AW2445" s="121">
        <v>0.13247427344322205</v>
      </c>
      <c r="AX2445" s="121">
        <v>0.10968362540006638</v>
      </c>
      <c r="AY2445" s="121">
        <v>0.10000856965780258</v>
      </c>
      <c r="AZ2445" s="121">
        <v>7.2957530617713928E-2</v>
      </c>
      <c r="BA2445" s="121">
        <v>0.59118473529815674</v>
      </c>
    </row>
    <row r="2446" spans="2:53" x14ac:dyDescent="0.45">
      <c r="B2446" s="121" t="s">
        <v>417</v>
      </c>
      <c r="C2446" s="121" t="s">
        <v>418</v>
      </c>
      <c r="D2446" s="121" t="s">
        <v>953</v>
      </c>
      <c r="E2446" s="121">
        <v>1963</v>
      </c>
      <c r="F2446" s="121">
        <v>628363.0625</v>
      </c>
      <c r="G2446" s="121">
        <v>618581.3125</v>
      </c>
      <c r="H2446" s="121">
        <v>48.835973741045123</v>
      </c>
      <c r="I2446" s="121">
        <v>20.294364929199219</v>
      </c>
      <c r="J2446" s="121">
        <v>2159.3423245722174</v>
      </c>
      <c r="K2446" s="121">
        <v>2.173811674118042</v>
      </c>
      <c r="L2446" s="121">
        <v>437465.84375</v>
      </c>
      <c r="M2446" s="121">
        <v>608646.75</v>
      </c>
      <c r="N2446" s="121">
        <v>615059.625</v>
      </c>
      <c r="O2446" s="121">
        <v>608212.25</v>
      </c>
      <c r="P2446" s="121">
        <v>2754424.75</v>
      </c>
      <c r="Q2446" s="121">
        <v>0.14903990924358368</v>
      </c>
      <c r="R2446" s="121">
        <v>0.78404176235198975</v>
      </c>
      <c r="S2446" s="121">
        <v>0.78799217939376831</v>
      </c>
      <c r="T2446" s="121">
        <v>706618</v>
      </c>
      <c r="U2446" s="121">
        <v>533342.25</v>
      </c>
      <c r="V2446" s="121">
        <v>727449.6875</v>
      </c>
      <c r="W2446" s="121">
        <v>4212689.5</v>
      </c>
      <c r="X2446" s="121">
        <v>0.1647847443819046</v>
      </c>
      <c r="Y2446" s="121">
        <v>0.57190877199172974</v>
      </c>
      <c r="Z2446" s="121">
        <v>0.57216179370880127</v>
      </c>
      <c r="AA2446" s="121">
        <v>0.68062156438827515</v>
      </c>
      <c r="AB2446" s="121">
        <v>7.908184826374054E-2</v>
      </c>
      <c r="AC2446" s="121">
        <v>2.5027379393577576E-2</v>
      </c>
      <c r="AD2446" s="121">
        <v>0.75265125594547355</v>
      </c>
      <c r="AE2446" s="121">
        <v>0.14164745807647705</v>
      </c>
      <c r="AF2446" s="121">
        <v>0.13779550790786743</v>
      </c>
      <c r="AG2446" s="121">
        <v>0.13934683799743652</v>
      </c>
      <c r="AH2446" s="121" t="s">
        <v>936</v>
      </c>
      <c r="AI2446" s="121" t="s">
        <v>936</v>
      </c>
      <c r="AJ2446" s="121" t="s">
        <v>937</v>
      </c>
      <c r="AK2446" s="121" t="s">
        <v>939</v>
      </c>
      <c r="AL2446" s="121" t="s">
        <v>939</v>
      </c>
      <c r="AM2446" s="121"/>
      <c r="AN2446" s="121"/>
      <c r="AO2446" s="121">
        <v>0.58198839426040649</v>
      </c>
      <c r="AP2446" s="121">
        <v>0.28144931793212891</v>
      </c>
      <c r="AQ2446" s="121">
        <v>0.13727673888206482</v>
      </c>
      <c r="AR2446" s="121">
        <v>8.9152276515960693E-2</v>
      </c>
      <c r="AS2446" s="121">
        <v>-0.10790083557367325</v>
      </c>
      <c r="AT2446" s="121">
        <v>1.8034094944596291E-2</v>
      </c>
      <c r="AU2446" s="121">
        <v>0.13680964708328247</v>
      </c>
      <c r="AV2446" s="121">
        <v>0.12795156240463257</v>
      </c>
      <c r="AW2446" s="121">
        <v>0.16215747594833374</v>
      </c>
      <c r="AX2446" s="121">
        <v>0.14900572597980499</v>
      </c>
      <c r="AY2446" s="121">
        <v>0.13293974101543427</v>
      </c>
      <c r="AZ2446" s="121">
        <v>8.4934420883655548E-2</v>
      </c>
      <c r="BA2446" s="121">
        <v>0.76304703950881958</v>
      </c>
    </row>
    <row r="2447" spans="2:53" x14ac:dyDescent="0.45">
      <c r="B2447" s="121" t="s">
        <v>59</v>
      </c>
      <c r="C2447" s="121" t="s">
        <v>60</v>
      </c>
      <c r="D2447" s="121" t="s">
        <v>973</v>
      </c>
      <c r="E2447" s="121">
        <v>1963</v>
      </c>
      <c r="F2447" s="121">
        <v>2182.334716796875</v>
      </c>
      <c r="G2447" s="121">
        <v>2881.631103515625</v>
      </c>
      <c r="H2447" s="121">
        <v>0.52836228961649567</v>
      </c>
      <c r="I2447" s="121">
        <v>0.18569348752498627</v>
      </c>
      <c r="J2447" s="121"/>
      <c r="K2447" s="121">
        <v>1.0846112966537476</v>
      </c>
      <c r="L2447" s="121">
        <v>1588.0341796875</v>
      </c>
      <c r="M2447" s="121">
        <v>1923.29443359375</v>
      </c>
      <c r="N2447" s="121">
        <v>2091.67236328125</v>
      </c>
      <c r="O2447" s="121">
        <v>2427.3828125</v>
      </c>
      <c r="P2447" s="121">
        <v>4732.31982421875</v>
      </c>
      <c r="Q2447" s="121"/>
      <c r="R2447" s="121"/>
      <c r="S2447" s="121"/>
      <c r="T2447" s="121">
        <v>4084.2509765625</v>
      </c>
      <c r="U2447" s="121">
        <v>2054.33251953125</v>
      </c>
      <c r="V2447" s="121">
        <v>3059.14013671875</v>
      </c>
      <c r="W2447" s="121">
        <v>14775.740234375</v>
      </c>
      <c r="X2447" s="121"/>
      <c r="Y2447" s="121"/>
      <c r="Z2447" s="121"/>
      <c r="AA2447" s="121">
        <v>0.49964165687561035</v>
      </c>
      <c r="AB2447" s="121">
        <v>8.2363434135913849E-2</v>
      </c>
      <c r="AC2447" s="121">
        <v>4.1105031967163086E-2</v>
      </c>
      <c r="AD2447" s="121">
        <v>245.01640303851661</v>
      </c>
      <c r="AE2447" s="121">
        <v>7.774844765663147E-2</v>
      </c>
      <c r="AF2447" s="121">
        <v>0.10219817608594894</v>
      </c>
      <c r="AG2447" s="121">
        <v>8.8064022362232208E-2</v>
      </c>
      <c r="AH2447" s="121" t="s">
        <v>936</v>
      </c>
      <c r="AI2447" s="121" t="s">
        <v>936</v>
      </c>
      <c r="AJ2447" s="121" t="s">
        <v>937</v>
      </c>
      <c r="AK2447" s="121" t="s">
        <v>939</v>
      </c>
      <c r="AL2447" s="121" t="s">
        <v>939</v>
      </c>
      <c r="AM2447" s="121"/>
      <c r="AN2447" s="121"/>
      <c r="AO2447" s="121">
        <v>0.57727843523025513</v>
      </c>
      <c r="AP2447" s="121">
        <v>0.13811592757701874</v>
      </c>
      <c r="AQ2447" s="121">
        <v>7.6938197016716003E-2</v>
      </c>
      <c r="AR2447" s="121">
        <v>0.35109582543373108</v>
      </c>
      <c r="AS2447" s="121">
        <v>-0.10983958840370178</v>
      </c>
      <c r="AT2447" s="121">
        <v>-3.358883410692215E-2</v>
      </c>
      <c r="AU2447" s="121">
        <v>6.3865251839160919E-2</v>
      </c>
      <c r="AV2447" s="121">
        <v>0.21800972521305084</v>
      </c>
      <c r="AW2447" s="121">
        <v>0.18191608786582947</v>
      </c>
      <c r="AX2447" s="121">
        <v>8.4872834384441376E-2</v>
      </c>
      <c r="AY2447" s="121">
        <v>0.17982088029384613</v>
      </c>
      <c r="AZ2447" s="121">
        <v>0.1414276659488678</v>
      </c>
      <c r="BA2447" s="121"/>
    </row>
    <row r="2448" spans="2:53" x14ac:dyDescent="0.45">
      <c r="B2448" s="121" t="s">
        <v>61</v>
      </c>
      <c r="C2448" s="121" t="s">
        <v>62</v>
      </c>
      <c r="D2448" s="121" t="s">
        <v>1000</v>
      </c>
      <c r="E2448" s="121">
        <v>1963</v>
      </c>
      <c r="F2448" s="121">
        <v>942.01837158203125</v>
      </c>
      <c r="G2448" s="121">
        <v>948.1246337890625</v>
      </c>
      <c r="H2448" s="121">
        <v>0.36997159109760647</v>
      </c>
      <c r="I2448" s="121"/>
      <c r="J2448" s="121"/>
      <c r="K2448" s="121">
        <v>1.0529887676239014</v>
      </c>
      <c r="L2448" s="121">
        <v>1040.3072509765625</v>
      </c>
      <c r="M2448" s="121">
        <v>1094.1634521484375</v>
      </c>
      <c r="N2448" s="121">
        <v>918.9022216796875</v>
      </c>
      <c r="O2448" s="121">
        <v>921.11859130859375</v>
      </c>
      <c r="P2448" s="121">
        <v>1043.919921875</v>
      </c>
      <c r="Q2448" s="121"/>
      <c r="R2448" s="121"/>
      <c r="S2448" s="121"/>
      <c r="T2448" s="121">
        <v>858.875</v>
      </c>
      <c r="U2448" s="121">
        <v>791.00860595703125</v>
      </c>
      <c r="V2448" s="121">
        <v>745.05889892578125</v>
      </c>
      <c r="W2448" s="121">
        <v>966.34228515625</v>
      </c>
      <c r="X2448" s="121"/>
      <c r="Y2448" s="121"/>
      <c r="Z2448" s="121"/>
      <c r="AA2448" s="121"/>
      <c r="AB2448" s="121"/>
      <c r="AC2448" s="121">
        <v>3.4911587834358215E-2</v>
      </c>
      <c r="AD2448" s="121">
        <v>1.7857111229618114</v>
      </c>
      <c r="AE2448" s="121">
        <v>0.10928132385015488</v>
      </c>
      <c r="AF2448" s="121">
        <v>0.11418241262435913</v>
      </c>
      <c r="AG2448" s="121">
        <v>0.11390766501426697</v>
      </c>
      <c r="AH2448" s="121" t="s">
        <v>936</v>
      </c>
      <c r="AI2448" s="121" t="s">
        <v>936</v>
      </c>
      <c r="AJ2448" s="121" t="s">
        <v>937</v>
      </c>
      <c r="AK2448" s="121" t="s">
        <v>939</v>
      </c>
      <c r="AL2448" s="121" t="s">
        <v>503</v>
      </c>
      <c r="AM2448" s="121"/>
      <c r="AN2448" s="121"/>
      <c r="AO2448" s="121">
        <v>0.9519956111907959</v>
      </c>
      <c r="AP2448" s="121">
        <v>5.8468200266361237E-2</v>
      </c>
      <c r="AQ2448" s="121">
        <v>0.17739996314048767</v>
      </c>
      <c r="AR2448" s="121">
        <v>7.252008467912674E-2</v>
      </c>
      <c r="AS2448" s="121">
        <v>-5.981910228729248E-2</v>
      </c>
      <c r="AT2448" s="121">
        <v>-0.20056477189064026</v>
      </c>
      <c r="AU2448" s="121">
        <v>0.11178479343652725</v>
      </c>
      <c r="AV2448" s="121">
        <v>0.20885390043258667</v>
      </c>
      <c r="AW2448" s="121">
        <v>9.5846757292747498E-2</v>
      </c>
      <c r="AX2448" s="121">
        <v>0.13932719826698303</v>
      </c>
      <c r="AY2448" s="121">
        <v>0.1501801609992981</v>
      </c>
      <c r="AZ2448" s="121">
        <v>0.20074018836021423</v>
      </c>
      <c r="BA2448" s="121"/>
    </row>
    <row r="2449" spans="2:53" x14ac:dyDescent="0.45">
      <c r="B2449" s="121" t="s">
        <v>302</v>
      </c>
      <c r="C2449" s="121" t="s">
        <v>303</v>
      </c>
      <c r="D2449" s="121" t="s">
        <v>997</v>
      </c>
      <c r="E2449" s="121">
        <v>1963</v>
      </c>
      <c r="F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  <c r="Z2449" s="121"/>
      <c r="AA2449" s="121"/>
      <c r="AB2449" s="121"/>
      <c r="AC2449" s="121"/>
      <c r="AD2449" s="121"/>
      <c r="AE2449" s="121"/>
      <c r="AF2449" s="121"/>
      <c r="AG2449" s="121"/>
      <c r="AH2449" s="121" t="s">
        <v>503</v>
      </c>
      <c r="AI2449" s="121" t="s">
        <v>503</v>
      </c>
      <c r="AJ2449" s="121" t="s">
        <v>503</v>
      </c>
      <c r="AK2449" s="121" t="s">
        <v>503</v>
      </c>
      <c r="AL2449" s="121" t="s">
        <v>503</v>
      </c>
      <c r="AM2449" s="121"/>
      <c r="AN2449" s="121"/>
      <c r="AO2449" s="121"/>
      <c r="AP2449" s="121"/>
      <c r="AQ2449" s="121"/>
      <c r="AR2449" s="121"/>
      <c r="AS2449" s="121"/>
      <c r="AT2449" s="121"/>
      <c r="AU2449" s="121"/>
      <c r="AV2449" s="121"/>
      <c r="AW2449" s="121"/>
      <c r="AX2449" s="121"/>
      <c r="AY2449" s="121"/>
      <c r="AZ2449" s="121"/>
      <c r="BA2449" s="121"/>
    </row>
    <row r="2450" spans="2:53" x14ac:dyDescent="0.45">
      <c r="B2450" s="121" t="s">
        <v>419</v>
      </c>
      <c r="C2450" s="121" t="s">
        <v>420</v>
      </c>
      <c r="D2450" s="121" t="s">
        <v>953</v>
      </c>
      <c r="E2450" s="121">
        <v>1963</v>
      </c>
      <c r="F2450" s="121">
        <v>904435.0625</v>
      </c>
      <c r="G2450" s="121">
        <v>901191.375</v>
      </c>
      <c r="H2450" s="121">
        <v>75.115342920339273</v>
      </c>
      <c r="I2450" s="121">
        <v>37.975131988525391</v>
      </c>
      <c r="J2450" s="121">
        <v>2087.6841963230545</v>
      </c>
      <c r="K2450" s="121">
        <v>2.7111160755157471</v>
      </c>
      <c r="L2450" s="121">
        <v>596493.375</v>
      </c>
      <c r="M2450" s="121">
        <v>936338.25</v>
      </c>
      <c r="N2450" s="121">
        <v>893475.75</v>
      </c>
      <c r="O2450" s="121">
        <v>897609.1875</v>
      </c>
      <c r="P2450" s="121">
        <v>4326042.5</v>
      </c>
      <c r="Q2450" s="121">
        <v>0.2527301013469696</v>
      </c>
      <c r="R2450" s="121">
        <v>0.56833237409591675</v>
      </c>
      <c r="S2450" s="121">
        <v>0.5954163670539856</v>
      </c>
      <c r="T2450" s="121">
        <v>1234685.625</v>
      </c>
      <c r="U2450" s="121">
        <v>867122.6875</v>
      </c>
      <c r="V2450" s="121">
        <v>1248694.5</v>
      </c>
      <c r="W2450" s="121">
        <v>5237583.5</v>
      </c>
      <c r="X2450" s="121">
        <v>0.19933107495307922</v>
      </c>
      <c r="Y2450" s="121">
        <v>0.51300394535064697</v>
      </c>
      <c r="Z2450" s="121">
        <v>0.55772626399993896</v>
      </c>
      <c r="AA2450" s="121">
        <v>0.66812092065811157</v>
      </c>
      <c r="AB2450" s="121">
        <v>8.1145316362380981E-2</v>
      </c>
      <c r="AC2450" s="121">
        <v>3.4957807511091232E-2</v>
      </c>
      <c r="AD2450" s="121">
        <v>2.0451674783100144</v>
      </c>
      <c r="AE2450" s="121">
        <v>0.13814401626586914</v>
      </c>
      <c r="AF2450" s="121">
        <v>0.12515483796596527</v>
      </c>
      <c r="AG2450" s="121">
        <v>0.12457849830389023</v>
      </c>
      <c r="AH2450" s="121" t="s">
        <v>936</v>
      </c>
      <c r="AI2450" s="121" t="s">
        <v>936</v>
      </c>
      <c r="AJ2450" s="121" t="s">
        <v>937</v>
      </c>
      <c r="AK2450" s="121" t="s">
        <v>939</v>
      </c>
      <c r="AL2450" s="121" t="s">
        <v>939</v>
      </c>
      <c r="AM2450" s="121"/>
      <c r="AN2450" s="121"/>
      <c r="AO2450" s="121">
        <v>0.52037709951400757</v>
      </c>
      <c r="AP2450" s="121">
        <v>0.37861117720603943</v>
      </c>
      <c r="AQ2450" s="121">
        <v>0.14415863156318665</v>
      </c>
      <c r="AR2450" s="121">
        <v>0.1342945396900177</v>
      </c>
      <c r="AS2450" s="121">
        <v>-0.14324650168418884</v>
      </c>
      <c r="AT2450" s="121">
        <v>-3.4194942563772202E-2</v>
      </c>
      <c r="AU2450" s="121">
        <v>0.13808032870292664</v>
      </c>
      <c r="AV2450" s="121">
        <v>0.10235632956027985</v>
      </c>
      <c r="AW2450" s="121">
        <v>0.13837392628192902</v>
      </c>
      <c r="AX2450" s="121">
        <v>0.11829337477684021</v>
      </c>
      <c r="AY2450" s="121">
        <v>0.12288312613964081</v>
      </c>
      <c r="AZ2450" s="121">
        <v>6.8506151437759399E-2</v>
      </c>
      <c r="BA2450" s="121">
        <v>0.61694908142089844</v>
      </c>
    </row>
    <row r="2451" spans="2:53" x14ac:dyDescent="0.45">
      <c r="B2451" s="121" t="s">
        <v>63</v>
      </c>
      <c r="C2451" s="121" t="s">
        <v>64</v>
      </c>
      <c r="D2451" s="121" t="s">
        <v>998</v>
      </c>
      <c r="E2451" s="121">
        <v>1963</v>
      </c>
      <c r="F2451" s="121">
        <v>32414.595703125</v>
      </c>
      <c r="G2451" s="121">
        <v>33642.23828125</v>
      </c>
      <c r="H2451" s="121">
        <v>7.517839276034171</v>
      </c>
      <c r="I2451" s="121">
        <v>2.6455996036529541</v>
      </c>
      <c r="J2451" s="121"/>
      <c r="K2451" s="121">
        <v>1.1416512727737427</v>
      </c>
      <c r="L2451" s="121">
        <v>18265.017578125</v>
      </c>
      <c r="M2451" s="121">
        <v>32819.25390625</v>
      </c>
      <c r="N2451" s="121">
        <v>33478.203125</v>
      </c>
      <c r="O2451" s="121">
        <v>34569.00390625</v>
      </c>
      <c r="P2451" s="121">
        <v>124549.2109375</v>
      </c>
      <c r="Q2451" s="121"/>
      <c r="R2451" s="121"/>
      <c r="S2451" s="121"/>
      <c r="T2451" s="121">
        <v>22189.916015625</v>
      </c>
      <c r="U2451" s="121">
        <v>19135.8515625</v>
      </c>
      <c r="V2451" s="121">
        <v>24093.958984375</v>
      </c>
      <c r="W2451" s="121">
        <v>108546.4609375</v>
      </c>
      <c r="X2451" s="121"/>
      <c r="Y2451" s="121"/>
      <c r="Z2451" s="121"/>
      <c r="AA2451" s="121"/>
      <c r="AB2451" s="121"/>
      <c r="AC2451" s="121">
        <v>6.6539667546749115E-2</v>
      </c>
      <c r="AD2451" s="121">
        <v>7.1429096096173265E-5</v>
      </c>
      <c r="AE2451" s="121">
        <v>0.11998629570007324</v>
      </c>
      <c r="AF2451" s="121">
        <v>8.8140048086643219E-2</v>
      </c>
      <c r="AG2451" s="121">
        <v>8.5358850657939911E-2</v>
      </c>
      <c r="AH2451" s="121" t="s">
        <v>936</v>
      </c>
      <c r="AI2451" s="121" t="s">
        <v>936</v>
      </c>
      <c r="AJ2451" s="121" t="s">
        <v>937</v>
      </c>
      <c r="AK2451" s="121" t="s">
        <v>939</v>
      </c>
      <c r="AL2451" s="121" t="s">
        <v>503</v>
      </c>
      <c r="AM2451" s="121"/>
      <c r="AN2451" s="121"/>
      <c r="AO2451" s="121">
        <v>0.48565766215324402</v>
      </c>
      <c r="AP2451" s="121">
        <v>0.42101985216140747</v>
      </c>
      <c r="AQ2451" s="121">
        <v>4.2706329375505447E-2</v>
      </c>
      <c r="AR2451" s="121">
        <v>5.6026123464107513E-2</v>
      </c>
      <c r="AS2451" s="121">
        <v>-5.6020587682723999E-2</v>
      </c>
      <c r="AT2451" s="121">
        <v>5.0610654056072235E-2</v>
      </c>
      <c r="AU2451" s="121">
        <v>0.12158694118261337</v>
      </c>
      <c r="AV2451" s="121">
        <v>4.8174209892749786E-2</v>
      </c>
      <c r="AW2451" s="121">
        <v>0.10178372263908386</v>
      </c>
      <c r="AX2451" s="121">
        <v>0.14123129844665527</v>
      </c>
      <c r="AY2451" s="121">
        <v>0.18836991488933563</v>
      </c>
      <c r="AZ2451" s="121">
        <v>4.2200405150651932E-2</v>
      </c>
      <c r="BA2451" s="121"/>
    </row>
    <row r="2452" spans="2:53" x14ac:dyDescent="0.45">
      <c r="B2452" s="121" t="s">
        <v>391</v>
      </c>
      <c r="C2452" s="121" t="s">
        <v>392</v>
      </c>
      <c r="D2452" s="121" t="s">
        <v>953</v>
      </c>
      <c r="E2452" s="121">
        <v>1963</v>
      </c>
      <c r="F2452" s="121">
        <v>55401.79296875</v>
      </c>
      <c r="G2452" s="121">
        <v>56826.08203125</v>
      </c>
      <c r="H2452" s="121">
        <v>8.3549931390115404</v>
      </c>
      <c r="I2452" s="121">
        <v>3.5364034175872803</v>
      </c>
      <c r="J2452" s="121">
        <v>2198.3188365604019</v>
      </c>
      <c r="K2452" s="121">
        <v>2.0018389225006104</v>
      </c>
      <c r="L2452" s="121">
        <v>38521.3359375</v>
      </c>
      <c r="M2452" s="121">
        <v>57343.0625</v>
      </c>
      <c r="N2452" s="121">
        <v>53827.0234375</v>
      </c>
      <c r="O2452" s="121">
        <v>53856.7734375</v>
      </c>
      <c r="P2452" s="121">
        <v>275158.09375</v>
      </c>
      <c r="Q2452" s="121">
        <v>1.3222166337072849E-2</v>
      </c>
      <c r="R2452" s="121">
        <v>0.5179097056388855</v>
      </c>
      <c r="S2452" s="121">
        <v>0.55381882190704346</v>
      </c>
      <c r="T2452" s="121">
        <v>75494.7109375</v>
      </c>
      <c r="U2452" s="121">
        <v>56209.75</v>
      </c>
      <c r="V2452" s="121">
        <v>83430.96875</v>
      </c>
      <c r="W2452" s="121">
        <v>507000.28125</v>
      </c>
      <c r="X2452" s="121">
        <v>0.16400748491287231</v>
      </c>
      <c r="Y2452" s="121">
        <v>0.86229342222213745</v>
      </c>
      <c r="Z2452" s="121">
        <v>0.88832366466522217</v>
      </c>
      <c r="AA2452" s="121">
        <v>0.48818781971931458</v>
      </c>
      <c r="AB2452" s="121">
        <v>0.15885600447654724</v>
      </c>
      <c r="AC2452" s="121">
        <v>2.1819809451699257E-2</v>
      </c>
      <c r="AD2452" s="121">
        <v>8.8041085925165061E-2</v>
      </c>
      <c r="AE2452" s="121">
        <v>0.12149772793054581</v>
      </c>
      <c r="AF2452" s="121">
        <v>0.10952264070510864</v>
      </c>
      <c r="AG2452" s="121">
        <v>0.10946213454008102</v>
      </c>
      <c r="AH2452" s="121" t="s">
        <v>936</v>
      </c>
      <c r="AI2452" s="121" t="s">
        <v>936</v>
      </c>
      <c r="AJ2452" s="121" t="s">
        <v>937</v>
      </c>
      <c r="AK2452" s="121" t="s">
        <v>939</v>
      </c>
      <c r="AL2452" s="121" t="s">
        <v>939</v>
      </c>
      <c r="AM2452" s="121"/>
      <c r="AN2452" s="121"/>
      <c r="AO2452" s="121">
        <v>0.59590631723403931</v>
      </c>
      <c r="AP2452" s="121">
        <v>0.34947741031646729</v>
      </c>
      <c r="AQ2452" s="121">
        <v>0.11934886872768402</v>
      </c>
      <c r="AR2452" s="121">
        <v>3.5947378724813461E-2</v>
      </c>
      <c r="AS2452" s="121">
        <v>-0.1225813701748848</v>
      </c>
      <c r="AT2452" s="121">
        <v>2.1901383996009827E-2</v>
      </c>
      <c r="AU2452" s="121">
        <v>0.12453380227088928</v>
      </c>
      <c r="AV2452" s="121">
        <v>8.5013926029205322E-2</v>
      </c>
      <c r="AW2452" s="121">
        <v>0.10633864253759384</v>
      </c>
      <c r="AX2452" s="121">
        <v>0.149846151471138</v>
      </c>
      <c r="AY2452" s="121">
        <v>0.12183039635419846</v>
      </c>
      <c r="AZ2452" s="121">
        <v>5.8199550956487656E-2</v>
      </c>
      <c r="BA2452" s="121">
        <v>0.95875626802444458</v>
      </c>
    </row>
    <row r="2453" spans="2:53" x14ac:dyDescent="0.45">
      <c r="B2453" s="121" t="s">
        <v>172</v>
      </c>
      <c r="C2453" s="121" t="s">
        <v>173</v>
      </c>
      <c r="D2453" s="121" t="s">
        <v>945</v>
      </c>
      <c r="E2453" s="121">
        <v>1963</v>
      </c>
      <c r="F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  <c r="Z2453" s="121"/>
      <c r="AA2453" s="121"/>
      <c r="AB2453" s="121"/>
      <c r="AC2453" s="121"/>
      <c r="AD2453" s="121"/>
      <c r="AE2453" s="121"/>
      <c r="AF2453" s="121"/>
      <c r="AG2453" s="121"/>
      <c r="AH2453" s="121" t="s">
        <v>503</v>
      </c>
      <c r="AI2453" s="121" t="s">
        <v>503</v>
      </c>
      <c r="AJ2453" s="121" t="s">
        <v>503</v>
      </c>
      <c r="AK2453" s="121" t="s">
        <v>503</v>
      </c>
      <c r="AL2453" s="121" t="s">
        <v>503</v>
      </c>
      <c r="AM2453" s="121"/>
      <c r="AN2453" s="121"/>
      <c r="AO2453" s="121"/>
      <c r="AP2453" s="121"/>
      <c r="AQ2453" s="121"/>
      <c r="AR2453" s="121"/>
      <c r="AS2453" s="121"/>
      <c r="AT2453" s="121"/>
      <c r="AU2453" s="121"/>
      <c r="AV2453" s="121"/>
      <c r="AW2453" s="121"/>
      <c r="AX2453" s="121"/>
      <c r="AY2453" s="121"/>
      <c r="AZ2453" s="121"/>
      <c r="BA2453" s="121"/>
    </row>
    <row r="2454" spans="2:53" x14ac:dyDescent="0.45">
      <c r="B2454" s="121" t="s">
        <v>176</v>
      </c>
      <c r="C2454" s="121" t="s">
        <v>177</v>
      </c>
      <c r="D2454" s="121" t="s">
        <v>1001</v>
      </c>
      <c r="E2454" s="121">
        <v>1963</v>
      </c>
      <c r="F2454" s="121">
        <v>12576.517578125</v>
      </c>
      <c r="G2454" s="121">
        <v>12041.1103515625</v>
      </c>
      <c r="H2454" s="121">
        <v>4.8124867952914556</v>
      </c>
      <c r="I2454" s="121">
        <v>1.4945380687713623</v>
      </c>
      <c r="J2454" s="121"/>
      <c r="K2454" s="121">
        <v>1.1843967437744141</v>
      </c>
      <c r="L2454" s="121">
        <v>11735.7275390625</v>
      </c>
      <c r="M2454" s="121">
        <v>13023.1171875</v>
      </c>
      <c r="N2454" s="121">
        <v>12437.486328125</v>
      </c>
      <c r="O2454" s="121">
        <v>11775.419921875</v>
      </c>
      <c r="P2454" s="121">
        <v>18329.087890625</v>
      </c>
      <c r="Q2454" s="121">
        <v>1.0482673533260822E-3</v>
      </c>
      <c r="R2454" s="121">
        <v>0.81610572338104248</v>
      </c>
      <c r="S2454" s="121">
        <v>0.9064793586730957</v>
      </c>
      <c r="T2454" s="121">
        <v>17487.90234375</v>
      </c>
      <c r="U2454" s="121">
        <v>16018.509765625</v>
      </c>
      <c r="V2454" s="121">
        <v>19315.5234375</v>
      </c>
      <c r="W2454" s="121">
        <v>60038.31640625</v>
      </c>
      <c r="X2454" s="121">
        <v>0.13287194073200226</v>
      </c>
      <c r="Y2454" s="121">
        <v>0.95022058486938477</v>
      </c>
      <c r="Z2454" s="121">
        <v>0.94700151681900024</v>
      </c>
      <c r="AA2454" s="121">
        <v>0.54626822471618652</v>
      </c>
      <c r="AB2454" s="121">
        <v>0.24951343238353729</v>
      </c>
      <c r="AC2454" s="121">
        <v>4.0882062166929245E-2</v>
      </c>
      <c r="AD2454" s="121">
        <v>1</v>
      </c>
      <c r="AE2454" s="121">
        <v>8.6377188563346863E-2</v>
      </c>
      <c r="AF2454" s="121">
        <v>8.9069701731204987E-2</v>
      </c>
      <c r="AG2454" s="121">
        <v>9.4077602028846741E-2</v>
      </c>
      <c r="AH2454" s="121" t="s">
        <v>936</v>
      </c>
      <c r="AI2454" s="121" t="s">
        <v>936</v>
      </c>
      <c r="AJ2454" s="121" t="s">
        <v>937</v>
      </c>
      <c r="AK2454" s="121" t="s">
        <v>939</v>
      </c>
      <c r="AL2454" s="121" t="s">
        <v>939</v>
      </c>
      <c r="AM2454" s="121"/>
      <c r="AN2454" s="121"/>
      <c r="AO2454" s="121">
        <v>0.89675742387771606</v>
      </c>
      <c r="AP2454" s="121">
        <v>0.10932859033346176</v>
      </c>
      <c r="AQ2454" s="121">
        <v>9.9871762096881866E-2</v>
      </c>
      <c r="AR2454" s="121">
        <v>0.15532837808132172</v>
      </c>
      <c r="AS2454" s="121">
        <v>-0.19607974588871002</v>
      </c>
      <c r="AT2454" s="121">
        <v>-6.5206453204154968E-2</v>
      </c>
      <c r="AU2454" s="121">
        <v>8.6117900907993317E-2</v>
      </c>
      <c r="AV2454" s="121">
        <v>0.11361444741487503</v>
      </c>
      <c r="AW2454" s="121">
        <v>8.8705383241176605E-2</v>
      </c>
      <c r="AX2454" s="121">
        <v>9.4983369112014771E-2</v>
      </c>
      <c r="AY2454" s="121">
        <v>6.6548831760883331E-2</v>
      </c>
      <c r="AZ2454" s="121">
        <v>9.3136854469776154E-2</v>
      </c>
      <c r="BA2454" s="121">
        <v>2.0145857334136963</v>
      </c>
    </row>
    <row r="2455" spans="2:53" x14ac:dyDescent="0.45">
      <c r="B2455" s="121" t="s">
        <v>65</v>
      </c>
      <c r="C2455" s="121" t="s">
        <v>66</v>
      </c>
      <c r="D2455" s="121" t="s">
        <v>999</v>
      </c>
      <c r="E2455" s="121">
        <v>1963</v>
      </c>
      <c r="F2455" s="121">
        <v>12906.5576171875</v>
      </c>
      <c r="G2455" s="121">
        <v>13467.4091796875</v>
      </c>
      <c r="H2455" s="121">
        <v>3.6418099235428203</v>
      </c>
      <c r="I2455" s="121"/>
      <c r="J2455" s="121"/>
      <c r="K2455" s="121"/>
      <c r="L2455" s="121">
        <v>12774.458984375</v>
      </c>
      <c r="M2455" s="121">
        <v>13214.970703125</v>
      </c>
      <c r="N2455" s="121">
        <v>12707.419921875</v>
      </c>
      <c r="O2455" s="121">
        <v>12955.7900390625</v>
      </c>
      <c r="P2455" s="121">
        <v>7304.95654296875</v>
      </c>
      <c r="Q2455" s="121"/>
      <c r="R2455" s="121"/>
      <c r="S2455" s="121"/>
      <c r="T2455" s="121">
        <v>5987.32080078125</v>
      </c>
      <c r="U2455" s="121">
        <v>5688.578125</v>
      </c>
      <c r="V2455" s="121">
        <v>5446.6376953125</v>
      </c>
      <c r="W2455" s="121">
        <v>3485.557861328125</v>
      </c>
      <c r="X2455" s="121"/>
      <c r="Y2455" s="121"/>
      <c r="Z2455" s="121"/>
      <c r="AA2455" s="121"/>
      <c r="AB2455" s="121"/>
      <c r="AC2455" s="121">
        <v>4.006534069776535E-2</v>
      </c>
      <c r="AD2455" s="121">
        <v>104.31227535466822</v>
      </c>
      <c r="AE2455" s="121">
        <v>4.7799907624721527E-2</v>
      </c>
      <c r="AF2455" s="121">
        <v>4.9600187689065933E-2</v>
      </c>
      <c r="AG2455" s="121">
        <v>4.8649322241544724E-2</v>
      </c>
      <c r="AH2455" s="121" t="s">
        <v>936</v>
      </c>
      <c r="AI2455" s="121" t="s">
        <v>936</v>
      </c>
      <c r="AJ2455" s="121" t="s">
        <v>947</v>
      </c>
      <c r="AK2455" s="121" t="s">
        <v>939</v>
      </c>
      <c r="AL2455" s="121" t="s">
        <v>503</v>
      </c>
      <c r="AM2455" s="121"/>
      <c r="AN2455" s="121"/>
      <c r="AO2455" s="121">
        <v>0.92997336387634277</v>
      </c>
      <c r="AP2455" s="121">
        <v>3.4001115709543228E-2</v>
      </c>
      <c r="AQ2455" s="121">
        <v>5.6030496954917908E-2</v>
      </c>
      <c r="AR2455" s="121">
        <v>7.7185302972793579E-2</v>
      </c>
      <c r="AS2455" s="121">
        <v>-5.8445028960704803E-2</v>
      </c>
      <c r="AT2455" s="121">
        <v>-3.8745231926441193E-2</v>
      </c>
      <c r="AU2455" s="121">
        <v>4.606236144900322E-2</v>
      </c>
      <c r="AV2455" s="121">
        <v>0.10180670022964478</v>
      </c>
      <c r="AW2455" s="121">
        <v>7.6639048755168915E-2</v>
      </c>
      <c r="AX2455" s="121">
        <v>0.10164939612150192</v>
      </c>
      <c r="AY2455" s="121">
        <v>0.13523861765861511</v>
      </c>
      <c r="AZ2455" s="121">
        <v>7.1505911648273468E-2</v>
      </c>
      <c r="BA2455" s="121"/>
    </row>
    <row r="2456" spans="2:53" x14ac:dyDescent="0.45">
      <c r="B2456" s="121" t="s">
        <v>67</v>
      </c>
      <c r="C2456" s="121" t="s">
        <v>68</v>
      </c>
      <c r="D2456" s="121" t="s">
        <v>957</v>
      </c>
      <c r="E2456" s="121">
        <v>1963</v>
      </c>
      <c r="F2456" s="121">
        <v>784.1705322265625</v>
      </c>
      <c r="G2456" s="121">
        <v>669.34368896484375</v>
      </c>
      <c r="H2456" s="121">
        <v>0.72076443381862432</v>
      </c>
      <c r="I2456" s="121"/>
      <c r="J2456" s="121"/>
      <c r="K2456" s="121"/>
      <c r="L2456" s="121">
        <v>616.15924072265625</v>
      </c>
      <c r="M2456" s="121">
        <v>747.05621337890625</v>
      </c>
      <c r="N2456" s="121">
        <v>679.803955078125</v>
      </c>
      <c r="O2456" s="121">
        <v>594.2491455078125</v>
      </c>
      <c r="P2456" s="121">
        <v>855.82958984375</v>
      </c>
      <c r="Q2456" s="121"/>
      <c r="R2456" s="121"/>
      <c r="S2456" s="121"/>
      <c r="T2456" s="121">
        <v>1599.573486328125</v>
      </c>
      <c r="U2456" s="121">
        <v>600.67584228515625</v>
      </c>
      <c r="V2456" s="121">
        <v>766.45477294921875</v>
      </c>
      <c r="W2456" s="121">
        <v>820.6517333984375</v>
      </c>
      <c r="X2456" s="121"/>
      <c r="Y2456" s="121"/>
      <c r="Z2456" s="121"/>
      <c r="AA2456" s="121"/>
      <c r="AB2456" s="121"/>
      <c r="AC2456" s="121">
        <v>2.7503486722707748E-2</v>
      </c>
      <c r="AD2456" s="121">
        <v>0.44230772255232315</v>
      </c>
      <c r="AE2456" s="121">
        <v>0.26483061909675598</v>
      </c>
      <c r="AF2456" s="121">
        <v>0.26343673467636108</v>
      </c>
      <c r="AG2456" s="121">
        <v>0.30136406421661377</v>
      </c>
      <c r="AH2456" s="121" t="s">
        <v>936</v>
      </c>
      <c r="AI2456" s="121" t="s">
        <v>936</v>
      </c>
      <c r="AJ2456" s="121" t="s">
        <v>937</v>
      </c>
      <c r="AK2456" s="121" t="s">
        <v>938</v>
      </c>
      <c r="AL2456" s="121" t="s">
        <v>503</v>
      </c>
      <c r="AM2456" s="121"/>
      <c r="AN2456" s="121"/>
      <c r="AO2456" s="121">
        <v>0.66854387521743774</v>
      </c>
      <c r="AP2456" s="121">
        <v>0.22027285397052765</v>
      </c>
      <c r="AQ2456" s="121">
        <v>0.36832630634307861</v>
      </c>
      <c r="AR2456" s="121">
        <v>0.1389312744140625</v>
      </c>
      <c r="AS2456" s="121">
        <v>-0.40667736530303955</v>
      </c>
      <c r="AT2456" s="121">
        <v>1.0603012517094612E-2</v>
      </c>
      <c r="AU2456" s="121">
        <v>0.34601792693138123</v>
      </c>
      <c r="AV2456" s="121">
        <v>0.25687545537948608</v>
      </c>
      <c r="AW2456" s="121">
        <v>0.11746867001056671</v>
      </c>
      <c r="AX2456" s="121">
        <v>0.22612492740154266</v>
      </c>
      <c r="AY2456" s="121">
        <v>0.15841743350028992</v>
      </c>
      <c r="AZ2456" s="121">
        <v>0.23792301118373871</v>
      </c>
      <c r="BA2456" s="121"/>
    </row>
    <row r="2457" spans="2:53" x14ac:dyDescent="0.45">
      <c r="B2457" s="121" t="s">
        <v>178</v>
      </c>
      <c r="C2457" s="121" t="s">
        <v>179</v>
      </c>
      <c r="D2457" s="121" t="s">
        <v>1002</v>
      </c>
      <c r="E2457" s="121">
        <v>1963</v>
      </c>
      <c r="F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  <c r="Z2457" s="121"/>
      <c r="AA2457" s="121"/>
      <c r="AB2457" s="121"/>
      <c r="AC2457" s="121"/>
      <c r="AD2457" s="121"/>
      <c r="AE2457" s="121"/>
      <c r="AF2457" s="121"/>
      <c r="AG2457" s="121"/>
      <c r="AH2457" s="121" t="s">
        <v>503</v>
      </c>
      <c r="AI2457" s="121" t="s">
        <v>503</v>
      </c>
      <c r="AJ2457" s="121" t="s">
        <v>503</v>
      </c>
      <c r="AK2457" s="121" t="s">
        <v>503</v>
      </c>
      <c r="AL2457" s="121" t="s">
        <v>503</v>
      </c>
      <c r="AM2457" s="121"/>
      <c r="AN2457" s="121"/>
      <c r="AO2457" s="121"/>
      <c r="AP2457" s="121"/>
      <c r="AQ2457" s="121"/>
      <c r="AR2457" s="121"/>
      <c r="AS2457" s="121"/>
      <c r="AT2457" s="121"/>
      <c r="AU2457" s="121"/>
      <c r="AV2457" s="121"/>
      <c r="AW2457" s="121"/>
      <c r="AX2457" s="121"/>
      <c r="AY2457" s="121"/>
      <c r="AZ2457" s="121"/>
      <c r="BA2457" s="121"/>
    </row>
    <row r="2458" spans="2:53" x14ac:dyDescent="0.45">
      <c r="B2458" s="121" t="s">
        <v>180</v>
      </c>
      <c r="C2458" s="121" t="s">
        <v>181</v>
      </c>
      <c r="D2458" s="121" t="s">
        <v>1007</v>
      </c>
      <c r="E2458" s="121">
        <v>1963</v>
      </c>
      <c r="F2458" s="121">
        <v>5153.5185546875</v>
      </c>
      <c r="G2458" s="121">
        <v>5755.13330078125</v>
      </c>
      <c r="H2458" s="121">
        <v>4.0453227461916157</v>
      </c>
      <c r="I2458" s="121"/>
      <c r="J2458" s="121"/>
      <c r="K2458" s="121">
        <v>1.1490695476531982</v>
      </c>
      <c r="L2458" s="121">
        <v>5244.55615234375</v>
      </c>
      <c r="M2458" s="121">
        <v>5812.77294921875</v>
      </c>
      <c r="N2458" s="121">
        <v>5596.048828125</v>
      </c>
      <c r="O2458" s="121">
        <v>6031.41943359375</v>
      </c>
      <c r="P2458" s="121">
        <v>19318.8984375</v>
      </c>
      <c r="Q2458" s="121"/>
      <c r="R2458" s="121"/>
      <c r="S2458" s="121"/>
      <c r="T2458" s="121">
        <v>9317.8525390625</v>
      </c>
      <c r="U2458" s="121">
        <v>5268.75732421875</v>
      </c>
      <c r="V2458" s="121">
        <v>5339.9716796875</v>
      </c>
      <c r="W2458" s="121">
        <v>16930.716796875</v>
      </c>
      <c r="X2458" s="121"/>
      <c r="Y2458" s="121"/>
      <c r="Z2458" s="121"/>
      <c r="AA2458" s="121"/>
      <c r="AB2458" s="121"/>
      <c r="AC2458" s="121">
        <v>3.2065704464912415E-2</v>
      </c>
      <c r="AD2458" s="121">
        <v>5.0000000039999994</v>
      </c>
      <c r="AE2458" s="121">
        <v>5.725492537021637E-2</v>
      </c>
      <c r="AF2458" s="121">
        <v>5.7587940245866776E-2</v>
      </c>
      <c r="AG2458" s="121">
        <v>5.3431026637554169E-2</v>
      </c>
      <c r="AH2458" s="121" t="s">
        <v>936</v>
      </c>
      <c r="AI2458" s="121" t="s">
        <v>936</v>
      </c>
      <c r="AJ2458" s="121" t="s">
        <v>937</v>
      </c>
      <c r="AK2458" s="121" t="s">
        <v>939</v>
      </c>
      <c r="AL2458" s="121" t="s">
        <v>503</v>
      </c>
      <c r="AM2458" s="121"/>
      <c r="AN2458" s="121"/>
      <c r="AO2458" s="121">
        <v>0.84879285097122192</v>
      </c>
      <c r="AP2458" s="121">
        <v>9.4209440052509308E-2</v>
      </c>
      <c r="AQ2458" s="121">
        <v>2.0746497437357903E-2</v>
      </c>
      <c r="AR2458" s="121">
        <v>9.5628805458545685E-2</v>
      </c>
      <c r="AS2458" s="121">
        <v>-7.7236644923686981E-2</v>
      </c>
      <c r="AT2458" s="121">
        <v>1.7859071493148804E-2</v>
      </c>
      <c r="AU2458" s="121">
        <v>5.2610177546739578E-2</v>
      </c>
      <c r="AV2458" s="121">
        <v>6.0661640018224716E-2</v>
      </c>
      <c r="AW2458" s="121">
        <v>0.24728348851203918</v>
      </c>
      <c r="AX2458" s="121">
        <v>7.5856797397136688E-2</v>
      </c>
      <c r="AY2458" s="121">
        <v>0.13306640088558197</v>
      </c>
      <c r="AZ2458" s="121">
        <v>5.7896628975868225E-2</v>
      </c>
      <c r="BA2458" s="121"/>
    </row>
    <row r="2459" spans="2:53" x14ac:dyDescent="0.45">
      <c r="B2459" s="121" t="s">
        <v>182</v>
      </c>
      <c r="C2459" s="121" t="s">
        <v>183</v>
      </c>
      <c r="D2459" s="121" t="s">
        <v>1005</v>
      </c>
      <c r="E2459" s="121">
        <v>1963</v>
      </c>
      <c r="F2459" s="121">
        <v>4929.3583984375</v>
      </c>
      <c r="G2459" s="121">
        <v>4829.77392578125</v>
      </c>
      <c r="H2459" s="121">
        <v>2.1313997107994496</v>
      </c>
      <c r="I2459" s="121"/>
      <c r="J2459" s="121"/>
      <c r="K2459" s="121">
        <v>1.3159105777740479</v>
      </c>
      <c r="L2459" s="121">
        <v>4495.20361328125</v>
      </c>
      <c r="M2459" s="121">
        <v>5080.1875</v>
      </c>
      <c r="N2459" s="121">
        <v>4972.349609375</v>
      </c>
      <c r="O2459" s="121">
        <v>4871.2763671875</v>
      </c>
      <c r="P2459" s="121">
        <v>7604.91650390625</v>
      </c>
      <c r="Q2459" s="121"/>
      <c r="R2459" s="121"/>
      <c r="S2459" s="121"/>
      <c r="T2459" s="121">
        <v>6257.4609375</v>
      </c>
      <c r="U2459" s="121">
        <v>5739.6025390625</v>
      </c>
      <c r="V2459" s="121">
        <v>6951.84619140625</v>
      </c>
      <c r="W2459" s="121">
        <v>23273.94921875</v>
      </c>
      <c r="X2459" s="121"/>
      <c r="Y2459" s="121"/>
      <c r="Z2459" s="121"/>
      <c r="AA2459" s="121"/>
      <c r="AB2459" s="121"/>
      <c r="AC2459" s="121">
        <v>4.325026273727417E-2</v>
      </c>
      <c r="AD2459" s="121">
        <v>2.0000000010000001</v>
      </c>
      <c r="AE2459" s="121">
        <v>9.0783096849918365E-2</v>
      </c>
      <c r="AF2459" s="121">
        <v>9.4481058418750763E-2</v>
      </c>
      <c r="AG2459" s="121">
        <v>9.6441425383090973E-2</v>
      </c>
      <c r="AH2459" s="121" t="s">
        <v>936</v>
      </c>
      <c r="AI2459" s="121" t="s">
        <v>936</v>
      </c>
      <c r="AJ2459" s="121" t="s">
        <v>937</v>
      </c>
      <c r="AK2459" s="121" t="s">
        <v>939</v>
      </c>
      <c r="AL2459" s="121" t="s">
        <v>503</v>
      </c>
      <c r="AM2459" s="121"/>
      <c r="AN2459" s="121"/>
      <c r="AO2459" s="121">
        <v>0.81286108493804932</v>
      </c>
      <c r="AP2459" s="121">
        <v>0.12008845806121826</v>
      </c>
      <c r="AQ2459" s="121">
        <v>0.10993687063455582</v>
      </c>
      <c r="AR2459" s="121">
        <v>0.15935571491718292</v>
      </c>
      <c r="AS2459" s="121">
        <v>-0.20855152606964111</v>
      </c>
      <c r="AT2459" s="121">
        <v>6.3094757497310638E-3</v>
      </c>
      <c r="AU2459" s="121">
        <v>8.8927805423736572E-2</v>
      </c>
      <c r="AV2459" s="121">
        <v>0.12289740890264511</v>
      </c>
      <c r="AW2459" s="121">
        <v>0.104500912129879</v>
      </c>
      <c r="AX2459" s="121">
        <v>0.10553628206253052</v>
      </c>
      <c r="AY2459" s="121">
        <v>9.3587808310985565E-2</v>
      </c>
      <c r="AZ2459" s="121">
        <v>9.4859831035137177E-2</v>
      </c>
      <c r="BA2459" s="121"/>
    </row>
    <row r="2460" spans="2:53" x14ac:dyDescent="0.45">
      <c r="B2460" s="121" t="s">
        <v>336</v>
      </c>
      <c r="C2460" s="121" t="s">
        <v>337</v>
      </c>
      <c r="D2460" s="121" t="s">
        <v>1008</v>
      </c>
      <c r="E2460" s="121">
        <v>1963</v>
      </c>
      <c r="F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  <c r="Z2460" s="121"/>
      <c r="AA2460" s="121"/>
      <c r="AB2460" s="121"/>
      <c r="AC2460" s="121"/>
      <c r="AD2460" s="121"/>
      <c r="AE2460" s="121"/>
      <c r="AF2460" s="121"/>
      <c r="AG2460" s="121"/>
      <c r="AH2460" s="121" t="s">
        <v>503</v>
      </c>
      <c r="AI2460" s="121" t="s">
        <v>503</v>
      </c>
      <c r="AJ2460" s="121" t="s">
        <v>503</v>
      </c>
      <c r="AK2460" s="121" t="s">
        <v>503</v>
      </c>
      <c r="AL2460" s="121" t="s">
        <v>503</v>
      </c>
      <c r="AM2460" s="121"/>
      <c r="AN2460" s="121"/>
      <c r="AO2460" s="121"/>
      <c r="AP2460" s="121"/>
      <c r="AQ2460" s="121"/>
      <c r="AR2460" s="121"/>
      <c r="AS2460" s="121"/>
      <c r="AT2460" s="121"/>
      <c r="AU2460" s="121"/>
      <c r="AV2460" s="121"/>
      <c r="AW2460" s="121"/>
      <c r="AX2460" s="121"/>
      <c r="AY2460" s="121"/>
      <c r="AZ2460" s="121"/>
      <c r="BA2460" s="121"/>
    </row>
    <row r="2461" spans="2:53" x14ac:dyDescent="0.45">
      <c r="B2461" s="121" t="s">
        <v>361</v>
      </c>
      <c r="C2461" s="121" t="s">
        <v>362</v>
      </c>
      <c r="D2461" s="121" t="s">
        <v>1014</v>
      </c>
      <c r="E2461" s="121">
        <v>1963</v>
      </c>
      <c r="F2461" s="121">
        <v>2620.990234375</v>
      </c>
      <c r="G2461" s="121">
        <v>2730.219970703125</v>
      </c>
      <c r="H2461" s="121">
        <v>0.18577361108674276</v>
      </c>
      <c r="I2461" s="121">
        <v>7.4431233108043671E-2</v>
      </c>
      <c r="J2461" s="121"/>
      <c r="K2461" s="121">
        <v>2.0939910411834717</v>
      </c>
      <c r="L2461" s="121">
        <v>1684.679443359375</v>
      </c>
      <c r="M2461" s="121">
        <v>2688.45361328125</v>
      </c>
      <c r="N2461" s="121">
        <v>2561.999755859375</v>
      </c>
      <c r="O2461" s="121">
        <v>2715.378173828125</v>
      </c>
      <c r="P2461" s="121">
        <v>12089.8408203125</v>
      </c>
      <c r="Q2461" s="121">
        <v>6.5434043062850833E-4</v>
      </c>
      <c r="R2461" s="121">
        <v>0.90270137786865234</v>
      </c>
      <c r="S2461" s="121">
        <v>0.89761245250701904</v>
      </c>
      <c r="T2461" s="121">
        <v>2397.8095703125</v>
      </c>
      <c r="U2461" s="121">
        <v>1907.65576171875</v>
      </c>
      <c r="V2461" s="121">
        <v>2800.916015625</v>
      </c>
      <c r="W2461" s="121">
        <v>16473.24609375</v>
      </c>
      <c r="X2461" s="121">
        <v>0.11584178358316422</v>
      </c>
      <c r="Y2461" s="121">
        <v>0.60316264629364014</v>
      </c>
      <c r="Z2461" s="121">
        <v>0.63701516389846802</v>
      </c>
      <c r="AA2461" s="121">
        <v>0.63473272323608398</v>
      </c>
      <c r="AB2461" s="121">
        <v>6.6787198185920715E-2</v>
      </c>
      <c r="AC2461" s="121">
        <v>2.9141249135136604E-2</v>
      </c>
      <c r="AD2461" s="121">
        <v>0.43000000946699807</v>
      </c>
      <c r="AE2461" s="121">
        <v>0.14889732003211975</v>
      </c>
      <c r="AF2461" s="121">
        <v>0.1338769942522049</v>
      </c>
      <c r="AG2461" s="121">
        <v>0.12631493806838989</v>
      </c>
      <c r="AH2461" s="121" t="s">
        <v>936</v>
      </c>
      <c r="AI2461" s="121" t="s">
        <v>936</v>
      </c>
      <c r="AJ2461" s="121" t="s">
        <v>937</v>
      </c>
      <c r="AK2461" s="121" t="s">
        <v>939</v>
      </c>
      <c r="AL2461" s="121" t="s">
        <v>939</v>
      </c>
      <c r="AM2461" s="121"/>
      <c r="AN2461" s="121"/>
      <c r="AO2461" s="121">
        <v>0.53142106533050537</v>
      </c>
      <c r="AP2461" s="121">
        <v>0.36966270208358765</v>
      </c>
      <c r="AQ2461" s="121">
        <v>8.9000605046749115E-2</v>
      </c>
      <c r="AR2461" s="121">
        <v>0.31323173642158508</v>
      </c>
      <c r="AS2461" s="121">
        <v>-0.29862380027770996</v>
      </c>
      <c r="AT2461" s="121">
        <v>-4.6922946348786354E-3</v>
      </c>
      <c r="AU2461" s="121">
        <v>0.14733348786830902</v>
      </c>
      <c r="AV2461" s="121">
        <v>0.10866772383451462</v>
      </c>
      <c r="AW2461" s="121">
        <v>0.15823489427566528</v>
      </c>
      <c r="AX2461" s="121">
        <v>0.11074720323085785</v>
      </c>
      <c r="AY2461" s="121">
        <v>0.13505759835243225</v>
      </c>
      <c r="AZ2461" s="121">
        <v>9.9651619791984558E-2</v>
      </c>
      <c r="BA2461" s="121">
        <v>0.80442965030670166</v>
      </c>
    </row>
    <row r="2462" spans="2:53" x14ac:dyDescent="0.45">
      <c r="B2462" s="121" t="s">
        <v>283</v>
      </c>
      <c r="C2462" s="121" t="s">
        <v>284</v>
      </c>
      <c r="D2462" s="121" t="s">
        <v>1010</v>
      </c>
      <c r="E2462" s="121">
        <v>1963</v>
      </c>
      <c r="F2462" s="121">
        <v>591619.25</v>
      </c>
      <c r="G2462" s="121">
        <v>597547.625</v>
      </c>
      <c r="H2462" s="121">
        <v>474.72635820195563</v>
      </c>
      <c r="I2462" s="121">
        <v>183.72079467773438</v>
      </c>
      <c r="J2462" s="121"/>
      <c r="K2462" s="121">
        <v>1.1531152725219727</v>
      </c>
      <c r="L2462" s="121">
        <v>545418.25</v>
      </c>
      <c r="M2462" s="121">
        <v>638245.625</v>
      </c>
      <c r="N2462" s="121">
        <v>599736.875</v>
      </c>
      <c r="O2462" s="121">
        <v>602449.5625</v>
      </c>
      <c r="P2462" s="121">
        <v>1376057.5</v>
      </c>
      <c r="Q2462" s="121">
        <v>7.6190151274204254E-2</v>
      </c>
      <c r="R2462" s="121">
        <v>0.3609430193901062</v>
      </c>
      <c r="S2462" s="121">
        <v>0.38404196500778198</v>
      </c>
      <c r="T2462" s="121">
        <v>510559.40625</v>
      </c>
      <c r="U2462" s="121">
        <v>462601.28125</v>
      </c>
      <c r="V2462" s="121">
        <v>494221.03125</v>
      </c>
      <c r="W2462" s="121">
        <v>1556235.125</v>
      </c>
      <c r="X2462" s="121">
        <v>3.4503452479839325E-2</v>
      </c>
      <c r="Y2462" s="121">
        <v>0.60881388187408447</v>
      </c>
      <c r="Z2462" s="121">
        <v>0.58185255527496338</v>
      </c>
      <c r="AA2462" s="121">
        <v>0.75375038385391235</v>
      </c>
      <c r="AB2462" s="121">
        <v>0.14711932837963104</v>
      </c>
      <c r="AC2462" s="121">
        <v>3.3831868320703506E-2</v>
      </c>
      <c r="AD2462" s="121">
        <v>4.7618999522470968</v>
      </c>
      <c r="AE2462" s="121">
        <v>7.9425901174545288E-2</v>
      </c>
      <c r="AF2462" s="121">
        <v>7.9931057989597321E-2</v>
      </c>
      <c r="AG2462" s="121">
        <v>7.9571142792701721E-2</v>
      </c>
      <c r="AH2462" s="121" t="s">
        <v>936</v>
      </c>
      <c r="AI2462" s="121" t="s">
        <v>936</v>
      </c>
      <c r="AJ2462" s="121" t="s">
        <v>937</v>
      </c>
      <c r="AK2462" s="121" t="s">
        <v>939</v>
      </c>
      <c r="AL2462" s="121" t="s">
        <v>939</v>
      </c>
      <c r="AM2462" s="121"/>
      <c r="AN2462" s="121"/>
      <c r="AO2462" s="121">
        <v>0.75887554883956909</v>
      </c>
      <c r="AP2462" s="121">
        <v>0.15408319234848022</v>
      </c>
      <c r="AQ2462" s="121">
        <v>0.14645874500274658</v>
      </c>
      <c r="AR2462" s="121">
        <v>2.1792571991682053E-2</v>
      </c>
      <c r="AS2462" s="121">
        <v>-3.14314104616642E-2</v>
      </c>
      <c r="AT2462" s="121">
        <v>-4.9778640270233154E-2</v>
      </c>
      <c r="AU2462" s="121">
        <v>8.543512225151062E-2</v>
      </c>
      <c r="AV2462" s="121">
        <v>8.2899153232574463E-2</v>
      </c>
      <c r="AW2462" s="121">
        <v>4.8289172351360321E-2</v>
      </c>
      <c r="AX2462" s="121">
        <v>0.12134776264429092</v>
      </c>
      <c r="AY2462" s="121">
        <v>0.12066761404275894</v>
      </c>
      <c r="AZ2462" s="121">
        <v>4.1362997144460678E-2</v>
      </c>
      <c r="BA2462" s="121">
        <v>0.6509520411491394</v>
      </c>
    </row>
    <row r="2463" spans="2:53" x14ac:dyDescent="0.45">
      <c r="B2463" s="121" t="s">
        <v>260</v>
      </c>
      <c r="C2463" s="121" t="s">
        <v>261</v>
      </c>
      <c r="D2463" s="121" t="s">
        <v>1009</v>
      </c>
      <c r="E2463" s="121">
        <v>1963</v>
      </c>
      <c r="F2463" s="121">
        <v>104460.453125</v>
      </c>
      <c r="G2463" s="121">
        <v>129023</v>
      </c>
      <c r="H2463" s="121">
        <v>100.44342208710989</v>
      </c>
      <c r="I2463" s="121">
        <v>30.088733673095703</v>
      </c>
      <c r="J2463" s="121"/>
      <c r="K2463" s="121">
        <v>1.2142778635025024</v>
      </c>
      <c r="L2463" s="121">
        <v>95238.5</v>
      </c>
      <c r="M2463" s="121">
        <v>101070.7265625</v>
      </c>
      <c r="N2463" s="121">
        <v>108146.390625</v>
      </c>
      <c r="O2463" s="121">
        <v>126129.828125</v>
      </c>
      <c r="P2463" s="121">
        <v>340705.40625</v>
      </c>
      <c r="Q2463" s="121">
        <v>1.906202919781208E-2</v>
      </c>
      <c r="R2463" s="121">
        <v>0.46704861521720886</v>
      </c>
      <c r="S2463" s="121">
        <v>0.37587434053421021</v>
      </c>
      <c r="T2463" s="121">
        <v>153244.640625</v>
      </c>
      <c r="U2463" s="121">
        <v>100327.2109375</v>
      </c>
      <c r="V2463" s="121">
        <v>137706.28125</v>
      </c>
      <c r="W2463" s="121">
        <v>756324.5</v>
      </c>
      <c r="X2463" s="121">
        <v>4.3371759355068207E-2</v>
      </c>
      <c r="Y2463" s="121">
        <v>0.78444004058837891</v>
      </c>
      <c r="Z2463" s="121">
        <v>0.70330822467803955</v>
      </c>
      <c r="AA2463" s="121">
        <v>0.44481533765792847</v>
      </c>
      <c r="AB2463" s="121">
        <v>0.1765369176864624</v>
      </c>
      <c r="AC2463" s="121">
        <v>3.2722093164920807E-2</v>
      </c>
      <c r="AD2463" s="121">
        <v>0.57585172230812509</v>
      </c>
      <c r="AE2463" s="121">
        <v>5.9228550642728806E-2</v>
      </c>
      <c r="AF2463" s="121">
        <v>6.070907786488533E-2</v>
      </c>
      <c r="AG2463" s="121">
        <v>5.2053246647119522E-2</v>
      </c>
      <c r="AH2463" s="121" t="s">
        <v>936</v>
      </c>
      <c r="AI2463" s="121" t="s">
        <v>936</v>
      </c>
      <c r="AJ2463" s="121" t="s">
        <v>937</v>
      </c>
      <c r="AK2463" s="121" t="s">
        <v>939</v>
      </c>
      <c r="AL2463" s="121" t="s">
        <v>939</v>
      </c>
      <c r="AM2463" s="121"/>
      <c r="AN2463" s="121"/>
      <c r="AO2463" s="121">
        <v>0.67345911264419556</v>
      </c>
      <c r="AP2463" s="121">
        <v>4.6239845454692841E-2</v>
      </c>
      <c r="AQ2463" s="121">
        <v>8.162400871515274E-2</v>
      </c>
      <c r="AR2463" s="121">
        <v>0.2226046621799469</v>
      </c>
      <c r="AS2463" s="121">
        <v>-4.5834939926862717E-2</v>
      </c>
      <c r="AT2463" s="121">
        <v>2.1907355636358261E-2</v>
      </c>
      <c r="AU2463" s="121">
        <v>6.1511315405368805E-2</v>
      </c>
      <c r="AV2463" s="121">
        <v>8.4885664284229279E-2</v>
      </c>
      <c r="AW2463" s="121">
        <v>4.0394041687250137E-2</v>
      </c>
      <c r="AX2463" s="121">
        <v>3.0680246651172638E-2</v>
      </c>
      <c r="AY2463" s="121">
        <v>9.9579952657222748E-2</v>
      </c>
      <c r="AZ2463" s="121">
        <v>4.4800184667110443E-2</v>
      </c>
      <c r="BA2463" s="121">
        <v>0.80339658260345459</v>
      </c>
    </row>
    <row r="2464" spans="2:53" x14ac:dyDescent="0.45">
      <c r="B2464" s="121" t="s">
        <v>285</v>
      </c>
      <c r="C2464" s="121" t="s">
        <v>1011</v>
      </c>
      <c r="D2464" s="121" t="s">
        <v>1012</v>
      </c>
      <c r="E2464" s="121">
        <v>1963</v>
      </c>
      <c r="F2464" s="121">
        <v>66859.03125</v>
      </c>
      <c r="G2464" s="121">
        <v>103984.7734375</v>
      </c>
      <c r="H2464" s="121">
        <v>23.234961100144481</v>
      </c>
      <c r="I2464" s="121">
        <v>6.1947741508483887</v>
      </c>
      <c r="J2464" s="121"/>
      <c r="K2464" s="121">
        <v>1.0803747177124023</v>
      </c>
      <c r="L2464" s="121">
        <v>59523.81640625</v>
      </c>
      <c r="M2464" s="121">
        <v>79798.3984375</v>
      </c>
      <c r="N2464" s="121">
        <v>64708.578125</v>
      </c>
      <c r="O2464" s="121">
        <v>90315.390625</v>
      </c>
      <c r="P2464" s="121">
        <v>279381.40625</v>
      </c>
      <c r="Q2464" s="121">
        <v>1.7302148044109344E-2</v>
      </c>
      <c r="R2464" s="121">
        <v>0.80136466026306152</v>
      </c>
      <c r="S2464" s="121">
        <v>0.71110814809799194</v>
      </c>
      <c r="T2464" s="121">
        <v>305433.59375</v>
      </c>
      <c r="U2464" s="121">
        <v>69602.015625</v>
      </c>
      <c r="V2464" s="121">
        <v>108961.3125</v>
      </c>
      <c r="W2464" s="121">
        <v>408455.96875</v>
      </c>
      <c r="X2464" s="121">
        <v>5.5724494159221649E-2</v>
      </c>
      <c r="Y2464" s="121">
        <v>3.6846611499786377</v>
      </c>
      <c r="Z2464" s="121">
        <v>1.3581291437149048</v>
      </c>
      <c r="AA2464" s="121">
        <v>0.35036438703536987</v>
      </c>
      <c r="AB2464" s="121">
        <v>0.1378491073846817</v>
      </c>
      <c r="AC2464" s="121">
        <v>5.0835218280553818E-2</v>
      </c>
      <c r="AD2464" s="121">
        <v>75.750000075749995</v>
      </c>
      <c r="AE2464" s="121">
        <v>8.0306537449359894E-2</v>
      </c>
      <c r="AF2464" s="121">
        <v>8.0441102385520935E-2</v>
      </c>
      <c r="AG2464" s="121">
        <v>5.7633914053440094E-2</v>
      </c>
      <c r="AH2464" s="121" t="s">
        <v>936</v>
      </c>
      <c r="AI2464" s="121" t="s">
        <v>936</v>
      </c>
      <c r="AJ2464" s="121" t="s">
        <v>937</v>
      </c>
      <c r="AK2464" s="121" t="s">
        <v>939</v>
      </c>
      <c r="AL2464" s="121" t="s">
        <v>939</v>
      </c>
      <c r="AM2464" s="121"/>
      <c r="AN2464" s="121"/>
      <c r="AO2464" s="121">
        <v>0.61310648918151855</v>
      </c>
      <c r="AP2464" s="121">
        <v>0.22448645532131195</v>
      </c>
      <c r="AQ2464" s="121">
        <v>4.5959662646055222E-2</v>
      </c>
      <c r="AR2464" s="121">
        <v>0.51189017295837402</v>
      </c>
      <c r="AS2464" s="121">
        <v>-9.0359970927238464E-2</v>
      </c>
      <c r="AT2464" s="121">
        <v>-0.30508282780647278</v>
      </c>
      <c r="AU2464" s="121">
        <v>7.6545238494873047E-2</v>
      </c>
      <c r="AV2464" s="121">
        <v>8.0836176872253418E-2</v>
      </c>
      <c r="AW2464" s="121">
        <v>0.13048262894153595</v>
      </c>
      <c r="AX2464" s="121">
        <v>1.9891947507858276E-2</v>
      </c>
      <c r="AY2464" s="121">
        <v>6.6837191581726074E-2</v>
      </c>
      <c r="AZ2464" s="121">
        <v>4.38704714179039E-2</v>
      </c>
      <c r="BA2464" s="121">
        <v>0.82111823558807373</v>
      </c>
    </row>
    <row r="2465" spans="2:53" x14ac:dyDescent="0.45">
      <c r="B2465" s="121" t="s">
        <v>304</v>
      </c>
      <c r="C2465" s="121" t="s">
        <v>305</v>
      </c>
      <c r="D2465" s="121" t="s">
        <v>1013</v>
      </c>
      <c r="E2465" s="121">
        <v>1963</v>
      </c>
      <c r="F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  <c r="Z2465" s="121"/>
      <c r="AA2465" s="121"/>
      <c r="AB2465" s="121"/>
      <c r="AC2465" s="121"/>
      <c r="AD2465" s="121"/>
      <c r="AE2465" s="121"/>
      <c r="AF2465" s="121"/>
      <c r="AG2465" s="121"/>
      <c r="AH2465" s="121" t="s">
        <v>503</v>
      </c>
      <c r="AI2465" s="121" t="s">
        <v>503</v>
      </c>
      <c r="AJ2465" s="121" t="s">
        <v>503</v>
      </c>
      <c r="AK2465" s="121" t="s">
        <v>503</v>
      </c>
      <c r="AL2465" s="121" t="s">
        <v>503</v>
      </c>
      <c r="AM2465" s="121"/>
      <c r="AN2465" s="121"/>
      <c r="AO2465" s="121"/>
      <c r="AP2465" s="121"/>
      <c r="AQ2465" s="121"/>
      <c r="AR2465" s="121"/>
      <c r="AS2465" s="121"/>
      <c r="AT2465" s="121"/>
      <c r="AU2465" s="121"/>
      <c r="AV2465" s="121"/>
      <c r="AW2465" s="121"/>
      <c r="AX2465" s="121"/>
      <c r="AY2465" s="121"/>
      <c r="AZ2465" s="121"/>
      <c r="BA2465" s="121"/>
    </row>
    <row r="2466" spans="2:53" x14ac:dyDescent="0.45">
      <c r="B2466" s="121" t="s">
        <v>363</v>
      </c>
      <c r="C2466" s="121" t="s">
        <v>364</v>
      </c>
      <c r="D2466" s="121" t="s">
        <v>953</v>
      </c>
      <c r="E2466" s="121">
        <v>1963</v>
      </c>
      <c r="F2466" s="121">
        <v>22303.986328125</v>
      </c>
      <c r="G2466" s="121">
        <v>20977.1875</v>
      </c>
      <c r="H2466" s="121">
        <v>2.809735170663612</v>
      </c>
      <c r="I2466" s="121">
        <v>1.1006984710693359</v>
      </c>
      <c r="J2466" s="121">
        <v>2312.6149103683038</v>
      </c>
      <c r="K2466" s="121">
        <v>2.3045742511749268</v>
      </c>
      <c r="L2466" s="121">
        <v>20779.521484375</v>
      </c>
      <c r="M2466" s="121">
        <v>24880.8984375</v>
      </c>
      <c r="N2466" s="121">
        <v>22776.505859375</v>
      </c>
      <c r="O2466" s="121">
        <v>22482.7890625</v>
      </c>
      <c r="P2466" s="121">
        <v>50198.98046875</v>
      </c>
      <c r="Q2466" s="121">
        <v>3.4728574100881815E-3</v>
      </c>
      <c r="R2466" s="121">
        <v>0.67869150638580322</v>
      </c>
      <c r="S2466" s="121">
        <v>0.75432932376861572</v>
      </c>
      <c r="T2466" s="121">
        <v>33836.05078125</v>
      </c>
      <c r="U2466" s="121">
        <v>23782.05078125</v>
      </c>
      <c r="V2466" s="121">
        <v>37380.5859375</v>
      </c>
      <c r="W2466" s="121">
        <v>140366.71875</v>
      </c>
      <c r="X2466" s="121">
        <v>7.1426622569561005E-2</v>
      </c>
      <c r="Y2466" s="121">
        <v>0.41982743144035339</v>
      </c>
      <c r="Z2466" s="121">
        <v>0.59816938638687134</v>
      </c>
      <c r="AA2466" s="121">
        <v>0.55558782815933228</v>
      </c>
      <c r="AB2466" s="121">
        <v>0.18444691598415375</v>
      </c>
      <c r="AC2466" s="121">
        <v>3.4365590661764145E-2</v>
      </c>
      <c r="AD2466" s="121">
        <v>0.4535139589962412</v>
      </c>
      <c r="AE2466" s="121">
        <v>0.10763908922672272</v>
      </c>
      <c r="AF2466" s="121">
        <v>0.11011780053377151</v>
      </c>
      <c r="AG2466" s="121">
        <v>0.11155638098716736</v>
      </c>
      <c r="AH2466" s="121" t="s">
        <v>936</v>
      </c>
      <c r="AI2466" s="121" t="s">
        <v>936</v>
      </c>
      <c r="AJ2466" s="121" t="s">
        <v>937</v>
      </c>
      <c r="AK2466" s="121" t="s">
        <v>939</v>
      </c>
      <c r="AL2466" s="121" t="s">
        <v>939</v>
      </c>
      <c r="AM2466" s="121"/>
      <c r="AN2466" s="121"/>
      <c r="AO2466" s="121">
        <v>0.79076015949249268</v>
      </c>
      <c r="AP2466" s="121">
        <v>0.1824229508638382</v>
      </c>
      <c r="AQ2466" s="121">
        <v>0.13348111510276794</v>
      </c>
      <c r="AR2466" s="121">
        <v>0.17383423447608948</v>
      </c>
      <c r="AS2466" s="121">
        <v>-0.31658262014389038</v>
      </c>
      <c r="AT2466" s="121">
        <v>3.6084167659282684E-2</v>
      </c>
      <c r="AU2466" s="121">
        <v>0.10589468479156494</v>
      </c>
      <c r="AV2466" s="121">
        <v>0.12267614901065826</v>
      </c>
      <c r="AW2466" s="121">
        <v>0.11797317117452621</v>
      </c>
      <c r="AX2466" s="121">
        <v>0.13706032931804657</v>
      </c>
      <c r="AY2466" s="121">
        <v>0.12053170800209045</v>
      </c>
      <c r="AZ2466" s="121">
        <v>9.2299140989780426E-2</v>
      </c>
      <c r="BA2466" s="121">
        <v>1.3484647274017334</v>
      </c>
    </row>
    <row r="2467" spans="2:53" x14ac:dyDescent="0.45">
      <c r="B2467" s="121" t="s">
        <v>306</v>
      </c>
      <c r="C2467" s="121" t="s">
        <v>307</v>
      </c>
      <c r="D2467" s="121" t="s">
        <v>1015</v>
      </c>
      <c r="E2467" s="121">
        <v>1963</v>
      </c>
      <c r="F2467" s="121">
        <v>26205.861328125</v>
      </c>
      <c r="G2467" s="121">
        <v>25897.115234375</v>
      </c>
      <c r="H2467" s="121">
        <v>2.3323218888770918</v>
      </c>
      <c r="I2467" s="121">
        <v>0.90358072519302368</v>
      </c>
      <c r="J2467" s="121"/>
      <c r="K2467" s="121">
        <v>2.4655978679656982</v>
      </c>
      <c r="L2467" s="121">
        <v>20008.646484375</v>
      </c>
      <c r="M2467" s="121">
        <v>27725.470703125</v>
      </c>
      <c r="N2467" s="121">
        <v>24374.416015625</v>
      </c>
      <c r="O2467" s="121">
        <v>23783.103515625</v>
      </c>
      <c r="P2467" s="121">
        <v>100377.7109375</v>
      </c>
      <c r="Q2467" s="121">
        <v>6.5240580588579178E-3</v>
      </c>
      <c r="R2467" s="121">
        <v>0.62326103448867798</v>
      </c>
      <c r="S2467" s="121">
        <v>0.72971534729003906</v>
      </c>
      <c r="T2467" s="121">
        <v>26312.580078125</v>
      </c>
      <c r="U2467" s="121">
        <v>22064.642578125</v>
      </c>
      <c r="V2467" s="121">
        <v>29468.216796875</v>
      </c>
      <c r="W2467" s="121">
        <v>135133.6875</v>
      </c>
      <c r="X2467" s="121">
        <v>9.0379349887371063E-2</v>
      </c>
      <c r="Y2467" s="121">
        <v>0.65259754657745361</v>
      </c>
      <c r="Z2467" s="121">
        <v>0.70341402292251587</v>
      </c>
      <c r="AA2467" s="121">
        <v>0.58294624090194702</v>
      </c>
      <c r="AB2467" s="121">
        <v>9.8932474851608276E-2</v>
      </c>
      <c r="AC2467" s="121">
        <v>3.2558005303144455E-2</v>
      </c>
      <c r="AD2467" s="121">
        <v>2.9999919686608779E-4</v>
      </c>
      <c r="AE2467" s="121">
        <v>0.11449972540140152</v>
      </c>
      <c r="AF2467" s="121">
        <v>0.11501239240169525</v>
      </c>
      <c r="AG2467" s="121">
        <v>0.11787190288305283</v>
      </c>
      <c r="AH2467" s="121" t="s">
        <v>936</v>
      </c>
      <c r="AI2467" s="121" t="s">
        <v>936</v>
      </c>
      <c r="AJ2467" s="121" t="s">
        <v>937</v>
      </c>
      <c r="AK2467" s="121" t="s">
        <v>939</v>
      </c>
      <c r="AL2467" s="121" t="s">
        <v>939</v>
      </c>
      <c r="AM2467" s="121"/>
      <c r="AN2467" s="121"/>
      <c r="AO2467" s="121">
        <v>0.49793261289596558</v>
      </c>
      <c r="AP2467" s="121">
        <v>0.32446670532226563</v>
      </c>
      <c r="AQ2467" s="121">
        <v>0.34336405992507935</v>
      </c>
      <c r="AR2467" s="121">
        <v>0.14575874805450439</v>
      </c>
      <c r="AS2467" s="121">
        <v>-0.28885635733604431</v>
      </c>
      <c r="AT2467" s="121">
        <v>-2.2665798664093018E-2</v>
      </c>
      <c r="AU2467" s="121">
        <v>0.14361840486526489</v>
      </c>
      <c r="AV2467" s="121">
        <v>0.11634164303541183</v>
      </c>
      <c r="AW2467" s="121">
        <v>7.2273008525371552E-2</v>
      </c>
      <c r="AX2467" s="121">
        <v>0.10086101293563843</v>
      </c>
      <c r="AY2467" s="121">
        <v>9.7747661173343658E-2</v>
      </c>
      <c r="AZ2467" s="121">
        <v>8.2888983190059662E-2</v>
      </c>
      <c r="BA2467" s="121">
        <v>0.75292038917541504</v>
      </c>
    </row>
    <row r="2468" spans="2:53" x14ac:dyDescent="0.45">
      <c r="B2468" s="121" t="s">
        <v>395</v>
      </c>
      <c r="C2468" s="121" t="s">
        <v>396</v>
      </c>
      <c r="D2468" s="121" t="s">
        <v>953</v>
      </c>
      <c r="E2468" s="121">
        <v>1963</v>
      </c>
      <c r="F2468" s="121">
        <v>475129.40625</v>
      </c>
      <c r="G2468" s="121">
        <v>454516.90625</v>
      </c>
      <c r="H2468" s="121">
        <v>51.06269302103572</v>
      </c>
      <c r="I2468" s="121">
        <v>20.65892219543457</v>
      </c>
      <c r="J2468" s="121">
        <v>2084.2086126859181</v>
      </c>
      <c r="K2468" s="121">
        <v>1.9567288160324097</v>
      </c>
      <c r="L2468" s="121">
        <v>348940.96875</v>
      </c>
      <c r="M2468" s="121">
        <v>487972.375</v>
      </c>
      <c r="N2468" s="121">
        <v>475479.53125</v>
      </c>
      <c r="O2468" s="121">
        <v>463448.34375</v>
      </c>
      <c r="P2468" s="121">
        <v>1964864.125</v>
      </c>
      <c r="Q2468" s="121">
        <v>0.10862163454294205</v>
      </c>
      <c r="R2468" s="121">
        <v>0.70356488227844238</v>
      </c>
      <c r="S2468" s="121">
        <v>0.74399685859680176</v>
      </c>
      <c r="T2468" s="121">
        <v>711744.4375</v>
      </c>
      <c r="U2468" s="121">
        <v>540585.8125</v>
      </c>
      <c r="V2468" s="121">
        <v>758938.9375</v>
      </c>
      <c r="W2468" s="121">
        <v>3915070.75</v>
      </c>
      <c r="X2468" s="121">
        <v>0.17770113050937653</v>
      </c>
      <c r="Y2468" s="121">
        <v>0.78947407007217407</v>
      </c>
      <c r="Z2468" s="121">
        <v>0.85338383913040161</v>
      </c>
      <c r="AA2468" s="121">
        <v>0.59437966346740723</v>
      </c>
      <c r="AB2468" s="121">
        <v>0.14581538736820221</v>
      </c>
      <c r="AC2468" s="121">
        <v>3.0942289158701897E-2</v>
      </c>
      <c r="AD2468" s="121">
        <v>0.32278556225371463</v>
      </c>
      <c r="AE2468" s="121">
        <v>0.12661080062389374</v>
      </c>
      <c r="AF2468" s="121">
        <v>0.11799971759319305</v>
      </c>
      <c r="AG2468" s="121">
        <v>0.12106300890445709</v>
      </c>
      <c r="AH2468" s="121" t="s">
        <v>936</v>
      </c>
      <c r="AI2468" s="121" t="s">
        <v>936</v>
      </c>
      <c r="AJ2468" s="121" t="s">
        <v>937</v>
      </c>
      <c r="AK2468" s="121" t="s">
        <v>939</v>
      </c>
      <c r="AL2468" s="121" t="s">
        <v>939</v>
      </c>
      <c r="AM2468" s="121"/>
      <c r="AN2468" s="121"/>
      <c r="AO2468" s="121">
        <v>0.60271680355072021</v>
      </c>
      <c r="AP2468" s="121">
        <v>0.29999330639839172</v>
      </c>
      <c r="AQ2468" s="121">
        <v>0.1502062976360321</v>
      </c>
      <c r="AR2468" s="121">
        <v>8.8630169630050659E-2</v>
      </c>
      <c r="AS2468" s="121">
        <v>-0.15969902276992798</v>
      </c>
      <c r="AT2468" s="121">
        <v>1.8152398988604546E-2</v>
      </c>
      <c r="AU2468" s="121">
        <v>0.12649287283420563</v>
      </c>
      <c r="AV2468" s="121">
        <v>9.6387624740600586E-2</v>
      </c>
      <c r="AW2468" s="121">
        <v>0.12708401679992676</v>
      </c>
      <c r="AX2468" s="121">
        <v>0.1228606253862381</v>
      </c>
      <c r="AY2468" s="121">
        <v>0.10186398029327393</v>
      </c>
      <c r="AZ2468" s="121">
        <v>6.1245277523994446E-2</v>
      </c>
      <c r="BA2468" s="121">
        <v>0.88026249408721924</v>
      </c>
    </row>
    <row r="2469" spans="2:53" x14ac:dyDescent="0.45">
      <c r="B2469" s="121" t="s">
        <v>184</v>
      </c>
      <c r="C2469" s="121" t="s">
        <v>185</v>
      </c>
      <c r="D2469" s="121" t="s">
        <v>1016</v>
      </c>
      <c r="E2469" s="121">
        <v>1963</v>
      </c>
      <c r="F2469" s="121">
        <v>10162.6142578125</v>
      </c>
      <c r="G2469" s="121">
        <v>9979.7119140625</v>
      </c>
      <c r="H2469" s="121">
        <v>1.6383241548392959</v>
      </c>
      <c r="I2469" s="121">
        <v>0.56703001260757446</v>
      </c>
      <c r="J2469" s="121"/>
      <c r="K2469" s="121">
        <v>1.8632396459579468</v>
      </c>
      <c r="L2469" s="121">
        <v>7211.7275390625</v>
      </c>
      <c r="M2469" s="121">
        <v>8504.3984375</v>
      </c>
      <c r="N2469" s="121">
        <v>9747.251953125</v>
      </c>
      <c r="O2469" s="121">
        <v>9607.08203125</v>
      </c>
      <c r="P2469" s="121">
        <v>28700.2890625</v>
      </c>
      <c r="Q2469" s="121">
        <v>1.7500837566331029E-3</v>
      </c>
      <c r="R2469" s="121">
        <v>0.69150042533874512</v>
      </c>
      <c r="S2469" s="121">
        <v>0.6147763729095459</v>
      </c>
      <c r="T2469" s="121">
        <v>11612.5078125</v>
      </c>
      <c r="U2469" s="121">
        <v>8365.650390625</v>
      </c>
      <c r="V2469" s="121">
        <v>10408.4111328125</v>
      </c>
      <c r="W2469" s="121">
        <v>61267.3359375</v>
      </c>
      <c r="X2469" s="121">
        <v>0.39709436893463135</v>
      </c>
      <c r="Y2469" s="121">
        <v>1.2786301374435425</v>
      </c>
      <c r="Z2469" s="121">
        <v>0.93754285573959351</v>
      </c>
      <c r="AA2469" s="121">
        <v>0.55414414405822754</v>
      </c>
      <c r="AB2469" s="121">
        <v>8.697105199098587E-2</v>
      </c>
      <c r="AC2469" s="121">
        <v>3.5971604287624359E-2</v>
      </c>
      <c r="AD2469" s="121">
        <v>0.7142860159600587</v>
      </c>
      <c r="AE2469" s="121">
        <v>9.6015669405460358E-2</v>
      </c>
      <c r="AF2469" s="121">
        <v>0.10476461797952652</v>
      </c>
      <c r="AG2469" s="121">
        <v>0.10629314929246902</v>
      </c>
      <c r="AH2469" s="121" t="s">
        <v>936</v>
      </c>
      <c r="AI2469" s="121" t="s">
        <v>936</v>
      </c>
      <c r="AJ2469" s="121" t="s">
        <v>937</v>
      </c>
      <c r="AK2469" s="121" t="s">
        <v>939</v>
      </c>
      <c r="AL2469" s="121" t="s">
        <v>939</v>
      </c>
      <c r="AM2469" s="121"/>
      <c r="AN2469" s="121"/>
      <c r="AO2469" s="121">
        <v>0.68751418590545654</v>
      </c>
      <c r="AP2469" s="121">
        <v>0.1345539391040802</v>
      </c>
      <c r="AQ2469" s="121">
        <v>6.3153646886348724E-2</v>
      </c>
      <c r="AR2469" s="121">
        <v>0.21795779466629028</v>
      </c>
      <c r="AS2469" s="121">
        <v>-0.1580740362405777</v>
      </c>
      <c r="AT2469" s="121">
        <v>5.4894380271434784E-2</v>
      </c>
      <c r="AU2469" s="121">
        <v>9.4131715595722198E-2</v>
      </c>
      <c r="AV2469" s="121">
        <v>0.15357440710067749</v>
      </c>
      <c r="AW2469" s="121">
        <v>0.11652512848377228</v>
      </c>
      <c r="AX2469" s="121">
        <v>0.13955087959766388</v>
      </c>
      <c r="AY2469" s="121">
        <v>0.14359010756015778</v>
      </c>
      <c r="AZ2469" s="121">
        <v>0.1092391312122345</v>
      </c>
      <c r="BA2469" s="121">
        <v>1.0930207967758179</v>
      </c>
    </row>
    <row r="2470" spans="2:53" x14ac:dyDescent="0.45">
      <c r="B2470" s="121" t="s">
        <v>251</v>
      </c>
      <c r="C2470" s="121" t="s">
        <v>252</v>
      </c>
      <c r="D2470" s="121" t="s">
        <v>1018</v>
      </c>
      <c r="E2470" s="121">
        <v>1963</v>
      </c>
      <c r="F2470" s="121">
        <v>727560.875</v>
      </c>
      <c r="G2470" s="121">
        <v>681809.0625</v>
      </c>
      <c r="H2470" s="121">
        <v>97.354042117025031</v>
      </c>
      <c r="I2470" s="121">
        <v>49.627849578857422</v>
      </c>
      <c r="J2470" s="121">
        <v>2146.3276148174859</v>
      </c>
      <c r="K2470" s="121">
        <v>2.6462423801422119</v>
      </c>
      <c r="L2470" s="121">
        <v>516103.25</v>
      </c>
      <c r="M2470" s="121">
        <v>723365.25</v>
      </c>
      <c r="N2470" s="121">
        <v>721813.6875</v>
      </c>
      <c r="O2470" s="121">
        <v>699231.9375</v>
      </c>
      <c r="P2470" s="121">
        <v>1908800.75</v>
      </c>
      <c r="Q2470" s="121">
        <v>0.11965774744749069</v>
      </c>
      <c r="R2470" s="121">
        <v>0.50171023607254028</v>
      </c>
      <c r="S2470" s="121">
        <v>0.52126985788345337</v>
      </c>
      <c r="T2470" s="121">
        <v>805660.875</v>
      </c>
      <c r="U2470" s="121">
        <v>655527.625</v>
      </c>
      <c r="V2470" s="121">
        <v>847032.8125</v>
      </c>
      <c r="W2470" s="121">
        <v>2346088.25</v>
      </c>
      <c r="X2470" s="121">
        <v>6.202508881688118E-2</v>
      </c>
      <c r="Y2470" s="121">
        <v>0.60547810792922974</v>
      </c>
      <c r="Z2470" s="121">
        <v>0.64839392900466919</v>
      </c>
      <c r="AA2470" s="121">
        <v>0.62052792310714722</v>
      </c>
      <c r="AB2470" s="121">
        <v>0.12071501463651657</v>
      </c>
      <c r="AC2470" s="121">
        <v>3.4937120974063873E-2</v>
      </c>
      <c r="AD2470" s="121">
        <v>360.00000035900001</v>
      </c>
      <c r="AE2470" s="121">
        <v>9.1208711266517639E-2</v>
      </c>
      <c r="AF2470" s="121">
        <v>0.10085305571556091</v>
      </c>
      <c r="AG2470" s="121">
        <v>0.10411009937524796</v>
      </c>
      <c r="AH2470" s="121" t="s">
        <v>936</v>
      </c>
      <c r="AI2470" s="121" t="s">
        <v>936</v>
      </c>
      <c r="AJ2470" s="121" t="s">
        <v>937</v>
      </c>
      <c r="AK2470" s="121" t="s">
        <v>939</v>
      </c>
      <c r="AL2470" s="121" t="s">
        <v>939</v>
      </c>
      <c r="AM2470" s="121"/>
      <c r="AN2470" s="121"/>
      <c r="AO2470" s="121">
        <v>0.53579592704772949</v>
      </c>
      <c r="AP2470" s="121">
        <v>0.29641377925872803</v>
      </c>
      <c r="AQ2470" s="121">
        <v>0.20230428874492645</v>
      </c>
      <c r="AR2470" s="121">
        <v>5.791332945227623E-2</v>
      </c>
      <c r="AS2470" s="121">
        <v>-0.10792069882154465</v>
      </c>
      <c r="AT2470" s="121">
        <v>1.549339946359396E-2</v>
      </c>
      <c r="AU2470" s="121">
        <v>0.1017138883471489</v>
      </c>
      <c r="AV2470" s="121">
        <v>0.12486844509840012</v>
      </c>
      <c r="AW2470" s="121">
        <v>6.3386105000972748E-2</v>
      </c>
      <c r="AX2470" s="121">
        <v>0.13464672863483429</v>
      </c>
      <c r="AY2470" s="121">
        <v>8.9275255799293518E-2</v>
      </c>
      <c r="AZ2470" s="121">
        <v>8.2931049168109894E-2</v>
      </c>
      <c r="BA2470" s="121">
        <v>0.96994948387145996</v>
      </c>
    </row>
    <row r="2471" spans="2:53" x14ac:dyDescent="0.45">
      <c r="B2471" s="121" t="s">
        <v>308</v>
      </c>
      <c r="C2471" s="121" t="s">
        <v>309</v>
      </c>
      <c r="D2471" s="121" t="s">
        <v>1017</v>
      </c>
      <c r="E2471" s="121">
        <v>1963</v>
      </c>
      <c r="F2471" s="121">
        <v>3493.93310546875</v>
      </c>
      <c r="G2471" s="121">
        <v>3802.75341796875</v>
      </c>
      <c r="H2471" s="121">
        <v>1.1161406173281017</v>
      </c>
      <c r="I2471" s="121">
        <v>0.2306341826915741</v>
      </c>
      <c r="J2471" s="121"/>
      <c r="K2471" s="121">
        <v>1.2451530694961548</v>
      </c>
      <c r="L2471" s="121">
        <v>4135.77294921875</v>
      </c>
      <c r="M2471" s="121">
        <v>4472.31494140625</v>
      </c>
      <c r="N2471" s="121">
        <v>3385.508544921875</v>
      </c>
      <c r="O2471" s="121">
        <v>3456.39892578125</v>
      </c>
      <c r="P2471" s="121">
        <v>3722.9521484375</v>
      </c>
      <c r="Q2471" s="121">
        <v>1.900836214190349E-4</v>
      </c>
      <c r="R2471" s="121">
        <v>1.430585503578186</v>
      </c>
      <c r="S2471" s="121">
        <v>1.8590680360794067</v>
      </c>
      <c r="T2471" s="121">
        <v>9418.1962890625</v>
      </c>
      <c r="U2471" s="121">
        <v>9859.3857421875</v>
      </c>
      <c r="V2471" s="121">
        <v>9615.7001953125</v>
      </c>
      <c r="W2471" s="121">
        <v>8160.12060546875</v>
      </c>
      <c r="X2471" s="121">
        <v>2.5228604674339294E-2</v>
      </c>
      <c r="Y2471" s="121">
        <v>2.6830365657806396</v>
      </c>
      <c r="Z2471" s="121">
        <v>2.4564962387084961</v>
      </c>
      <c r="AA2471" s="121">
        <v>0.48713111877441406</v>
      </c>
      <c r="AB2471" s="121">
        <v>0.21067593991756439</v>
      </c>
      <c r="AC2471" s="121">
        <v>3.8306981325149536E-2</v>
      </c>
      <c r="AD2471" s="121">
        <v>0.35714302915946666</v>
      </c>
      <c r="AE2471" s="121">
        <v>8.2833416759967804E-2</v>
      </c>
      <c r="AF2471" s="121">
        <v>9.243842214345932E-2</v>
      </c>
      <c r="AG2471" s="121">
        <v>9.0542525053024292E-2</v>
      </c>
      <c r="AH2471" s="121" t="s">
        <v>936</v>
      </c>
      <c r="AI2471" s="121" t="s">
        <v>936</v>
      </c>
      <c r="AJ2471" s="121" t="s">
        <v>937</v>
      </c>
      <c r="AK2471" s="121" t="s">
        <v>939</v>
      </c>
      <c r="AL2471" s="121" t="s">
        <v>939</v>
      </c>
      <c r="AM2471" s="121"/>
      <c r="AN2471" s="121"/>
      <c r="AO2471" s="121">
        <v>0.82666105031967163</v>
      </c>
      <c r="AP2471" s="121">
        <v>9.73677858710289E-2</v>
      </c>
      <c r="AQ2471" s="121">
        <v>0.36989438533782959</v>
      </c>
      <c r="AR2471" s="121">
        <v>1.9757961854338646E-2</v>
      </c>
      <c r="AS2471" s="121">
        <v>-0.30904895067214966</v>
      </c>
      <c r="AT2471" s="121">
        <v>-4.632219672203064E-3</v>
      </c>
      <c r="AU2471" s="121">
        <v>8.4025047719478607E-2</v>
      </c>
      <c r="AV2471" s="121">
        <v>0.21047462522983551</v>
      </c>
      <c r="AW2471" s="121">
        <v>8.0170303583145142E-2</v>
      </c>
      <c r="AX2471" s="121">
        <v>0.11207853257656097</v>
      </c>
      <c r="AY2471" s="121">
        <v>9.985709935426712E-2</v>
      </c>
      <c r="AZ2471" s="121">
        <v>0.17188939452171326</v>
      </c>
      <c r="BA2471" s="121">
        <v>3.547595739364624</v>
      </c>
    </row>
    <row r="2472" spans="2:53" x14ac:dyDescent="0.45">
      <c r="B2472" s="121" t="s">
        <v>235</v>
      </c>
      <c r="C2472" s="121" t="s">
        <v>236</v>
      </c>
      <c r="D2472" s="121" t="s">
        <v>1019</v>
      </c>
      <c r="E2472" s="121">
        <v>1963</v>
      </c>
      <c r="F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  <c r="Z2472" s="121"/>
      <c r="AA2472" s="121"/>
      <c r="AB2472" s="121"/>
      <c r="AC2472" s="121"/>
      <c r="AD2472" s="121"/>
      <c r="AE2472" s="121"/>
      <c r="AF2472" s="121"/>
      <c r="AG2472" s="121"/>
      <c r="AH2472" s="121" t="s">
        <v>503</v>
      </c>
      <c r="AI2472" s="121" t="s">
        <v>503</v>
      </c>
      <c r="AJ2472" s="121" t="s">
        <v>503</v>
      </c>
      <c r="AK2472" s="121" t="s">
        <v>503</v>
      </c>
      <c r="AL2472" s="121" t="s">
        <v>503</v>
      </c>
      <c r="AM2472" s="121"/>
      <c r="AN2472" s="121"/>
      <c r="AO2472" s="121"/>
      <c r="AP2472" s="121"/>
      <c r="AQ2472" s="121"/>
      <c r="AR2472" s="121"/>
      <c r="AS2472" s="121"/>
      <c r="AT2472" s="121"/>
      <c r="AU2472" s="121"/>
      <c r="AV2472" s="121"/>
      <c r="AW2472" s="121"/>
      <c r="AX2472" s="121"/>
      <c r="AY2472" s="121"/>
      <c r="AZ2472" s="121"/>
      <c r="BA2472" s="121"/>
    </row>
    <row r="2473" spans="2:53" x14ac:dyDescent="0.45">
      <c r="B2473" s="121" t="s">
        <v>69</v>
      </c>
      <c r="C2473" s="121" t="s">
        <v>70</v>
      </c>
      <c r="D2473" s="121" t="s">
        <v>1020</v>
      </c>
      <c r="E2473" s="121">
        <v>1963</v>
      </c>
      <c r="F2473" s="121">
        <v>16930.462890625</v>
      </c>
      <c r="G2473" s="121">
        <v>15612.365234375</v>
      </c>
      <c r="H2473" s="121">
        <v>9.000352264578062</v>
      </c>
      <c r="I2473" s="121">
        <v>3.8659348487854004</v>
      </c>
      <c r="J2473" s="121"/>
      <c r="K2473" s="121">
        <v>1.2232522964477539</v>
      </c>
      <c r="L2473" s="121">
        <v>14808.7900390625</v>
      </c>
      <c r="M2473" s="121">
        <v>16021.755859375</v>
      </c>
      <c r="N2473" s="121">
        <v>16499.833984375</v>
      </c>
      <c r="O2473" s="121">
        <v>15181.08203125</v>
      </c>
      <c r="P2473" s="121">
        <v>33747.4921875</v>
      </c>
      <c r="Q2473" s="121">
        <v>1.9621001556515694E-3</v>
      </c>
      <c r="R2473" s="121">
        <v>0.4077642560005188</v>
      </c>
      <c r="S2473" s="121">
        <v>0.43220454454421997</v>
      </c>
      <c r="T2473" s="121">
        <v>22959.09375</v>
      </c>
      <c r="U2473" s="121">
        <v>21737.76171875</v>
      </c>
      <c r="V2473" s="121">
        <v>23033.96875</v>
      </c>
      <c r="W2473" s="121">
        <v>67285.203125</v>
      </c>
      <c r="X2473" s="121">
        <v>0.10367600619792938</v>
      </c>
      <c r="Y2473" s="121">
        <v>1.0994431972503662</v>
      </c>
      <c r="Z2473" s="121">
        <v>1.0071444511413574</v>
      </c>
      <c r="AA2473" s="121">
        <v>0.77735096216201782</v>
      </c>
      <c r="AB2473" s="121">
        <v>8.9849129319190979E-2</v>
      </c>
      <c r="AC2473" s="121">
        <v>3.5924706608057022E-2</v>
      </c>
      <c r="AD2473" s="121">
        <v>7.1428600061428584</v>
      </c>
      <c r="AE2473" s="121">
        <v>8.9310087263584137E-2</v>
      </c>
      <c r="AF2473" s="121">
        <v>9.1449104249477386E-2</v>
      </c>
      <c r="AG2473" s="121">
        <v>9.9393106997013092E-2</v>
      </c>
      <c r="AH2473" s="121" t="s">
        <v>936</v>
      </c>
      <c r="AI2473" s="121" t="s">
        <v>936</v>
      </c>
      <c r="AJ2473" s="121" t="s">
        <v>937</v>
      </c>
      <c r="AK2473" s="121" t="s">
        <v>939</v>
      </c>
      <c r="AL2473" s="121" t="s">
        <v>956</v>
      </c>
      <c r="AM2473" s="121"/>
      <c r="AN2473" s="121"/>
      <c r="AO2473" s="121">
        <v>0.88192224502563477</v>
      </c>
      <c r="AP2473" s="121">
        <v>7.989984005689621E-2</v>
      </c>
      <c r="AQ2473" s="121">
        <v>9.355432540178299E-2</v>
      </c>
      <c r="AR2473" s="121">
        <v>0.12550240755081177</v>
      </c>
      <c r="AS2473" s="121">
        <v>-0.21282391250133514</v>
      </c>
      <c r="AT2473" s="121">
        <v>3.1945090740919113E-2</v>
      </c>
      <c r="AU2473" s="121">
        <v>8.8935650885105133E-2</v>
      </c>
      <c r="AV2473" s="121">
        <v>0.11756375432014465</v>
      </c>
      <c r="AW2473" s="121">
        <v>9.2839829623699188E-2</v>
      </c>
      <c r="AX2473" s="121">
        <v>0.11877681314945221</v>
      </c>
      <c r="AY2473" s="121">
        <v>7.1430005133152008E-2</v>
      </c>
      <c r="AZ2473" s="121">
        <v>6.975506991147995E-2</v>
      </c>
      <c r="BA2473" s="121">
        <v>0.71937388181686401</v>
      </c>
    </row>
    <row r="2474" spans="2:53" x14ac:dyDescent="0.45">
      <c r="B2474" s="121" t="s">
        <v>310</v>
      </c>
      <c r="C2474" s="121" t="s">
        <v>311</v>
      </c>
      <c r="D2474" s="121" t="s">
        <v>1025</v>
      </c>
      <c r="E2474" s="121">
        <v>1963</v>
      </c>
      <c r="F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  <c r="Z2474" s="121"/>
      <c r="AA2474" s="121"/>
      <c r="AB2474" s="121"/>
      <c r="AC2474" s="121"/>
      <c r="AD2474" s="121"/>
      <c r="AE2474" s="121"/>
      <c r="AF2474" s="121"/>
      <c r="AG2474" s="121"/>
      <c r="AH2474" s="121" t="s">
        <v>503</v>
      </c>
      <c r="AI2474" s="121" t="s">
        <v>503</v>
      </c>
      <c r="AJ2474" s="121" t="s">
        <v>503</v>
      </c>
      <c r="AK2474" s="121" t="s">
        <v>503</v>
      </c>
      <c r="AL2474" s="121" t="s">
        <v>503</v>
      </c>
      <c r="AM2474" s="121"/>
      <c r="AN2474" s="121"/>
      <c r="AO2474" s="121"/>
      <c r="AP2474" s="121"/>
      <c r="AQ2474" s="121"/>
      <c r="AR2474" s="121"/>
      <c r="AS2474" s="121"/>
      <c r="AT2474" s="121"/>
      <c r="AU2474" s="121"/>
      <c r="AV2474" s="121"/>
      <c r="AW2474" s="121"/>
      <c r="AX2474" s="121"/>
      <c r="AY2474" s="121"/>
      <c r="AZ2474" s="121"/>
      <c r="BA2474" s="121"/>
    </row>
    <row r="2475" spans="2:53" x14ac:dyDescent="0.45">
      <c r="B2475" s="121" t="s">
        <v>238</v>
      </c>
      <c r="C2475" s="121" t="s">
        <v>239</v>
      </c>
      <c r="D2475" s="121" t="s">
        <v>1021</v>
      </c>
      <c r="E2475" s="121">
        <v>1963</v>
      </c>
      <c r="F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  <c r="Z2475" s="121"/>
      <c r="AA2475" s="121"/>
      <c r="AB2475" s="121"/>
      <c r="AC2475" s="121"/>
      <c r="AD2475" s="121"/>
      <c r="AE2475" s="121"/>
      <c r="AF2475" s="121"/>
      <c r="AG2475" s="121"/>
      <c r="AH2475" s="121" t="s">
        <v>503</v>
      </c>
      <c r="AI2475" s="121" t="s">
        <v>503</v>
      </c>
      <c r="AJ2475" s="121" t="s">
        <v>503</v>
      </c>
      <c r="AK2475" s="121" t="s">
        <v>503</v>
      </c>
      <c r="AL2475" s="121" t="s">
        <v>503</v>
      </c>
      <c r="AM2475" s="121"/>
      <c r="AN2475" s="121"/>
      <c r="AO2475" s="121"/>
      <c r="AP2475" s="121"/>
      <c r="AQ2475" s="121"/>
      <c r="AR2475" s="121"/>
      <c r="AS2475" s="121"/>
      <c r="AT2475" s="121"/>
      <c r="AU2475" s="121"/>
      <c r="AV2475" s="121"/>
      <c r="AW2475" s="121"/>
      <c r="AX2475" s="121"/>
      <c r="AY2475" s="121"/>
      <c r="AZ2475" s="121"/>
      <c r="BA2475" s="121"/>
    </row>
    <row r="2476" spans="2:53" x14ac:dyDescent="0.45">
      <c r="B2476" s="121" t="s">
        <v>262</v>
      </c>
      <c r="C2476" s="121" t="s">
        <v>1026</v>
      </c>
      <c r="D2476" s="121" t="s">
        <v>1027</v>
      </c>
      <c r="E2476" s="121">
        <v>1963</v>
      </c>
      <c r="F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  <c r="Z2476" s="121"/>
      <c r="AA2476" s="121"/>
      <c r="AB2476" s="121"/>
      <c r="AC2476" s="121"/>
      <c r="AD2476" s="121"/>
      <c r="AE2476" s="121"/>
      <c r="AF2476" s="121"/>
      <c r="AG2476" s="121"/>
      <c r="AH2476" s="121" t="s">
        <v>503</v>
      </c>
      <c r="AI2476" s="121" t="s">
        <v>503</v>
      </c>
      <c r="AJ2476" s="121" t="s">
        <v>503</v>
      </c>
      <c r="AK2476" s="121" t="s">
        <v>503</v>
      </c>
      <c r="AL2476" s="121" t="s">
        <v>503</v>
      </c>
      <c r="AM2476" s="121"/>
      <c r="AN2476" s="121"/>
      <c r="AO2476" s="121"/>
      <c r="AP2476" s="121"/>
      <c r="AQ2476" s="121"/>
      <c r="AR2476" s="121"/>
      <c r="AS2476" s="121"/>
      <c r="AT2476" s="121"/>
      <c r="AU2476" s="121"/>
      <c r="AV2476" s="121"/>
      <c r="AW2476" s="121"/>
      <c r="AX2476" s="121"/>
      <c r="AY2476" s="121"/>
      <c r="AZ2476" s="121"/>
      <c r="BA2476" s="121"/>
    </row>
    <row r="2477" spans="2:53" x14ac:dyDescent="0.45">
      <c r="B2477" s="121" t="s">
        <v>369</v>
      </c>
      <c r="C2477" s="121" t="s">
        <v>370</v>
      </c>
      <c r="D2477" s="121" t="s">
        <v>953</v>
      </c>
      <c r="E2477" s="121">
        <v>1963</v>
      </c>
      <c r="F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  <c r="Z2477" s="121"/>
      <c r="AA2477" s="121"/>
      <c r="AB2477" s="121"/>
      <c r="AC2477" s="121"/>
      <c r="AD2477" s="121"/>
      <c r="AE2477" s="121"/>
      <c r="AF2477" s="121"/>
      <c r="AG2477" s="121"/>
      <c r="AH2477" s="121" t="s">
        <v>503</v>
      </c>
      <c r="AI2477" s="121" t="s">
        <v>503</v>
      </c>
      <c r="AJ2477" s="121" t="s">
        <v>503</v>
      </c>
      <c r="AK2477" s="121" t="s">
        <v>503</v>
      </c>
      <c r="AL2477" s="121" t="s">
        <v>503</v>
      </c>
      <c r="AM2477" s="121"/>
      <c r="AN2477" s="121"/>
      <c r="AO2477" s="121"/>
      <c r="AP2477" s="121"/>
      <c r="AQ2477" s="121"/>
      <c r="AR2477" s="121"/>
      <c r="AS2477" s="121"/>
      <c r="AT2477" s="121"/>
      <c r="AU2477" s="121"/>
      <c r="AV2477" s="121"/>
      <c r="AW2477" s="121"/>
      <c r="AX2477" s="121"/>
      <c r="AY2477" s="121"/>
      <c r="AZ2477" s="121"/>
      <c r="BA2477" s="121"/>
    </row>
    <row r="2478" spans="2:53" x14ac:dyDescent="0.45">
      <c r="B2478" s="121" t="s">
        <v>312</v>
      </c>
      <c r="C2478" s="121" t="s">
        <v>313</v>
      </c>
      <c r="D2478" s="121" t="s">
        <v>1028</v>
      </c>
      <c r="E2478" s="121">
        <v>1963</v>
      </c>
      <c r="F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  <c r="Z2478" s="121"/>
      <c r="AA2478" s="121"/>
      <c r="AB2478" s="121"/>
      <c r="AC2478" s="121"/>
      <c r="AD2478" s="121"/>
      <c r="AE2478" s="121"/>
      <c r="AF2478" s="121"/>
      <c r="AG2478" s="121"/>
      <c r="AH2478" s="121" t="s">
        <v>503</v>
      </c>
      <c r="AI2478" s="121" t="s">
        <v>503</v>
      </c>
      <c r="AJ2478" s="121" t="s">
        <v>503</v>
      </c>
      <c r="AK2478" s="121" t="s">
        <v>503</v>
      </c>
      <c r="AL2478" s="121" t="s">
        <v>503</v>
      </c>
      <c r="AM2478" s="121"/>
      <c r="AN2478" s="121"/>
      <c r="AO2478" s="121"/>
      <c r="AP2478" s="121"/>
      <c r="AQ2478" s="121"/>
      <c r="AR2478" s="121"/>
      <c r="AS2478" s="121"/>
      <c r="AT2478" s="121"/>
      <c r="AU2478" s="121"/>
      <c r="AV2478" s="121"/>
      <c r="AW2478" s="121"/>
      <c r="AX2478" s="121"/>
      <c r="AY2478" s="121"/>
      <c r="AZ2478" s="121"/>
      <c r="BA2478" s="121"/>
    </row>
    <row r="2479" spans="2:53" x14ac:dyDescent="0.45">
      <c r="B2479" s="121" t="s">
        <v>71</v>
      </c>
      <c r="C2479" s="121" t="s">
        <v>72</v>
      </c>
      <c r="D2479" s="121" t="s">
        <v>1030</v>
      </c>
      <c r="E2479" s="121">
        <v>1963</v>
      </c>
      <c r="F2479" s="121">
        <v>923.38702392578125</v>
      </c>
      <c r="G2479" s="121">
        <v>1111.9034423828125</v>
      </c>
      <c r="H2479" s="121">
        <v>0.8793505826531155</v>
      </c>
      <c r="I2479" s="121"/>
      <c r="J2479" s="121"/>
      <c r="K2479" s="121">
        <v>1.4421131610870361</v>
      </c>
      <c r="L2479" s="121">
        <v>980.8345947265625</v>
      </c>
      <c r="M2479" s="121">
        <v>1025.212158203125</v>
      </c>
      <c r="N2479" s="121">
        <v>867.0726318359375</v>
      </c>
      <c r="O2479" s="121">
        <v>987.45379638671875</v>
      </c>
      <c r="P2479" s="121">
        <v>1484.4261474609375</v>
      </c>
      <c r="Q2479" s="121"/>
      <c r="R2479" s="121"/>
      <c r="S2479" s="121"/>
      <c r="T2479" s="121">
        <v>610.48370361328125</v>
      </c>
      <c r="U2479" s="121">
        <v>783.5245361328125</v>
      </c>
      <c r="V2479" s="121">
        <v>767.37164306640625</v>
      </c>
      <c r="W2479" s="121">
        <v>1990.515869140625</v>
      </c>
      <c r="X2479" s="121"/>
      <c r="Y2479" s="121"/>
      <c r="Z2479" s="121"/>
      <c r="AA2479" s="121"/>
      <c r="AB2479" s="121"/>
      <c r="AC2479" s="121">
        <v>3.6563530564308167E-2</v>
      </c>
      <c r="AD2479" s="121">
        <v>0.71428599971428597</v>
      </c>
      <c r="AE2479" s="121">
        <v>5.7370692491531372E-2</v>
      </c>
      <c r="AF2479" s="121">
        <v>5.8560825884342194E-2</v>
      </c>
      <c r="AG2479" s="121">
        <v>5.1421631127595901E-2</v>
      </c>
      <c r="AH2479" s="121" t="s">
        <v>936</v>
      </c>
      <c r="AI2479" s="121" t="s">
        <v>936</v>
      </c>
      <c r="AJ2479" s="121" t="s">
        <v>937</v>
      </c>
      <c r="AK2479" s="121" t="s">
        <v>939</v>
      </c>
      <c r="AL2479" s="121" t="s">
        <v>503</v>
      </c>
      <c r="AM2479" s="121"/>
      <c r="AN2479" s="121"/>
      <c r="AO2479" s="121">
        <v>0.89193010330200195</v>
      </c>
      <c r="AP2479" s="121">
        <v>4.4941432774066925E-2</v>
      </c>
      <c r="AQ2479" s="121">
        <v>0.10136660188436508</v>
      </c>
      <c r="AR2479" s="121">
        <v>8.5253812372684479E-2</v>
      </c>
      <c r="AS2479" s="121">
        <v>-0.25893509387969971</v>
      </c>
      <c r="AT2479" s="121">
        <v>0.13544316589832306</v>
      </c>
      <c r="AU2479" s="121">
        <v>5.2790276706218719E-2</v>
      </c>
      <c r="AV2479" s="121">
        <v>8.4865085780620575E-2</v>
      </c>
      <c r="AW2479" s="121">
        <v>9.7674019634723663E-2</v>
      </c>
      <c r="AX2479" s="121">
        <v>7.3322482407093048E-2</v>
      </c>
      <c r="AY2479" s="121">
        <v>8.7258070707321167E-2</v>
      </c>
      <c r="AZ2479" s="121">
        <v>8.1368975341320038E-2</v>
      </c>
      <c r="BA2479" s="121"/>
    </row>
    <row r="2480" spans="2:53" x14ac:dyDescent="0.45">
      <c r="B2480" s="121" t="s">
        <v>73</v>
      </c>
      <c r="C2480" s="121" t="s">
        <v>74</v>
      </c>
      <c r="D2480" s="121" t="s">
        <v>992</v>
      </c>
      <c r="E2480" s="121">
        <v>1963</v>
      </c>
      <c r="F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  <c r="Z2480" s="121"/>
      <c r="AA2480" s="121"/>
      <c r="AB2480" s="121"/>
      <c r="AC2480" s="121"/>
      <c r="AD2480" s="121"/>
      <c r="AE2480" s="121"/>
      <c r="AF2480" s="121"/>
      <c r="AG2480" s="121"/>
      <c r="AH2480" s="121" t="s">
        <v>503</v>
      </c>
      <c r="AI2480" s="121" t="s">
        <v>503</v>
      </c>
      <c r="AJ2480" s="121" t="s">
        <v>503</v>
      </c>
      <c r="AK2480" s="121" t="s">
        <v>503</v>
      </c>
      <c r="AL2480" s="121" t="s">
        <v>503</v>
      </c>
      <c r="AM2480" s="121"/>
      <c r="AN2480" s="121"/>
      <c r="AO2480" s="121"/>
      <c r="AP2480" s="121"/>
      <c r="AQ2480" s="121"/>
      <c r="AR2480" s="121"/>
      <c r="AS2480" s="121"/>
      <c r="AT2480" s="121"/>
      <c r="AU2480" s="121"/>
      <c r="AV2480" s="121"/>
      <c r="AW2480" s="121"/>
      <c r="AX2480" s="121"/>
      <c r="AY2480" s="121"/>
      <c r="AZ2480" s="121"/>
      <c r="BA2480" s="121"/>
    </row>
    <row r="2481" spans="2:53" x14ac:dyDescent="0.45">
      <c r="B2481" s="121" t="s">
        <v>371</v>
      </c>
      <c r="C2481" s="121" t="s">
        <v>372</v>
      </c>
      <c r="D2481" s="121" t="s">
        <v>953</v>
      </c>
      <c r="E2481" s="121">
        <v>1963</v>
      </c>
      <c r="F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  <c r="Z2481" s="121"/>
      <c r="AA2481" s="121"/>
      <c r="AB2481" s="121"/>
      <c r="AC2481" s="121"/>
      <c r="AD2481" s="121"/>
      <c r="AE2481" s="121"/>
      <c r="AF2481" s="121"/>
      <c r="AG2481" s="121"/>
      <c r="AH2481" s="121" t="s">
        <v>503</v>
      </c>
      <c r="AI2481" s="121" t="s">
        <v>503</v>
      </c>
      <c r="AJ2481" s="121" t="s">
        <v>503</v>
      </c>
      <c r="AK2481" s="121" t="s">
        <v>503</v>
      </c>
      <c r="AL2481" s="121" t="s">
        <v>503</v>
      </c>
      <c r="AM2481" s="121"/>
      <c r="AN2481" s="121"/>
      <c r="AO2481" s="121"/>
      <c r="AP2481" s="121"/>
      <c r="AQ2481" s="121"/>
      <c r="AR2481" s="121"/>
      <c r="AS2481" s="121"/>
      <c r="AT2481" s="121"/>
      <c r="AU2481" s="121"/>
      <c r="AV2481" s="121"/>
      <c r="AW2481" s="121"/>
      <c r="AX2481" s="121"/>
      <c r="AY2481" s="121"/>
      <c r="AZ2481" s="121"/>
      <c r="BA2481" s="121"/>
    </row>
    <row r="2482" spans="2:53" x14ac:dyDescent="0.45">
      <c r="B2482" s="121" t="s">
        <v>423</v>
      </c>
      <c r="C2482" s="121" t="s">
        <v>424</v>
      </c>
      <c r="D2482" s="121" t="s">
        <v>953</v>
      </c>
      <c r="E2482" s="121">
        <v>1963</v>
      </c>
      <c r="F2482" s="121">
        <v>6429.09521484375</v>
      </c>
      <c r="G2482" s="121">
        <v>5739.05078125</v>
      </c>
      <c r="H2482" s="121">
        <v>0.32457203044920163</v>
      </c>
      <c r="I2482" s="121">
        <v>0.13461777567863464</v>
      </c>
      <c r="J2482" s="121"/>
      <c r="K2482" s="121">
        <v>1.8281790018081665</v>
      </c>
      <c r="L2482" s="121">
        <v>4354.0302734375</v>
      </c>
      <c r="M2482" s="121">
        <v>6128.08203125</v>
      </c>
      <c r="N2482" s="121">
        <v>6642.65966796875</v>
      </c>
      <c r="O2482" s="121">
        <v>5532.8916015625</v>
      </c>
      <c r="P2482" s="121">
        <v>36058.84765625</v>
      </c>
      <c r="Q2482" s="121">
        <v>2.4715159088373184E-3</v>
      </c>
      <c r="R2482" s="121">
        <v>0.80261409282684326</v>
      </c>
      <c r="S2482" s="121">
        <v>0.89279621839523315</v>
      </c>
      <c r="T2482" s="121">
        <v>7415.478515625</v>
      </c>
      <c r="U2482" s="121">
        <v>4685.42626953125</v>
      </c>
      <c r="V2482" s="121">
        <v>7702.98828125</v>
      </c>
      <c r="W2482" s="121">
        <v>79335.34375</v>
      </c>
      <c r="X2482" s="121">
        <v>0.19928936660289764</v>
      </c>
      <c r="Y2482" s="121">
        <v>0.68448615074157715</v>
      </c>
      <c r="Z2482" s="121">
        <v>0.89751392602920532</v>
      </c>
      <c r="AA2482" s="121">
        <v>0.54594516754150391</v>
      </c>
      <c r="AB2482" s="121">
        <v>0.11699041724205017</v>
      </c>
      <c r="AC2482" s="121">
        <v>3.429398313164711E-2</v>
      </c>
      <c r="AD2482" s="121">
        <v>1.2394676250808754</v>
      </c>
      <c r="AE2482" s="121">
        <v>0.11873821169137955</v>
      </c>
      <c r="AF2482" s="121">
        <v>0.1187874972820282</v>
      </c>
      <c r="AG2482" s="121">
        <v>0.14261347055435181</v>
      </c>
      <c r="AH2482" s="121" t="s">
        <v>936</v>
      </c>
      <c r="AI2482" s="121" t="s">
        <v>936</v>
      </c>
      <c r="AJ2482" s="121" t="s">
        <v>937</v>
      </c>
      <c r="AK2482" s="121" t="s">
        <v>939</v>
      </c>
      <c r="AL2482" s="121" t="s">
        <v>939</v>
      </c>
      <c r="AM2482" s="121"/>
      <c r="AN2482" s="121"/>
      <c r="AO2482" s="121">
        <v>0.66141551733016968</v>
      </c>
      <c r="AP2482" s="121">
        <v>0.32063734531402588</v>
      </c>
      <c r="AQ2482" s="121">
        <v>0.1255202442407608</v>
      </c>
      <c r="AR2482" s="121">
        <v>0.47375813126564026</v>
      </c>
      <c r="AS2482" s="121">
        <v>-0.75935935974121094</v>
      </c>
      <c r="AT2482" s="121">
        <v>0.17802810668945313</v>
      </c>
      <c r="AU2482" s="121">
        <v>0.11358454078435898</v>
      </c>
      <c r="AV2482" s="121">
        <v>0.11890844255685806</v>
      </c>
      <c r="AW2482" s="121">
        <v>0.14589491486549377</v>
      </c>
      <c r="AX2482" s="121">
        <v>6.2308710068464279E-2</v>
      </c>
      <c r="AY2482" s="121">
        <v>5.7760301977396011E-2</v>
      </c>
      <c r="AZ2482" s="121">
        <v>6.0894671827554703E-2</v>
      </c>
      <c r="BA2482" s="121">
        <v>0.6090509295463562</v>
      </c>
    </row>
    <row r="2483" spans="2:53" x14ac:dyDescent="0.45">
      <c r="B2483" s="121" t="s">
        <v>75</v>
      </c>
      <c r="C2483" s="121" t="s">
        <v>76</v>
      </c>
      <c r="D2483" s="121" t="s">
        <v>1036</v>
      </c>
      <c r="E2483" s="121">
        <v>1963</v>
      </c>
      <c r="F2483" s="121">
        <v>9701.0263671875</v>
      </c>
      <c r="G2483" s="121">
        <v>9365.9287109375</v>
      </c>
      <c r="H2483" s="121">
        <v>5.6582506558205514</v>
      </c>
      <c r="I2483" s="121">
        <v>2.7321522235870361</v>
      </c>
      <c r="J2483" s="121"/>
      <c r="K2483" s="121">
        <v>1.2219148874282837</v>
      </c>
      <c r="L2483" s="121">
        <v>10474.1337890625</v>
      </c>
      <c r="M2483" s="121">
        <v>10954.0478515625</v>
      </c>
      <c r="N2483" s="121">
        <v>9109.037109375</v>
      </c>
      <c r="O2483" s="121">
        <v>8795.3046875</v>
      </c>
      <c r="P2483" s="121">
        <v>11983.6181640625</v>
      </c>
      <c r="Q2483" s="121"/>
      <c r="R2483" s="121"/>
      <c r="S2483" s="121"/>
      <c r="T2483" s="121">
        <v>13614.55859375</v>
      </c>
      <c r="U2483" s="121">
        <v>16287.4677734375</v>
      </c>
      <c r="V2483" s="121">
        <v>15203.4462890625</v>
      </c>
      <c r="W2483" s="121">
        <v>41686.55078125</v>
      </c>
      <c r="X2483" s="121"/>
      <c r="Y2483" s="121"/>
      <c r="Z2483" s="121"/>
      <c r="AA2483" s="121"/>
      <c r="AB2483" s="121"/>
      <c r="AC2483" s="121">
        <v>3.6700554192066193E-2</v>
      </c>
      <c r="AD2483" s="121">
        <v>49.370597324489722</v>
      </c>
      <c r="AE2483" s="121">
        <v>7.5778111815452576E-2</v>
      </c>
      <c r="AF2483" s="121">
        <v>7.7209912240505219E-2</v>
      </c>
      <c r="AG2483" s="121">
        <v>7.9964019358158112E-2</v>
      </c>
      <c r="AH2483" s="121" t="s">
        <v>936</v>
      </c>
      <c r="AI2483" s="121" t="s">
        <v>936</v>
      </c>
      <c r="AJ2483" s="121" t="s">
        <v>937</v>
      </c>
      <c r="AK2483" s="121" t="s">
        <v>939</v>
      </c>
      <c r="AL2483" s="121" t="s">
        <v>503</v>
      </c>
      <c r="AM2483" s="121"/>
      <c r="AN2483" s="121"/>
      <c r="AO2483" s="121">
        <v>0.80651652812957764</v>
      </c>
      <c r="AP2483" s="121">
        <v>5.456475168466568E-2</v>
      </c>
      <c r="AQ2483" s="121">
        <v>0.38436132669448853</v>
      </c>
      <c r="AR2483" s="121">
        <v>0.12323541194200516</v>
      </c>
      <c r="AS2483" s="121">
        <v>-0.23062315583229065</v>
      </c>
      <c r="AT2483" s="121">
        <v>-0.13805489242076874</v>
      </c>
      <c r="AU2483" s="121">
        <v>7.8653968870639801E-2</v>
      </c>
      <c r="AV2483" s="121">
        <v>0.10845892131328583</v>
      </c>
      <c r="AW2483" s="121">
        <v>6.9743618369102478E-2</v>
      </c>
      <c r="AX2483" s="121">
        <v>7.5725704431533813E-2</v>
      </c>
      <c r="AY2483" s="121">
        <v>6.2826082110404968E-2</v>
      </c>
      <c r="AZ2483" s="121">
        <v>0.12309461086988449</v>
      </c>
      <c r="BA2483" s="121"/>
    </row>
    <row r="2484" spans="2:53" x14ac:dyDescent="0.45">
      <c r="B2484" s="121" t="s">
        <v>77</v>
      </c>
      <c r="C2484" s="121" t="s">
        <v>78</v>
      </c>
      <c r="D2484" s="121" t="s">
        <v>1045</v>
      </c>
      <c r="E2484" s="121">
        <v>1963</v>
      </c>
      <c r="F2484" s="121">
        <v>3466.885009765625</v>
      </c>
      <c r="G2484" s="121">
        <v>3452.958984375</v>
      </c>
      <c r="H2484" s="121">
        <v>3.8881774861738689</v>
      </c>
      <c r="I2484" s="121">
        <v>1.5151458978652954</v>
      </c>
      <c r="J2484" s="121"/>
      <c r="K2484" s="121">
        <v>1.3252341747283936</v>
      </c>
      <c r="L2484" s="121">
        <v>3633.299072265625</v>
      </c>
      <c r="M2484" s="121">
        <v>4022.445556640625</v>
      </c>
      <c r="N2484" s="121">
        <v>3376.611328125</v>
      </c>
      <c r="O2484" s="121">
        <v>3375.65087890625</v>
      </c>
      <c r="P2484" s="121">
        <v>1810.491943359375</v>
      </c>
      <c r="Q2484" s="121"/>
      <c r="R2484" s="121"/>
      <c r="S2484" s="121"/>
      <c r="T2484" s="121">
        <v>1591.0546875</v>
      </c>
      <c r="U2484" s="121">
        <v>2662.352783203125</v>
      </c>
      <c r="V2484" s="121">
        <v>2588.77099609375</v>
      </c>
      <c r="W2484" s="121">
        <v>1495.8201904296875</v>
      </c>
      <c r="X2484" s="121"/>
      <c r="Y2484" s="121"/>
      <c r="Z2484" s="121"/>
      <c r="AA2484" s="121"/>
      <c r="AB2484" s="121"/>
      <c r="AC2484" s="121">
        <v>3.9217755198478699E-2</v>
      </c>
      <c r="AD2484" s="121">
        <v>0.71428506228576016</v>
      </c>
      <c r="AE2484" s="121">
        <v>0.1012270376086235</v>
      </c>
      <c r="AF2484" s="121">
        <v>0.10421588271856308</v>
      </c>
      <c r="AG2484" s="121">
        <v>0.10424552857875824</v>
      </c>
      <c r="AH2484" s="121" t="s">
        <v>936</v>
      </c>
      <c r="AI2484" s="121" t="s">
        <v>936</v>
      </c>
      <c r="AJ2484" s="121" t="s">
        <v>937</v>
      </c>
      <c r="AK2484" s="121" t="s">
        <v>939</v>
      </c>
      <c r="AL2484" s="121" t="s">
        <v>503</v>
      </c>
      <c r="AM2484" s="121"/>
      <c r="AN2484" s="121"/>
      <c r="AO2484" s="121">
        <v>0.87057816982269287</v>
      </c>
      <c r="AP2484" s="121">
        <v>0.11528043448925018</v>
      </c>
      <c r="AQ2484" s="121">
        <v>0.2057473361492157</v>
      </c>
      <c r="AR2484" s="121">
        <v>7.9316478222608566E-3</v>
      </c>
      <c r="AS2484" s="121">
        <v>-1.5720993978902698E-3</v>
      </c>
      <c r="AT2484" s="121">
        <v>-0.19796547293663025</v>
      </c>
      <c r="AU2484" s="121">
        <v>0.10959120094776154</v>
      </c>
      <c r="AV2484" s="121">
        <v>0.13212153315544128</v>
      </c>
      <c r="AW2484" s="121">
        <v>6.583578884601593E-2</v>
      </c>
      <c r="AX2484" s="121">
        <v>0.11236786842346191</v>
      </c>
      <c r="AY2484" s="121">
        <v>0.12275198847055435</v>
      </c>
      <c r="AZ2484" s="121">
        <v>0.20735533535480499</v>
      </c>
      <c r="BA2484" s="121"/>
    </row>
    <row r="2485" spans="2:53" x14ac:dyDescent="0.45">
      <c r="B2485" s="121" t="s">
        <v>263</v>
      </c>
      <c r="C2485" s="121" t="s">
        <v>264</v>
      </c>
      <c r="D2485" s="121" t="s">
        <v>1046</v>
      </c>
      <c r="E2485" s="121">
        <v>1963</v>
      </c>
      <c r="F2485" s="121">
        <v>26437.875</v>
      </c>
      <c r="G2485" s="121">
        <v>28020.21484375</v>
      </c>
      <c r="H2485" s="121">
        <v>9.0594960212487727</v>
      </c>
      <c r="I2485" s="121">
        <v>2.9896132946014404</v>
      </c>
      <c r="J2485" s="121"/>
      <c r="K2485" s="121">
        <v>1.3941919803619385</v>
      </c>
      <c r="L2485" s="121">
        <v>21981.318359375</v>
      </c>
      <c r="M2485" s="121">
        <v>26318.939453125</v>
      </c>
      <c r="N2485" s="121">
        <v>26961.3828125</v>
      </c>
      <c r="O2485" s="121">
        <v>26439.353515625</v>
      </c>
      <c r="P2485" s="121">
        <v>110193.5390625</v>
      </c>
      <c r="Q2485" s="121">
        <v>7.2157485410571098E-3</v>
      </c>
      <c r="R2485" s="121">
        <v>0.43160128593444824</v>
      </c>
      <c r="S2485" s="121">
        <v>0.43149241805076599</v>
      </c>
      <c r="T2485" s="121">
        <v>25823.46484375</v>
      </c>
      <c r="U2485" s="121">
        <v>19205.736328125</v>
      </c>
      <c r="V2485" s="121">
        <v>23627.859375</v>
      </c>
      <c r="W2485" s="121">
        <v>90770.4375</v>
      </c>
      <c r="X2485" s="121">
        <v>2.0273966714739799E-2</v>
      </c>
      <c r="Y2485" s="121">
        <v>1.0388516187667847</v>
      </c>
      <c r="Z2485" s="121">
        <v>0.9412420392036438</v>
      </c>
      <c r="AA2485" s="121">
        <v>0.30572617053985596</v>
      </c>
      <c r="AB2485" s="121">
        <v>0.2211926281452179</v>
      </c>
      <c r="AC2485" s="121">
        <v>3.0246008187532425E-2</v>
      </c>
      <c r="AD2485" s="121">
        <v>3.0612200020612197</v>
      </c>
      <c r="AE2485" s="121">
        <v>9.2090047895908356E-2</v>
      </c>
      <c r="AF2485" s="121">
        <v>9.1664962470531464E-2</v>
      </c>
      <c r="AG2485" s="121">
        <v>9.3474827706813812E-2</v>
      </c>
      <c r="AH2485" s="121" t="s">
        <v>936</v>
      </c>
      <c r="AI2485" s="121" t="s">
        <v>936</v>
      </c>
      <c r="AJ2485" s="121" t="s">
        <v>937</v>
      </c>
      <c r="AK2485" s="121" t="s">
        <v>939</v>
      </c>
      <c r="AL2485" s="121" t="s">
        <v>939</v>
      </c>
      <c r="AM2485" s="121"/>
      <c r="AN2485" s="121"/>
      <c r="AO2485" s="121">
        <v>0.67537111043930054</v>
      </c>
      <c r="AP2485" s="121">
        <v>0.16405929625034332</v>
      </c>
      <c r="AQ2485" s="121">
        <v>0.15601527690887451</v>
      </c>
      <c r="AR2485" s="121">
        <v>0.40455573797225952</v>
      </c>
      <c r="AS2485" s="121">
        <v>-0.28397813439369202</v>
      </c>
      <c r="AT2485" s="121">
        <v>-0.1160232275724411</v>
      </c>
      <c r="AU2485" s="121">
        <v>9.2137128114700317E-2</v>
      </c>
      <c r="AV2485" s="121">
        <v>8.9510798454284668E-2</v>
      </c>
      <c r="AW2485" s="121">
        <v>9.1886259615421295E-2</v>
      </c>
      <c r="AX2485" s="121">
        <v>0.13010284304618835</v>
      </c>
      <c r="AY2485" s="121">
        <v>0.13931091129779816</v>
      </c>
      <c r="AZ2485" s="121">
        <v>4.2191918939352036E-2</v>
      </c>
      <c r="BA2485" s="121">
        <v>0.99905848503112793</v>
      </c>
    </row>
    <row r="2486" spans="2:53" x14ac:dyDescent="0.45">
      <c r="B2486" s="121" t="s">
        <v>286</v>
      </c>
      <c r="C2486" s="121" t="s">
        <v>287</v>
      </c>
      <c r="D2486" s="121" t="s">
        <v>1037</v>
      </c>
      <c r="E2486" s="121">
        <v>1963</v>
      </c>
      <c r="F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  <c r="Z2486" s="121"/>
      <c r="AA2486" s="121"/>
      <c r="AB2486" s="121"/>
      <c r="AC2486" s="121"/>
      <c r="AD2486" s="121"/>
      <c r="AE2486" s="121"/>
      <c r="AF2486" s="121"/>
      <c r="AG2486" s="121"/>
      <c r="AH2486" s="121" t="s">
        <v>503</v>
      </c>
      <c r="AI2486" s="121" t="s">
        <v>503</v>
      </c>
      <c r="AJ2486" s="121" t="s">
        <v>503</v>
      </c>
      <c r="AK2486" s="121" t="s">
        <v>503</v>
      </c>
      <c r="AL2486" s="121" t="s">
        <v>503</v>
      </c>
      <c r="AM2486" s="121"/>
      <c r="AN2486" s="121"/>
      <c r="AO2486" s="121"/>
      <c r="AP2486" s="121"/>
      <c r="AQ2486" s="121"/>
      <c r="AR2486" s="121"/>
      <c r="AS2486" s="121"/>
      <c r="AT2486" s="121"/>
      <c r="AU2486" s="121"/>
      <c r="AV2486" s="121"/>
      <c r="AW2486" s="121"/>
      <c r="AX2486" s="121"/>
      <c r="AY2486" s="121"/>
      <c r="AZ2486" s="121"/>
      <c r="BA2486" s="121"/>
    </row>
    <row r="2487" spans="2:53" x14ac:dyDescent="0.45">
      <c r="B2487" s="121" t="s">
        <v>79</v>
      </c>
      <c r="C2487" s="121" t="s">
        <v>80</v>
      </c>
      <c r="D2487" s="121" t="s">
        <v>957</v>
      </c>
      <c r="E2487" s="121">
        <v>1963</v>
      </c>
      <c r="F2487" s="121">
        <v>3258.225830078125</v>
      </c>
      <c r="G2487" s="121">
        <v>3656.540771484375</v>
      </c>
      <c r="H2487" s="121">
        <v>5.1219281632715701</v>
      </c>
      <c r="I2487" s="121">
        <v>1.6978147029876709</v>
      </c>
      <c r="J2487" s="121"/>
      <c r="K2487" s="121">
        <v>1.0189191102981567</v>
      </c>
      <c r="L2487" s="121">
        <v>3265.843505859375</v>
      </c>
      <c r="M2487" s="121">
        <v>3412.90576171875</v>
      </c>
      <c r="N2487" s="121">
        <v>3077.18017578125</v>
      </c>
      <c r="O2487" s="121">
        <v>3473.32958984375</v>
      </c>
      <c r="P2487" s="121">
        <v>950.64959716796875</v>
      </c>
      <c r="Q2487" s="121"/>
      <c r="R2487" s="121"/>
      <c r="S2487" s="121"/>
      <c r="T2487" s="121">
        <v>1536.80126953125</v>
      </c>
      <c r="U2487" s="121">
        <v>1367.9349365234375</v>
      </c>
      <c r="V2487" s="121">
        <v>1485.3980712890625</v>
      </c>
      <c r="W2487" s="121">
        <v>1234.1875</v>
      </c>
      <c r="X2487" s="121"/>
      <c r="Y2487" s="121"/>
      <c r="Z2487" s="121"/>
      <c r="AA2487" s="121"/>
      <c r="AB2487" s="121"/>
      <c r="AC2487" s="121">
        <v>6.4147017896175385E-2</v>
      </c>
      <c r="AD2487" s="121">
        <v>245.01640303851661</v>
      </c>
      <c r="AE2487" s="121">
        <v>4.3403550982475281E-2</v>
      </c>
      <c r="AF2487" s="121">
        <v>4.7349032014608383E-2</v>
      </c>
      <c r="AG2487" s="121">
        <v>4.1948653757572174E-2</v>
      </c>
      <c r="AH2487" s="121" t="s">
        <v>936</v>
      </c>
      <c r="AI2487" s="121" t="s">
        <v>936</v>
      </c>
      <c r="AJ2487" s="121" t="s">
        <v>937</v>
      </c>
      <c r="AK2487" s="121" t="s">
        <v>939</v>
      </c>
      <c r="AL2487" s="121" t="s">
        <v>503</v>
      </c>
      <c r="AM2487" s="121"/>
      <c r="AN2487" s="121"/>
      <c r="AO2487" s="121">
        <v>0.68313831090927124</v>
      </c>
      <c r="AP2487" s="121">
        <v>4.2340412735939026E-2</v>
      </c>
      <c r="AQ2487" s="121">
        <v>0.25712478160858154</v>
      </c>
      <c r="AR2487" s="121">
        <v>4.2072147130966187E-2</v>
      </c>
      <c r="AS2487" s="121">
        <v>-7.8200839459896088E-2</v>
      </c>
      <c r="AT2487" s="121">
        <v>5.3525254130363464E-2</v>
      </c>
      <c r="AU2487" s="121">
        <v>4.9150843173265457E-2</v>
      </c>
      <c r="AV2487" s="121">
        <v>0.13496723771095276</v>
      </c>
      <c r="AW2487" s="121">
        <v>2.8133930638432503E-2</v>
      </c>
      <c r="AX2487" s="121">
        <v>7.2233818471431732E-2</v>
      </c>
      <c r="AY2487" s="121">
        <v>0.12609854340553284</v>
      </c>
      <c r="AZ2487" s="121">
        <v>0.12590782344341278</v>
      </c>
      <c r="BA2487" s="121"/>
    </row>
    <row r="2488" spans="2:53" x14ac:dyDescent="0.45">
      <c r="B2488" s="121" t="s">
        <v>397</v>
      </c>
      <c r="C2488" s="121" t="s">
        <v>398</v>
      </c>
      <c r="D2488" s="121" t="s">
        <v>953</v>
      </c>
      <c r="E2488" s="121">
        <v>1963</v>
      </c>
      <c r="F2488" s="121">
        <v>762.2755126953125</v>
      </c>
      <c r="G2488" s="121">
        <v>69.9088134765625</v>
      </c>
      <c r="H2488" s="121">
        <v>0.3258345214521452</v>
      </c>
      <c r="I2488" s="121">
        <v>9.0082637965679169E-2</v>
      </c>
      <c r="J2488" s="121"/>
      <c r="K2488" s="121">
        <v>1.7564326524734497</v>
      </c>
      <c r="L2488" s="121">
        <v>668.81195068359375</v>
      </c>
      <c r="M2488" s="121">
        <v>836.3126220703125</v>
      </c>
      <c r="N2488" s="121">
        <v>755.544921875</v>
      </c>
      <c r="O2488" s="121">
        <v>52.922691345214844</v>
      </c>
      <c r="P2488" s="121">
        <v>2321.926025390625</v>
      </c>
      <c r="Q2488" s="121">
        <v>1.3551823212765157E-4</v>
      </c>
      <c r="R2488" s="121">
        <v>3.087003156542778E-2</v>
      </c>
      <c r="S2488" s="121">
        <v>0.48993286490440369</v>
      </c>
      <c r="T2488" s="121">
        <v>785.18865966796875</v>
      </c>
      <c r="U2488" s="121">
        <v>744.03564453125</v>
      </c>
      <c r="V2488" s="121">
        <v>949.58404541015625</v>
      </c>
      <c r="W2488" s="121">
        <v>2625.41552734375</v>
      </c>
      <c r="X2488" s="121">
        <v>3.8388289511203766E-2</v>
      </c>
      <c r="Y2488" s="121">
        <v>0.43429049849510193</v>
      </c>
      <c r="Z2488" s="121">
        <v>0.52130132913589478</v>
      </c>
      <c r="AA2488" s="121">
        <v>0.53714668750762939</v>
      </c>
      <c r="AB2488" s="121">
        <v>0.20385318994522095</v>
      </c>
      <c r="AC2488" s="121">
        <v>4.8420265316963196E-2</v>
      </c>
      <c r="AD2488" s="121">
        <v>0.83191939809690341</v>
      </c>
      <c r="AE2488" s="121">
        <v>0.20344983041286469</v>
      </c>
      <c r="AF2488" s="121">
        <v>0.20353560149669647</v>
      </c>
      <c r="AG2488" s="121">
        <v>2.9057495594024658</v>
      </c>
      <c r="AH2488" s="121" t="s">
        <v>936</v>
      </c>
      <c r="AI2488" s="121" t="s">
        <v>936</v>
      </c>
      <c r="AJ2488" s="121" t="s">
        <v>937</v>
      </c>
      <c r="AK2488" s="121" t="s">
        <v>938</v>
      </c>
      <c r="AL2488" s="121" t="s">
        <v>939</v>
      </c>
      <c r="AM2488" s="121"/>
      <c r="AN2488" s="121"/>
      <c r="AO2488" s="121">
        <v>10.52626895904541</v>
      </c>
      <c r="AP2488" s="121">
        <v>3.1650068759918213</v>
      </c>
      <c r="AQ2488" s="121">
        <v>2.1112587451934814</v>
      </c>
      <c r="AR2488" s="121">
        <v>1.6938858032226563</v>
      </c>
      <c r="AS2488" s="121">
        <v>-17.068502426147461</v>
      </c>
      <c r="AT2488" s="121">
        <v>0.57208245992660522</v>
      </c>
      <c r="AU2488" s="121">
        <v>0.20215238630771637</v>
      </c>
      <c r="AV2488" s="121">
        <v>0.20387807488441467</v>
      </c>
      <c r="AW2488" s="121">
        <v>0.20991858839988708</v>
      </c>
      <c r="AX2488" s="121">
        <v>0.11049137264490128</v>
      </c>
      <c r="AY2488" s="121">
        <v>0.12655551731586456</v>
      </c>
      <c r="AZ2488" s="121">
        <v>0.12541739642620087</v>
      </c>
      <c r="BA2488" s="121">
        <v>2.2066922187805176</v>
      </c>
    </row>
    <row r="2489" spans="2:53" x14ac:dyDescent="0.45">
      <c r="B2489" s="121" t="s">
        <v>81</v>
      </c>
      <c r="C2489" s="121" t="s">
        <v>82</v>
      </c>
      <c r="D2489" s="121" t="s">
        <v>1043</v>
      </c>
      <c r="E2489" s="121">
        <v>1963</v>
      </c>
      <c r="F2489" s="121">
        <v>2131.552001953125</v>
      </c>
      <c r="G2489" s="121">
        <v>2126.8134765625</v>
      </c>
      <c r="H2489" s="121">
        <v>1.0336326283502359</v>
      </c>
      <c r="I2489" s="121"/>
      <c r="J2489" s="121"/>
      <c r="K2489" s="121">
        <v>1.2081838846206665</v>
      </c>
      <c r="L2489" s="121">
        <v>1364.2972412109375</v>
      </c>
      <c r="M2489" s="121">
        <v>1983.699462890625</v>
      </c>
      <c r="N2489" s="121">
        <v>2005.2138671875</v>
      </c>
      <c r="O2489" s="121">
        <v>2015.268798828125</v>
      </c>
      <c r="P2489" s="121">
        <v>10332.5703125</v>
      </c>
      <c r="Q2489" s="121"/>
      <c r="R2489" s="121"/>
      <c r="S2489" s="121"/>
      <c r="T2489" s="121">
        <v>2438.224853515625</v>
      </c>
      <c r="U2489" s="121">
        <v>1303.39599609375</v>
      </c>
      <c r="V2489" s="121">
        <v>1846.2799072265625</v>
      </c>
      <c r="W2489" s="121">
        <v>13647.822265625</v>
      </c>
      <c r="X2489" s="121"/>
      <c r="Y2489" s="121"/>
      <c r="Z2489" s="121"/>
      <c r="AA2489" s="121"/>
      <c r="AB2489" s="121"/>
      <c r="AC2489" s="121">
        <v>4.5256882905960083E-2</v>
      </c>
      <c r="AD2489" s="121">
        <v>4.9369910678100206</v>
      </c>
      <c r="AE2489" s="121">
        <v>0.13359825313091278</v>
      </c>
      <c r="AF2489" s="121">
        <v>0.11502794176340103</v>
      </c>
      <c r="AG2489" s="121">
        <v>0.11445401608943939</v>
      </c>
      <c r="AH2489" s="121" t="s">
        <v>936</v>
      </c>
      <c r="AI2489" s="121" t="s">
        <v>936</v>
      </c>
      <c r="AJ2489" s="121" t="s">
        <v>937</v>
      </c>
      <c r="AK2489" s="121" t="s">
        <v>939</v>
      </c>
      <c r="AL2489" s="121" t="s">
        <v>503</v>
      </c>
      <c r="AM2489" s="121"/>
      <c r="AN2489" s="121"/>
      <c r="AO2489" s="121">
        <v>0.25668236613273621</v>
      </c>
      <c r="AP2489" s="121">
        <v>0.30735465884208679</v>
      </c>
      <c r="AQ2489" s="121">
        <v>0.42029792070388794</v>
      </c>
      <c r="AR2489" s="121">
        <v>6.0809873044490814E-2</v>
      </c>
      <c r="AS2489" s="121">
        <v>-0.11626245081424713</v>
      </c>
      <c r="AT2489" s="121">
        <v>7.1117602288722992E-2</v>
      </c>
      <c r="AU2489" s="121">
        <v>0.19422535598278046</v>
      </c>
      <c r="AV2489" s="121">
        <v>7.4124902486801147E-2</v>
      </c>
      <c r="AW2489" s="121">
        <v>9.6572354435920715E-2</v>
      </c>
      <c r="AX2489" s="121">
        <v>0.13139322400093079</v>
      </c>
      <c r="AY2489" s="121">
        <v>0.12817296385765076</v>
      </c>
      <c r="AZ2489" s="121">
        <v>0.12691199779510498</v>
      </c>
      <c r="BA2489" s="121"/>
    </row>
    <row r="2490" spans="2:53" x14ac:dyDescent="0.45">
      <c r="B2490" s="121" t="s">
        <v>83</v>
      </c>
      <c r="C2490" s="121" t="s">
        <v>84</v>
      </c>
      <c r="D2490" s="121" t="s">
        <v>1044</v>
      </c>
      <c r="E2490" s="121">
        <v>1963</v>
      </c>
      <c r="F2490" s="121">
        <v>4248.01513671875</v>
      </c>
      <c r="G2490" s="121">
        <v>3385.07177734375</v>
      </c>
      <c r="H2490" s="121">
        <v>0.712493280757727</v>
      </c>
      <c r="I2490" s="121">
        <v>0.17694313824176788</v>
      </c>
      <c r="J2490" s="121"/>
      <c r="K2490" s="121">
        <v>1.4141056537628174</v>
      </c>
      <c r="L2490" s="121">
        <v>2987.878662109375</v>
      </c>
      <c r="M2490" s="121">
        <v>3318.716796875</v>
      </c>
      <c r="N2490" s="121">
        <v>4075.36767578125</v>
      </c>
      <c r="O2490" s="121">
        <v>3257.66845703125</v>
      </c>
      <c r="P2490" s="121">
        <v>4005.417236328125</v>
      </c>
      <c r="Q2490" s="121">
        <v>2.4140843015629798E-4</v>
      </c>
      <c r="R2490" s="121">
        <v>1.2934505939483643</v>
      </c>
      <c r="S2490" s="121">
        <v>1.32338547706604</v>
      </c>
      <c r="T2490" s="121">
        <v>2964.95263671875</v>
      </c>
      <c r="U2490" s="121">
        <v>2731.299560546875</v>
      </c>
      <c r="V2490" s="121">
        <v>3317.803955078125</v>
      </c>
      <c r="W2490" s="121">
        <v>10553.2060546875</v>
      </c>
      <c r="X2490" s="121">
        <v>0.11379855126142502</v>
      </c>
      <c r="Y2490" s="121">
        <v>0.74148094654083252</v>
      </c>
      <c r="Z2490" s="121">
        <v>0.77217578887939453</v>
      </c>
      <c r="AA2490" s="121">
        <v>0.50610929727554321</v>
      </c>
      <c r="AB2490" s="121">
        <v>0.20342154800891876</v>
      </c>
      <c r="AC2490" s="121">
        <v>5.2703823894262314E-2</v>
      </c>
      <c r="AD2490" s="121">
        <v>4.7618998676655711</v>
      </c>
      <c r="AE2490" s="121">
        <v>5.2084080874919891E-2</v>
      </c>
      <c r="AF2490" s="121">
        <v>5.9115469455718994E-2</v>
      </c>
      <c r="AG2490" s="121">
        <v>7.3953889310359955E-2</v>
      </c>
      <c r="AH2490" s="121" t="s">
        <v>936</v>
      </c>
      <c r="AI2490" s="121" t="s">
        <v>936</v>
      </c>
      <c r="AJ2490" s="121" t="s">
        <v>937</v>
      </c>
      <c r="AK2490" s="121" t="s">
        <v>939</v>
      </c>
      <c r="AL2490" s="121" t="s">
        <v>939</v>
      </c>
      <c r="AM2490" s="121"/>
      <c r="AN2490" s="121"/>
      <c r="AO2490" s="121">
        <v>0.69337624311447144</v>
      </c>
      <c r="AP2490" s="121">
        <v>0.10155671089887619</v>
      </c>
      <c r="AQ2490" s="121">
        <v>0.22380691766738892</v>
      </c>
      <c r="AR2490" s="121">
        <v>0.20165783166885376</v>
      </c>
      <c r="AS2490" s="121">
        <v>-0.118477962911129</v>
      </c>
      <c r="AT2490" s="121">
        <v>-0.1019197404384613</v>
      </c>
      <c r="AU2490" s="121">
        <v>5.6622326374053955E-2</v>
      </c>
      <c r="AV2490" s="121">
        <v>0.12261763960123062</v>
      </c>
      <c r="AW2490" s="121">
        <v>3.8024138659238815E-2</v>
      </c>
      <c r="AX2490" s="121">
        <v>0.16703799366950989</v>
      </c>
      <c r="AY2490" s="121">
        <v>0.10480049252510071</v>
      </c>
      <c r="AZ2490" s="121">
        <v>0.12018231302499771</v>
      </c>
      <c r="BA2490" s="121">
        <v>2.0708198547363281</v>
      </c>
    </row>
    <row r="2491" spans="2:53" x14ac:dyDescent="0.45">
      <c r="B2491" s="121" t="s">
        <v>188</v>
      </c>
      <c r="C2491" s="121" t="s">
        <v>189</v>
      </c>
      <c r="D2491" s="121" t="s">
        <v>1038</v>
      </c>
      <c r="E2491" s="121">
        <v>1963</v>
      </c>
      <c r="F2491" s="121">
        <v>285670.59375</v>
      </c>
      <c r="G2491" s="121">
        <v>293081.5625</v>
      </c>
      <c r="H2491" s="121">
        <v>41.403790643442626</v>
      </c>
      <c r="I2491" s="121">
        <v>9.741058349609375</v>
      </c>
      <c r="J2491" s="121">
        <v>2243.6340952322735</v>
      </c>
      <c r="K2491" s="121">
        <v>1.6245114803314209</v>
      </c>
      <c r="L2491" s="121">
        <v>243959.9375</v>
      </c>
      <c r="M2491" s="121">
        <v>297557.8125</v>
      </c>
      <c r="N2491" s="121">
        <v>284113.28125</v>
      </c>
      <c r="O2491" s="121">
        <v>284272.28125</v>
      </c>
      <c r="P2491" s="121">
        <v>738260.0625</v>
      </c>
      <c r="Q2491" s="121">
        <v>3.8839194923639297E-2</v>
      </c>
      <c r="R2491" s="121">
        <v>1.0459884405136108</v>
      </c>
      <c r="S2491" s="121">
        <v>1.0996049642562866</v>
      </c>
      <c r="T2491" s="121">
        <v>321440.15625</v>
      </c>
      <c r="U2491" s="121">
        <v>277543.6875</v>
      </c>
      <c r="V2491" s="121">
        <v>341940.875</v>
      </c>
      <c r="W2491" s="121">
        <v>1217935.875</v>
      </c>
      <c r="X2491" s="121">
        <v>9.2581994831562042E-2</v>
      </c>
      <c r="Y2491" s="121">
        <v>1.3327561616897583</v>
      </c>
      <c r="Z2491" s="121">
        <v>1.394792914390564</v>
      </c>
      <c r="AA2491" s="121">
        <v>0.42808985710144043</v>
      </c>
      <c r="AB2491" s="121">
        <v>0.32342109084129333</v>
      </c>
      <c r="AC2491" s="121">
        <v>3.3154532313346863E-2</v>
      </c>
      <c r="AD2491" s="121">
        <v>1.25000000125E-2</v>
      </c>
      <c r="AE2491" s="121">
        <v>7.4522256851196289E-2</v>
      </c>
      <c r="AF2491" s="121">
        <v>7.5734235346317291E-2</v>
      </c>
      <c r="AG2491" s="121">
        <v>7.5691878795623779E-2</v>
      </c>
      <c r="AH2491" s="121" t="s">
        <v>936</v>
      </c>
      <c r="AI2491" s="121" t="s">
        <v>936</v>
      </c>
      <c r="AJ2491" s="121" t="s">
        <v>937</v>
      </c>
      <c r="AK2491" s="121" t="s">
        <v>939</v>
      </c>
      <c r="AL2491" s="121" t="s">
        <v>939</v>
      </c>
      <c r="AM2491" s="121"/>
      <c r="AN2491" s="121"/>
      <c r="AO2491" s="121">
        <v>0.80887889862060547</v>
      </c>
      <c r="AP2491" s="121">
        <v>0.18854418396949768</v>
      </c>
      <c r="AQ2491" s="121">
        <v>4.931214451789856E-2</v>
      </c>
      <c r="AR2491" s="121">
        <v>3.7444718182086945E-2</v>
      </c>
      <c r="AS2491" s="121">
        <v>-4.9953330308198929E-2</v>
      </c>
      <c r="AT2491" s="121">
        <v>-3.4226581454277039E-2</v>
      </c>
      <c r="AU2491" s="121">
        <v>7.4161618947982788E-2</v>
      </c>
      <c r="AV2491" s="121">
        <v>8.1250771880149841E-2</v>
      </c>
      <c r="AW2491" s="121">
        <v>8.0437928438186646E-2</v>
      </c>
      <c r="AX2491" s="121">
        <v>8.9992336928844452E-2</v>
      </c>
      <c r="AY2491" s="121">
        <v>8.7299041450023651E-2</v>
      </c>
      <c r="AZ2491" s="121">
        <v>4.5597847551107407E-2</v>
      </c>
      <c r="BA2491" s="121">
        <v>1.3311817646026611</v>
      </c>
    </row>
    <row r="2492" spans="2:53" x14ac:dyDescent="0.45">
      <c r="B2492" s="121" t="s">
        <v>253</v>
      </c>
      <c r="C2492" s="121" t="s">
        <v>254</v>
      </c>
      <c r="D2492" s="121" t="s">
        <v>1041</v>
      </c>
      <c r="E2492" s="121">
        <v>1963</v>
      </c>
      <c r="F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  <c r="Z2492" s="121"/>
      <c r="AA2492" s="121"/>
      <c r="AB2492" s="121"/>
      <c r="AC2492" s="121"/>
      <c r="AD2492" s="121"/>
      <c r="AE2492" s="121"/>
      <c r="AF2492" s="121"/>
      <c r="AG2492" s="121"/>
      <c r="AH2492" s="121" t="s">
        <v>503</v>
      </c>
      <c r="AI2492" s="121" t="s">
        <v>503</v>
      </c>
      <c r="AJ2492" s="121" t="s">
        <v>503</v>
      </c>
      <c r="AK2492" s="121" t="s">
        <v>503</v>
      </c>
      <c r="AL2492" s="121" t="s">
        <v>503</v>
      </c>
      <c r="AM2492" s="121"/>
      <c r="AN2492" s="121"/>
      <c r="AO2492" s="121"/>
      <c r="AP2492" s="121"/>
      <c r="AQ2492" s="121"/>
      <c r="AR2492" s="121"/>
      <c r="AS2492" s="121"/>
      <c r="AT2492" s="121"/>
      <c r="AU2492" s="121"/>
      <c r="AV2492" s="121"/>
      <c r="AW2492" s="121"/>
      <c r="AX2492" s="121"/>
      <c r="AY2492" s="121"/>
      <c r="AZ2492" s="121"/>
      <c r="BA2492" s="121"/>
    </row>
    <row r="2493" spans="2:53" x14ac:dyDescent="0.45">
      <c r="B2493" s="121" t="s">
        <v>399</v>
      </c>
      <c r="C2493" s="121" t="s">
        <v>400</v>
      </c>
      <c r="D2493" s="121" t="s">
        <v>953</v>
      </c>
      <c r="E2493" s="121">
        <v>1963</v>
      </c>
      <c r="F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  <c r="Z2493" s="121"/>
      <c r="AA2493" s="121"/>
      <c r="AB2493" s="121"/>
      <c r="AC2493" s="121"/>
      <c r="AD2493" s="121"/>
      <c r="AE2493" s="121"/>
      <c r="AF2493" s="121"/>
      <c r="AG2493" s="121"/>
      <c r="AH2493" s="121" t="s">
        <v>503</v>
      </c>
      <c r="AI2493" s="121" t="s">
        <v>503</v>
      </c>
      <c r="AJ2493" s="121" t="s">
        <v>503</v>
      </c>
      <c r="AK2493" s="121" t="s">
        <v>503</v>
      </c>
      <c r="AL2493" s="121" t="s">
        <v>503</v>
      </c>
      <c r="AM2493" s="121"/>
      <c r="AN2493" s="121"/>
      <c r="AO2493" s="121"/>
      <c r="AP2493" s="121"/>
      <c r="AQ2493" s="121"/>
      <c r="AR2493" s="121"/>
      <c r="AS2493" s="121"/>
      <c r="AT2493" s="121"/>
      <c r="AU2493" s="121"/>
      <c r="AV2493" s="121"/>
      <c r="AW2493" s="121"/>
      <c r="AX2493" s="121"/>
      <c r="AY2493" s="121"/>
      <c r="AZ2493" s="121"/>
      <c r="BA2493" s="121"/>
    </row>
    <row r="2494" spans="2:53" x14ac:dyDescent="0.45">
      <c r="B2494" s="121" t="s">
        <v>190</v>
      </c>
      <c r="C2494" s="121" t="s">
        <v>191</v>
      </c>
      <c r="D2494" s="121" t="s">
        <v>945</v>
      </c>
      <c r="E2494" s="121">
        <v>1963</v>
      </c>
      <c r="F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  <c r="Z2494" s="121"/>
      <c r="AA2494" s="121"/>
      <c r="AB2494" s="121"/>
      <c r="AC2494" s="121"/>
      <c r="AD2494" s="121"/>
      <c r="AE2494" s="121"/>
      <c r="AF2494" s="121"/>
      <c r="AG2494" s="121"/>
      <c r="AH2494" s="121" t="s">
        <v>503</v>
      </c>
      <c r="AI2494" s="121" t="s">
        <v>503</v>
      </c>
      <c r="AJ2494" s="121" t="s">
        <v>503</v>
      </c>
      <c r="AK2494" s="121" t="s">
        <v>503</v>
      </c>
      <c r="AL2494" s="121" t="s">
        <v>503</v>
      </c>
      <c r="AM2494" s="121"/>
      <c r="AN2494" s="121"/>
      <c r="AO2494" s="121"/>
      <c r="AP2494" s="121"/>
      <c r="AQ2494" s="121"/>
      <c r="AR2494" s="121"/>
      <c r="AS2494" s="121"/>
      <c r="AT2494" s="121"/>
      <c r="AU2494" s="121"/>
      <c r="AV2494" s="121"/>
      <c r="AW2494" s="121"/>
      <c r="AX2494" s="121"/>
      <c r="AY2494" s="121"/>
      <c r="AZ2494" s="121"/>
      <c r="BA2494" s="121"/>
    </row>
    <row r="2495" spans="2:53" x14ac:dyDescent="0.45">
      <c r="B2495" s="121" t="s">
        <v>11</v>
      </c>
      <c r="C2495" s="121" t="s">
        <v>12</v>
      </c>
      <c r="D2495" s="121" t="s">
        <v>1033</v>
      </c>
      <c r="E2495" s="121">
        <v>1963</v>
      </c>
      <c r="F2495" s="121">
        <v>31045.689453125</v>
      </c>
      <c r="G2495" s="121">
        <v>30001.1015625</v>
      </c>
      <c r="H2495" s="121">
        <v>13.465672170663868</v>
      </c>
      <c r="I2495" s="121">
        <v>3.2522509098052979</v>
      </c>
      <c r="J2495" s="121"/>
      <c r="K2495" s="121">
        <v>1.0577988624572754</v>
      </c>
      <c r="L2495" s="121">
        <v>28246.201171875</v>
      </c>
      <c r="M2495" s="121">
        <v>30237.158203125</v>
      </c>
      <c r="N2495" s="121">
        <v>30865.962890625</v>
      </c>
      <c r="O2495" s="121">
        <v>29653.533203125</v>
      </c>
      <c r="P2495" s="121">
        <v>25221.525390625</v>
      </c>
      <c r="Q2495" s="121">
        <v>1.4189950888976455E-3</v>
      </c>
      <c r="R2495" s="121">
        <v>1.2660117149353027</v>
      </c>
      <c r="S2495" s="121">
        <v>1.2965078353881836</v>
      </c>
      <c r="T2495" s="121">
        <v>29423.90234375</v>
      </c>
      <c r="U2495" s="121">
        <v>19745.412109375</v>
      </c>
      <c r="V2495" s="121">
        <v>25114.009765625</v>
      </c>
      <c r="W2495" s="121">
        <v>129670.2734375</v>
      </c>
      <c r="X2495" s="121">
        <v>7.3721177875995636E-2</v>
      </c>
      <c r="Y2495" s="121">
        <v>0.95470577478408813</v>
      </c>
      <c r="Z2495" s="121">
        <v>0.77348953485488892</v>
      </c>
      <c r="AA2495" s="121">
        <v>0.50767147541046143</v>
      </c>
      <c r="AB2495" s="121">
        <v>0.25733309984207153</v>
      </c>
      <c r="AC2495" s="121">
        <v>3.0514927580952644E-2</v>
      </c>
      <c r="AD2495" s="121">
        <v>5.0604900040604894</v>
      </c>
      <c r="AE2495" s="121">
        <v>9.2402718961238861E-2</v>
      </c>
      <c r="AF2495" s="121">
        <v>0.10074006021022797</v>
      </c>
      <c r="AG2495" s="121">
        <v>0.10485897213220596</v>
      </c>
      <c r="AH2495" s="121" t="s">
        <v>936</v>
      </c>
      <c r="AI2495" s="121" t="s">
        <v>936</v>
      </c>
      <c r="AJ2495" s="121" t="s">
        <v>937</v>
      </c>
      <c r="AK2495" s="121" t="s">
        <v>939</v>
      </c>
      <c r="AL2495" s="121" t="s">
        <v>939</v>
      </c>
      <c r="AM2495" s="121"/>
      <c r="AN2495" s="121"/>
      <c r="AO2495" s="121">
        <v>0.58518093824386597</v>
      </c>
      <c r="AP2495" s="121">
        <v>6.7140638828277588E-2</v>
      </c>
      <c r="AQ2495" s="121">
        <v>0.36735990643501282</v>
      </c>
      <c r="AR2495" s="121">
        <v>7.0615202188491821E-2</v>
      </c>
      <c r="AS2495" s="121">
        <v>-0.12932825088500977</v>
      </c>
      <c r="AT2495" s="121">
        <v>3.9031568914651871E-2</v>
      </c>
      <c r="AU2495" s="121">
        <v>0.13053874671459198</v>
      </c>
      <c r="AV2495" s="121">
        <v>0.21902400255203247</v>
      </c>
      <c r="AW2495" s="121">
        <v>3.1654451042413712E-2</v>
      </c>
      <c r="AX2495" s="121">
        <v>0.18332968652248383</v>
      </c>
      <c r="AY2495" s="121">
        <v>0.11522984504699707</v>
      </c>
      <c r="AZ2495" s="121">
        <v>0.19972445070743561</v>
      </c>
      <c r="BA2495" s="121">
        <v>4.5326495170593262</v>
      </c>
    </row>
    <row r="2496" spans="2:53" x14ac:dyDescent="0.45">
      <c r="B2496" s="121" t="s">
        <v>87</v>
      </c>
      <c r="C2496" s="121" t="s">
        <v>88</v>
      </c>
      <c r="D2496" s="121" t="s">
        <v>1042</v>
      </c>
      <c r="E2496" s="121">
        <v>1963</v>
      </c>
      <c r="F2496" s="121">
        <v>5170.91796875</v>
      </c>
      <c r="G2496" s="121">
        <v>5380.619140625</v>
      </c>
      <c r="H2496" s="121">
        <v>7.716159424509784</v>
      </c>
      <c r="I2496" s="121">
        <v>2.3846237659454346</v>
      </c>
      <c r="J2496" s="121"/>
      <c r="K2496" s="121">
        <v>1.0957349538803101</v>
      </c>
      <c r="L2496" s="121">
        <v>5135.13232421875</v>
      </c>
      <c r="M2496" s="121">
        <v>5518.87646484375</v>
      </c>
      <c r="N2496" s="121">
        <v>5181.32373046875</v>
      </c>
      <c r="O2496" s="121">
        <v>4781.98828125</v>
      </c>
      <c r="P2496" s="121">
        <v>3599.3564453125</v>
      </c>
      <c r="Q2496" s="121"/>
      <c r="R2496" s="121"/>
      <c r="S2496" s="121"/>
      <c r="T2496" s="121">
        <v>3374.873046875</v>
      </c>
      <c r="U2496" s="121">
        <v>3225.39208984375</v>
      </c>
      <c r="V2496" s="121">
        <v>3737.68994140625</v>
      </c>
      <c r="W2496" s="121">
        <v>4659.70703125</v>
      </c>
      <c r="X2496" s="121"/>
      <c r="Y2496" s="121"/>
      <c r="Z2496" s="121"/>
      <c r="AA2496" s="121">
        <v>0.41845673322677612</v>
      </c>
      <c r="AB2496" s="121">
        <v>0.50819987058639526</v>
      </c>
      <c r="AC2496" s="121">
        <v>3.6617282778024673E-2</v>
      </c>
      <c r="AD2496" s="121">
        <v>2.875000002875E-2</v>
      </c>
      <c r="AE2496" s="121">
        <v>0.46106290817260742</v>
      </c>
      <c r="AF2496" s="121">
        <v>0.46111264824867249</v>
      </c>
      <c r="AG2496" s="121">
        <v>0.49961933493614197</v>
      </c>
      <c r="AH2496" s="121" t="s">
        <v>936</v>
      </c>
      <c r="AI2496" s="121" t="s">
        <v>936</v>
      </c>
      <c r="AJ2496" s="121" t="s">
        <v>937</v>
      </c>
      <c r="AK2496" s="121" t="s">
        <v>938</v>
      </c>
      <c r="AL2496" s="121" t="s">
        <v>939</v>
      </c>
      <c r="AM2496" s="121"/>
      <c r="AN2496" s="121"/>
      <c r="AO2496" s="121">
        <v>0.99904870986938477</v>
      </c>
      <c r="AP2496" s="121">
        <v>8.0247826874256134E-2</v>
      </c>
      <c r="AQ2496" s="121">
        <v>7.48000368475914E-2</v>
      </c>
      <c r="AR2496" s="121">
        <v>4.7173839062452316E-2</v>
      </c>
      <c r="AS2496" s="121">
        <v>-0.2462412416934967</v>
      </c>
      <c r="AT2496" s="121">
        <v>4.4970795512199402E-2</v>
      </c>
      <c r="AU2496" s="121">
        <v>0.42284220457077026</v>
      </c>
      <c r="AV2496" s="121">
        <v>0.46177834272384644</v>
      </c>
      <c r="AW2496" s="121">
        <v>0.97154891490936279</v>
      </c>
      <c r="AX2496" s="121">
        <v>0.24217082560062408</v>
      </c>
      <c r="AY2496" s="121">
        <v>0.26982325315475464</v>
      </c>
      <c r="AZ2496" s="121">
        <v>0.55025219917297363</v>
      </c>
      <c r="BA2496" s="121"/>
    </row>
    <row r="2497" spans="2:53" x14ac:dyDescent="0.45">
      <c r="B2497" s="121" t="s">
        <v>265</v>
      </c>
      <c r="C2497" s="121" t="s">
        <v>266</v>
      </c>
      <c r="D2497" s="121" t="s">
        <v>1040</v>
      </c>
      <c r="E2497" s="121">
        <v>1963</v>
      </c>
      <c r="F2497" s="121">
        <v>17232.86328125</v>
      </c>
      <c r="G2497" s="121">
        <v>19305.00390625</v>
      </c>
      <c r="H2497" s="121">
        <v>23.225649497102598</v>
      </c>
      <c r="I2497" s="121">
        <v>8.9514570236206055</v>
      </c>
      <c r="J2497" s="121"/>
      <c r="K2497" s="121">
        <v>1.15760338306427</v>
      </c>
      <c r="L2497" s="121">
        <v>16833.265625</v>
      </c>
      <c r="M2497" s="121">
        <v>17395.17578125</v>
      </c>
      <c r="N2497" s="121">
        <v>17128.7890625</v>
      </c>
      <c r="O2497" s="121">
        <v>18947.71875</v>
      </c>
      <c r="P2497" s="121">
        <v>4596.57470703125</v>
      </c>
      <c r="Q2497" s="121"/>
      <c r="R2497" s="121"/>
      <c r="S2497" s="121"/>
      <c r="T2497" s="121">
        <v>12954.3564453125</v>
      </c>
      <c r="U2497" s="121">
        <v>16494.09375</v>
      </c>
      <c r="V2497" s="121">
        <v>14592.2119140625</v>
      </c>
      <c r="W2497" s="121">
        <v>3729.056396484375</v>
      </c>
      <c r="X2497" s="121"/>
      <c r="Y2497" s="121"/>
      <c r="Z2497" s="121"/>
      <c r="AA2497" s="121"/>
      <c r="AB2497" s="121"/>
      <c r="AC2497" s="121">
        <v>4.9086607992649078E-2</v>
      </c>
      <c r="AD2497" s="121">
        <v>4.7619000037618999</v>
      </c>
      <c r="AE2497" s="121">
        <v>0.10999640077352524</v>
      </c>
      <c r="AF2497" s="121">
        <v>0.11772078275680542</v>
      </c>
      <c r="AG2497" s="121">
        <v>0.10641990602016449</v>
      </c>
      <c r="AH2497" s="121" t="s">
        <v>936</v>
      </c>
      <c r="AI2497" s="121" t="s">
        <v>936</v>
      </c>
      <c r="AJ2497" s="121" t="s">
        <v>937</v>
      </c>
      <c r="AK2497" s="121" t="s">
        <v>939</v>
      </c>
      <c r="AL2497" s="121" t="s">
        <v>503</v>
      </c>
      <c r="AM2497" s="121"/>
      <c r="AN2497" s="121"/>
      <c r="AO2497" s="121">
        <v>0.81703537702560425</v>
      </c>
      <c r="AP2497" s="121">
        <v>2.9655801132321358E-2</v>
      </c>
      <c r="AQ2497" s="121">
        <v>7.1370579302310944E-2</v>
      </c>
      <c r="AR2497" s="121">
        <v>0.10142336040735245</v>
      </c>
      <c r="AS2497" s="121">
        <v>-8.720320463180542E-2</v>
      </c>
      <c r="AT2497" s="121">
        <v>6.7718088626861572E-2</v>
      </c>
      <c r="AU2497" s="121">
        <v>0.1025983989238739</v>
      </c>
      <c r="AV2497" s="121">
        <v>0.34912177920341492</v>
      </c>
      <c r="AW2497" s="121">
        <v>0.19468721747398376</v>
      </c>
      <c r="AX2497" s="121">
        <v>0.13293576240539551</v>
      </c>
      <c r="AY2497" s="121">
        <v>0.25623351335525513</v>
      </c>
      <c r="AZ2497" s="121">
        <v>0.25712421536445618</v>
      </c>
      <c r="BA2497" s="121"/>
    </row>
    <row r="2498" spans="2:53" x14ac:dyDescent="0.45">
      <c r="B2498" s="121" t="s">
        <v>89</v>
      </c>
      <c r="C2498" s="121" t="s">
        <v>90</v>
      </c>
      <c r="D2498" s="121" t="s">
        <v>1047</v>
      </c>
      <c r="E2498" s="121">
        <v>1963</v>
      </c>
      <c r="F2498" s="121">
        <v>3693.002685546875</v>
      </c>
      <c r="G2498" s="121">
        <v>3225.0302734375</v>
      </c>
      <c r="H2498" s="121">
        <v>0.6814295759583644</v>
      </c>
      <c r="I2498" s="121">
        <v>0.19413679838180542</v>
      </c>
      <c r="J2498" s="121"/>
      <c r="K2498" s="121">
        <v>1.5171579122543335</v>
      </c>
      <c r="L2498" s="121">
        <v>3075.783935546875</v>
      </c>
      <c r="M2498" s="121">
        <v>3582.333251953125</v>
      </c>
      <c r="N2498" s="121">
        <v>3573.31103515625</v>
      </c>
      <c r="O2498" s="121">
        <v>3105.41552734375</v>
      </c>
      <c r="P2498" s="121">
        <v>4563.53955078125</v>
      </c>
      <c r="Q2498" s="121"/>
      <c r="R2498" s="121"/>
      <c r="S2498" s="121"/>
      <c r="T2498" s="121">
        <v>3369.774169921875</v>
      </c>
      <c r="U2498" s="121">
        <v>3237.248046875</v>
      </c>
      <c r="V2498" s="121">
        <v>3326.3818359375</v>
      </c>
      <c r="W2498" s="121">
        <v>5767.5537109375</v>
      </c>
      <c r="X2498" s="121"/>
      <c r="Y2498" s="121"/>
      <c r="Z2498" s="121"/>
      <c r="AA2498" s="121">
        <v>0.56980329751968384</v>
      </c>
      <c r="AB2498" s="121">
        <v>0.25285041332244873</v>
      </c>
      <c r="AC2498" s="121">
        <v>3.6644544452428818E-2</v>
      </c>
      <c r="AD2498" s="121">
        <v>0.71528723063449795</v>
      </c>
      <c r="AE2498" s="121">
        <v>9.809325635433197E-2</v>
      </c>
      <c r="AF2498" s="121">
        <v>9.8307020962238312E-2</v>
      </c>
      <c r="AG2498" s="121">
        <v>0.11311900615692139</v>
      </c>
      <c r="AH2498" s="121" t="s">
        <v>936</v>
      </c>
      <c r="AI2498" s="121" t="s">
        <v>936</v>
      </c>
      <c r="AJ2498" s="121" t="s">
        <v>937</v>
      </c>
      <c r="AK2498" s="121" t="s">
        <v>939</v>
      </c>
      <c r="AL2498" s="121" t="s">
        <v>939</v>
      </c>
      <c r="AM2498" s="121"/>
      <c r="AN2498" s="121"/>
      <c r="AO2498" s="121">
        <v>0.87088954448699951</v>
      </c>
      <c r="AP2498" s="121">
        <v>0.16311800479888916</v>
      </c>
      <c r="AQ2498" s="121">
        <v>0.11956853419542313</v>
      </c>
      <c r="AR2498" s="121">
        <v>0.34578901529312134</v>
      </c>
      <c r="AS2498" s="121">
        <v>-0.43361401557922363</v>
      </c>
      <c r="AT2498" s="121">
        <v>-6.5751105546951294E-2</v>
      </c>
      <c r="AU2498" s="121">
        <v>9.0834781527519226E-2</v>
      </c>
      <c r="AV2498" s="121">
        <v>9.9604956805706024E-2</v>
      </c>
      <c r="AW2498" s="121">
        <v>0.15096110105514526</v>
      </c>
      <c r="AX2498" s="121">
        <v>0.18809111416339874</v>
      </c>
      <c r="AY2498" s="121">
        <v>0.13350066542625427</v>
      </c>
      <c r="AZ2498" s="121">
        <v>0.10197325050830841</v>
      </c>
      <c r="BA2498" s="121"/>
    </row>
    <row r="2499" spans="2:53" x14ac:dyDescent="0.45">
      <c r="B2499" s="121" t="s">
        <v>288</v>
      </c>
      <c r="C2499" s="121" t="s">
        <v>289</v>
      </c>
      <c r="D2499" s="121" t="s">
        <v>1051</v>
      </c>
      <c r="E2499" s="121">
        <v>1963</v>
      </c>
      <c r="F2499" s="121">
        <v>7836.111328125</v>
      </c>
      <c r="G2499" s="121">
        <v>8006.638671875</v>
      </c>
      <c r="H2499" s="121">
        <v>10.63771957446718</v>
      </c>
      <c r="I2499" s="121"/>
      <c r="J2499" s="121"/>
      <c r="K2499" s="121">
        <v>1.0168799161911011</v>
      </c>
      <c r="L2499" s="121">
        <v>8337.5</v>
      </c>
      <c r="M2499" s="121">
        <v>8568.357421875</v>
      </c>
      <c r="N2499" s="121">
        <v>7966.3818359375</v>
      </c>
      <c r="O2499" s="121">
        <v>7976.41162109375</v>
      </c>
      <c r="P2499" s="121">
        <v>4212.72412109375</v>
      </c>
      <c r="Q2499" s="121"/>
      <c r="R2499" s="121"/>
      <c r="S2499" s="121"/>
      <c r="T2499" s="121">
        <v>11810.0234375</v>
      </c>
      <c r="U2499" s="121">
        <v>10777.693359375</v>
      </c>
      <c r="V2499" s="121">
        <v>9671.70703125</v>
      </c>
      <c r="W2499" s="121">
        <v>9913.587890625</v>
      </c>
      <c r="X2499" s="121"/>
      <c r="Y2499" s="121"/>
      <c r="Z2499" s="121"/>
      <c r="AA2499" s="121"/>
      <c r="AB2499" s="121"/>
      <c r="AC2499" s="121">
        <v>3.3663097769021988E-2</v>
      </c>
      <c r="AD2499" s="121">
        <v>7.6189999656573297</v>
      </c>
      <c r="AE2499" s="121">
        <v>8.0728232860565186E-2</v>
      </c>
      <c r="AF2499" s="121">
        <v>8.6562938988208771E-2</v>
      </c>
      <c r="AG2499" s="121">
        <v>8.6454093456268311E-2</v>
      </c>
      <c r="AH2499" s="121" t="s">
        <v>936</v>
      </c>
      <c r="AI2499" s="121" t="s">
        <v>936</v>
      </c>
      <c r="AJ2499" s="121" t="s">
        <v>937</v>
      </c>
      <c r="AK2499" s="121" t="s">
        <v>939</v>
      </c>
      <c r="AL2499" s="121" t="s">
        <v>503</v>
      </c>
      <c r="AM2499" s="121"/>
      <c r="AN2499" s="121"/>
      <c r="AO2499" s="121">
        <v>0.85896456241607666</v>
      </c>
      <c r="AP2499" s="121">
        <v>2.8942536562681198E-2</v>
      </c>
      <c r="AQ2499" s="121">
        <v>0.18630500137805939</v>
      </c>
      <c r="AR2499" s="121">
        <v>1.4403284876607358E-4</v>
      </c>
      <c r="AS2499" s="121">
        <v>-1.2423030566424131E-3</v>
      </c>
      <c r="AT2499" s="121">
        <v>-7.3113858699798584E-2</v>
      </c>
      <c r="AU2499" s="121">
        <v>9.3062281608581543E-2</v>
      </c>
      <c r="AV2499" s="121">
        <v>0.29728555679321289</v>
      </c>
      <c r="AW2499" s="121">
        <v>2.3861730471253395E-2</v>
      </c>
      <c r="AX2499" s="121">
        <v>0.14623124897480011</v>
      </c>
      <c r="AY2499" s="121">
        <v>0.18750402331352234</v>
      </c>
      <c r="AZ2499" s="121">
        <v>0.2252778559923172</v>
      </c>
      <c r="BA2499" s="121"/>
    </row>
    <row r="2500" spans="2:53" x14ac:dyDescent="0.45">
      <c r="B2500" s="121" t="s">
        <v>427</v>
      </c>
      <c r="C2500" s="121" t="s">
        <v>428</v>
      </c>
      <c r="D2500" s="121" t="s">
        <v>953</v>
      </c>
      <c r="E2500" s="121">
        <v>1963</v>
      </c>
      <c r="F2500" s="121">
        <v>163692.078125</v>
      </c>
      <c r="G2500" s="121">
        <v>161611.71875</v>
      </c>
      <c r="H2500" s="121">
        <v>11.938060787575903</v>
      </c>
      <c r="I2500" s="121">
        <v>4.9401650428771973</v>
      </c>
      <c r="J2500" s="121">
        <v>1850.1073490981316</v>
      </c>
      <c r="K2500" s="121">
        <v>2.5460741519927979</v>
      </c>
      <c r="L2500" s="121">
        <v>115615.0390625</v>
      </c>
      <c r="M2500" s="121">
        <v>161685.03125</v>
      </c>
      <c r="N2500" s="121">
        <v>160041.078125</v>
      </c>
      <c r="O2500" s="121">
        <v>154683</v>
      </c>
      <c r="P2500" s="121">
        <v>772982.625</v>
      </c>
      <c r="Q2500" s="121">
        <v>5.0138719379901886E-2</v>
      </c>
      <c r="R2500" s="121">
        <v>0.74639582633972168</v>
      </c>
      <c r="S2500" s="121">
        <v>0.78355473279953003</v>
      </c>
      <c r="T2500" s="121">
        <v>204727.25</v>
      </c>
      <c r="U2500" s="121">
        <v>151730.84375</v>
      </c>
      <c r="V2500" s="121">
        <v>214044.78125</v>
      </c>
      <c r="W2500" s="121">
        <v>1119012.25</v>
      </c>
      <c r="X2500" s="121">
        <v>0.17296025156974792</v>
      </c>
      <c r="Y2500" s="121">
        <v>0.58612477779388428</v>
      </c>
      <c r="Z2500" s="121">
        <v>0.6899334192276001</v>
      </c>
      <c r="AA2500" s="121">
        <v>0.72893905639648438</v>
      </c>
      <c r="AB2500" s="121">
        <v>5.7744327932596207E-2</v>
      </c>
      <c r="AC2500" s="121">
        <v>3.3539779484272003E-2</v>
      </c>
      <c r="AD2500" s="121">
        <v>1.642684383435207</v>
      </c>
      <c r="AE2500" s="121">
        <v>0.10031913965940475</v>
      </c>
      <c r="AF2500" s="121">
        <v>9.6134752035140991E-2</v>
      </c>
      <c r="AG2500" s="121">
        <v>9.9464774131774902E-2</v>
      </c>
      <c r="AH2500" s="121" t="s">
        <v>936</v>
      </c>
      <c r="AI2500" s="121" t="s">
        <v>936</v>
      </c>
      <c r="AJ2500" s="121" t="s">
        <v>937</v>
      </c>
      <c r="AK2500" s="121" t="s">
        <v>939</v>
      </c>
      <c r="AL2500" s="121" t="s">
        <v>939</v>
      </c>
      <c r="AM2500" s="121"/>
      <c r="AN2500" s="121"/>
      <c r="AO2500" s="121">
        <v>0.5725712776184082</v>
      </c>
      <c r="AP2500" s="121">
        <v>0.29783490300178528</v>
      </c>
      <c r="AQ2500" s="121">
        <v>0.17486080527305603</v>
      </c>
      <c r="AR2500" s="121">
        <v>0.52303528785705566</v>
      </c>
      <c r="AS2500" s="121">
        <v>-0.68239665031433105</v>
      </c>
      <c r="AT2500" s="121">
        <v>0.11409440636634827</v>
      </c>
      <c r="AU2500" s="121">
        <v>0.10582546889781952</v>
      </c>
      <c r="AV2500" s="121">
        <v>8.5633821785449982E-2</v>
      </c>
      <c r="AW2500" s="121">
        <v>8.2288980484008789E-2</v>
      </c>
      <c r="AX2500" s="121">
        <v>0.12098830938339233</v>
      </c>
      <c r="AY2500" s="121">
        <v>0.11086108535528183</v>
      </c>
      <c r="AZ2500" s="121">
        <v>5.2638381719589233E-2</v>
      </c>
      <c r="BA2500" s="121">
        <v>0.34946331381797791</v>
      </c>
    </row>
    <row r="2501" spans="2:53" x14ac:dyDescent="0.45">
      <c r="B2501" s="121" t="s">
        <v>440</v>
      </c>
      <c r="C2501" s="121" t="s">
        <v>441</v>
      </c>
      <c r="D2501" s="121" t="s">
        <v>1052</v>
      </c>
      <c r="E2501" s="121">
        <v>1963</v>
      </c>
      <c r="F2501" s="121">
        <v>41340.49609375</v>
      </c>
      <c r="G2501" s="121">
        <v>39174.83984375</v>
      </c>
      <c r="H2501" s="121">
        <v>2.532666588044834</v>
      </c>
      <c r="I2501" s="121">
        <v>1.0686657428741455</v>
      </c>
      <c r="J2501" s="121"/>
      <c r="K2501" s="121">
        <v>2.8845300674438477</v>
      </c>
      <c r="L2501" s="121">
        <v>31033.791015625</v>
      </c>
      <c r="M2501" s="121">
        <v>39687.9453125</v>
      </c>
      <c r="N2501" s="121">
        <v>40495.08984375</v>
      </c>
      <c r="O2501" s="121">
        <v>38888.29296875</v>
      </c>
      <c r="P2501" s="121">
        <v>93887.5</v>
      </c>
      <c r="Q2501" s="121">
        <v>5.6155333295464516E-3</v>
      </c>
      <c r="R2501" s="121">
        <v>0.96770119667053223</v>
      </c>
      <c r="S2501" s="121">
        <v>0.99186807870864868</v>
      </c>
      <c r="T2501" s="121">
        <v>46848.296875</v>
      </c>
      <c r="U2501" s="121">
        <v>36704.15625</v>
      </c>
      <c r="V2501" s="121">
        <v>44511.7890625</v>
      </c>
      <c r="W2501" s="121">
        <v>124228.1171875</v>
      </c>
      <c r="X2501" s="121">
        <v>0.13765062391757965</v>
      </c>
      <c r="Y2501" s="121">
        <v>0.97318202257156372</v>
      </c>
      <c r="Z2501" s="121">
        <v>0.91015678644180298</v>
      </c>
      <c r="AA2501" s="121">
        <v>0.62850719690322876</v>
      </c>
      <c r="AB2501" s="121">
        <v>9.9894508719444275E-2</v>
      </c>
      <c r="AC2501" s="121">
        <v>2.649136446416378E-2</v>
      </c>
      <c r="AD2501" s="121">
        <v>0.71922861302113728</v>
      </c>
      <c r="AE2501" s="121">
        <v>0.11681357026100159</v>
      </c>
      <c r="AF2501" s="121">
        <v>0.11839067935943604</v>
      </c>
      <c r="AG2501" s="121">
        <v>0.12328236550092697</v>
      </c>
      <c r="AH2501" s="121" t="s">
        <v>936</v>
      </c>
      <c r="AI2501" s="121" t="s">
        <v>936</v>
      </c>
      <c r="AJ2501" s="121" t="s">
        <v>937</v>
      </c>
      <c r="AK2501" s="121" t="s">
        <v>939</v>
      </c>
      <c r="AL2501" s="121" t="s">
        <v>939</v>
      </c>
      <c r="AM2501" s="121"/>
      <c r="AN2501" s="121"/>
      <c r="AO2501" s="121">
        <v>0.63787108659744263</v>
      </c>
      <c r="AP2501" s="121">
        <v>0.22253876924514771</v>
      </c>
      <c r="AQ2501" s="121">
        <v>0.16015288233757019</v>
      </c>
      <c r="AR2501" s="121">
        <v>0.19676195085048676</v>
      </c>
      <c r="AS2501" s="121">
        <v>-0.1922173798084259</v>
      </c>
      <c r="AT2501" s="121">
        <v>-2.5107270106673241E-2</v>
      </c>
      <c r="AU2501" s="121">
        <v>0.12242068350315094</v>
      </c>
      <c r="AV2501" s="121">
        <v>0.1240462064743042</v>
      </c>
      <c r="AW2501" s="121">
        <v>9.4481073319911957E-2</v>
      </c>
      <c r="AX2501" s="121">
        <v>0.13098569214344025</v>
      </c>
      <c r="AY2501" s="121">
        <v>0.10519576817750931</v>
      </c>
      <c r="AZ2501" s="121">
        <v>0.13252200186252594</v>
      </c>
      <c r="BA2501" s="121">
        <v>1.3325246572494507</v>
      </c>
    </row>
    <row r="2502" spans="2:53" x14ac:dyDescent="0.45">
      <c r="B2502" s="121" t="s">
        <v>192</v>
      </c>
      <c r="C2502" s="121" t="s">
        <v>193</v>
      </c>
      <c r="D2502" s="121" t="s">
        <v>1049</v>
      </c>
      <c r="E2502" s="121">
        <v>1963</v>
      </c>
      <c r="F2502" s="121">
        <v>11189.15234375</v>
      </c>
      <c r="G2502" s="121">
        <v>11260.5849609375</v>
      </c>
      <c r="H2502" s="121">
        <v>1.9252663908107617</v>
      </c>
      <c r="I2502" s="121"/>
      <c r="J2502" s="121"/>
      <c r="K2502" s="121">
        <v>1.3294310569763184</v>
      </c>
      <c r="L2502" s="121">
        <v>8036.77197265625</v>
      </c>
      <c r="M2502" s="121">
        <v>9983.66796875</v>
      </c>
      <c r="N2502" s="121">
        <v>11203.271484375</v>
      </c>
      <c r="O2502" s="121">
        <v>11212.208984375</v>
      </c>
      <c r="P2502" s="121">
        <v>16810.837890625</v>
      </c>
      <c r="Q2502" s="121"/>
      <c r="R2502" s="121"/>
      <c r="S2502" s="121"/>
      <c r="T2502" s="121">
        <v>9816.25390625</v>
      </c>
      <c r="U2502" s="121">
        <v>7892.70458984375</v>
      </c>
      <c r="V2502" s="121">
        <v>9607.748046875</v>
      </c>
      <c r="W2502" s="121">
        <v>19249.966796875</v>
      </c>
      <c r="X2502" s="121"/>
      <c r="Y2502" s="121"/>
      <c r="Z2502" s="121"/>
      <c r="AA2502" s="121"/>
      <c r="AB2502" s="121"/>
      <c r="AC2502" s="121">
        <v>2.9650280252099037E-2</v>
      </c>
      <c r="AD2502" s="121">
        <v>2.0600040337896178E-9</v>
      </c>
      <c r="AE2502" s="121">
        <v>6.0539375990629196E-2</v>
      </c>
      <c r="AF2502" s="121">
        <v>5.7948701083660126E-2</v>
      </c>
      <c r="AG2502" s="121">
        <v>5.79025037586689E-2</v>
      </c>
      <c r="AH2502" s="121" t="s">
        <v>936</v>
      </c>
      <c r="AI2502" s="121" t="s">
        <v>936</v>
      </c>
      <c r="AJ2502" s="121" t="s">
        <v>937</v>
      </c>
      <c r="AK2502" s="121" t="s">
        <v>939</v>
      </c>
      <c r="AL2502" s="121" t="s">
        <v>503</v>
      </c>
      <c r="AM2502" s="121"/>
      <c r="AN2502" s="121"/>
      <c r="AO2502" s="121">
        <v>0.67611038684844971</v>
      </c>
      <c r="AP2502" s="121">
        <v>0.17364069819450378</v>
      </c>
      <c r="AQ2502" s="121">
        <v>4.0677208453416824E-2</v>
      </c>
      <c r="AR2502" s="121">
        <v>6.6046282649040222E-2</v>
      </c>
      <c r="AS2502" s="121">
        <v>-5.7539660483598709E-2</v>
      </c>
      <c r="AT2502" s="121">
        <v>0.10106515139341354</v>
      </c>
      <c r="AU2502" s="121">
        <v>5.9527590870857239E-2</v>
      </c>
      <c r="AV2502" s="121">
        <v>4.7254417091608047E-2</v>
      </c>
      <c r="AW2502" s="121">
        <v>7.7356636524200439E-2</v>
      </c>
      <c r="AX2502" s="121">
        <v>0.15085271000862122</v>
      </c>
      <c r="AY2502" s="121">
        <v>0.16530926525592804</v>
      </c>
      <c r="AZ2502" s="121">
        <v>4.5495986938476563E-2</v>
      </c>
      <c r="BA2502" s="121"/>
    </row>
    <row r="2503" spans="2:53" x14ac:dyDescent="0.45">
      <c r="B2503" s="121" t="s">
        <v>91</v>
      </c>
      <c r="C2503" s="121" t="s">
        <v>92</v>
      </c>
      <c r="D2503" s="121" t="s">
        <v>957</v>
      </c>
      <c r="E2503" s="121">
        <v>1963</v>
      </c>
      <c r="F2503" s="121">
        <v>9158.2255859375</v>
      </c>
      <c r="G2503" s="121">
        <v>9382.55859375</v>
      </c>
      <c r="H2503" s="121">
        <v>3.8792428152425527</v>
      </c>
      <c r="I2503" s="121">
        <v>1.7230004072189331</v>
      </c>
      <c r="J2503" s="121"/>
      <c r="K2503" s="121">
        <v>1.0093458890914917</v>
      </c>
      <c r="L2503" s="121">
        <v>6916.685546875</v>
      </c>
      <c r="M2503" s="121">
        <v>8450.205078125</v>
      </c>
      <c r="N2503" s="121">
        <v>8690.7373046875</v>
      </c>
      <c r="O2503" s="121">
        <v>8858.05859375</v>
      </c>
      <c r="P2503" s="121">
        <v>42312.72265625</v>
      </c>
      <c r="Q2503" s="121"/>
      <c r="R2503" s="121"/>
      <c r="S2503" s="121"/>
      <c r="T2503" s="121">
        <v>7722.236328125</v>
      </c>
      <c r="U2503" s="121">
        <v>6264.63623046875</v>
      </c>
      <c r="V2503" s="121">
        <v>7867.1943359375</v>
      </c>
      <c r="W2503" s="121">
        <v>65949.625</v>
      </c>
      <c r="X2503" s="121"/>
      <c r="Y2503" s="121"/>
      <c r="Z2503" s="121"/>
      <c r="AA2503" s="121">
        <v>0.57918018102645874</v>
      </c>
      <c r="AB2503" s="121">
        <v>0.20630122721195221</v>
      </c>
      <c r="AC2503" s="121">
        <v>3.7231173366308212E-2</v>
      </c>
      <c r="AD2503" s="121">
        <v>245.01640303851661</v>
      </c>
      <c r="AE2503" s="121">
        <v>6.5888792276382446E-2</v>
      </c>
      <c r="AF2503" s="121">
        <v>5.9630356729030609E-2</v>
      </c>
      <c r="AG2503" s="121">
        <v>5.8503985404968262E-2</v>
      </c>
      <c r="AH2503" s="121" t="s">
        <v>936</v>
      </c>
      <c r="AI2503" s="121" t="s">
        <v>936</v>
      </c>
      <c r="AJ2503" s="121" t="s">
        <v>937</v>
      </c>
      <c r="AK2503" s="121" t="s">
        <v>939</v>
      </c>
      <c r="AL2503" s="121" t="s">
        <v>939</v>
      </c>
      <c r="AM2503" s="121"/>
      <c r="AN2503" s="121"/>
      <c r="AO2503" s="121">
        <v>0.53018796443939209</v>
      </c>
      <c r="AP2503" s="121">
        <v>0.17312134802341461</v>
      </c>
      <c r="AQ2503" s="121">
        <v>0.25064739584922791</v>
      </c>
      <c r="AR2503" s="121">
        <v>3.6298152059316635E-2</v>
      </c>
      <c r="AS2503" s="121">
        <v>-2.3740328848361969E-2</v>
      </c>
      <c r="AT2503" s="121">
        <v>3.3485405147075653E-2</v>
      </c>
      <c r="AU2503" s="121">
        <v>8.182457834482193E-2</v>
      </c>
      <c r="AV2503" s="121">
        <v>3.1402692198753357E-2</v>
      </c>
      <c r="AW2503" s="121">
        <v>3.2180242240428925E-2</v>
      </c>
      <c r="AX2503" s="121">
        <v>6.1192754656076431E-2</v>
      </c>
      <c r="AY2503" s="121">
        <v>0.10787570476531982</v>
      </c>
      <c r="AZ2503" s="121">
        <v>2.0249443128705025E-2</v>
      </c>
      <c r="BA2503" s="121"/>
    </row>
    <row r="2504" spans="2:53" x14ac:dyDescent="0.45">
      <c r="B2504" s="121" t="s">
        <v>93</v>
      </c>
      <c r="C2504" s="121" t="s">
        <v>94</v>
      </c>
      <c r="D2504" s="121" t="s">
        <v>1048</v>
      </c>
      <c r="E2504" s="121">
        <v>1963</v>
      </c>
      <c r="F2504" s="121">
        <v>95523.9921875</v>
      </c>
      <c r="G2504" s="121">
        <v>97828.4375</v>
      </c>
      <c r="H2504" s="121">
        <v>45.65659211835424</v>
      </c>
      <c r="I2504" s="121">
        <v>17.689481735229492</v>
      </c>
      <c r="J2504" s="121"/>
      <c r="K2504" s="121">
        <v>1.1517295837402344</v>
      </c>
      <c r="L2504" s="121">
        <v>28356.396484375</v>
      </c>
      <c r="M2504" s="121">
        <v>75107.1015625</v>
      </c>
      <c r="N2504" s="121">
        <v>99065.6640625</v>
      </c>
      <c r="O2504" s="121">
        <v>96816.9765625</v>
      </c>
      <c r="P2504" s="121">
        <v>421332.8125</v>
      </c>
      <c r="Q2504" s="121">
        <v>2.1645106375217438E-2</v>
      </c>
      <c r="R2504" s="121">
        <v>0.44481062889099121</v>
      </c>
      <c r="S2504" s="121">
        <v>0.34655928611755371</v>
      </c>
      <c r="T2504" s="121">
        <v>153354.375</v>
      </c>
      <c r="U2504" s="121">
        <v>137285.078125</v>
      </c>
      <c r="V2504" s="121">
        <v>114072.375</v>
      </c>
      <c r="W2504" s="121">
        <v>365098.375</v>
      </c>
      <c r="X2504" s="121">
        <v>9.7598813474178314E-2</v>
      </c>
      <c r="Y2504" s="121">
        <v>0.90151554346084595</v>
      </c>
      <c r="Z2504" s="121">
        <v>0.67001146078109741</v>
      </c>
      <c r="AA2504" s="121">
        <v>0.76541709899902344</v>
      </c>
      <c r="AB2504" s="121">
        <v>9.9999997764825821E-3</v>
      </c>
      <c r="AC2504" s="121">
        <v>3.0192082747817039E-2</v>
      </c>
      <c r="AD2504" s="121">
        <v>0.71428599971428597</v>
      </c>
      <c r="AE2504" s="121">
        <v>4.8846475780010223E-2</v>
      </c>
      <c r="AF2504" s="121">
        <v>0.11408183723688126</v>
      </c>
      <c r="AG2504" s="121">
        <v>0.11673152446746826</v>
      </c>
      <c r="AH2504" s="121" t="s">
        <v>936</v>
      </c>
      <c r="AI2504" s="121" t="s">
        <v>936</v>
      </c>
      <c r="AJ2504" s="121" t="s">
        <v>937</v>
      </c>
      <c r="AK2504" s="121" t="s">
        <v>939</v>
      </c>
      <c r="AL2504" s="121" t="s">
        <v>943</v>
      </c>
      <c r="AM2504" s="121"/>
      <c r="AN2504" s="121"/>
      <c r="AO2504" s="121">
        <v>0.24772337079048157</v>
      </c>
      <c r="AP2504" s="121">
        <v>0.48287716507911682</v>
      </c>
      <c r="AQ2504" s="121">
        <v>4.5163240283727646E-2</v>
      </c>
      <c r="AR2504" s="121">
        <v>5.2830692380666733E-2</v>
      </c>
      <c r="AS2504" s="121">
        <v>-7.5459301471710205E-2</v>
      </c>
      <c r="AT2504" s="121">
        <v>0.24686484038829803</v>
      </c>
      <c r="AU2504" s="121">
        <v>5.2642330527305603E-2</v>
      </c>
      <c r="AV2504" s="121">
        <v>0.15365001559257507</v>
      </c>
      <c r="AW2504" s="121">
        <v>2.8025951236486435E-2</v>
      </c>
      <c r="AX2504" s="121">
        <v>0.1011982187628746</v>
      </c>
      <c r="AY2504" s="121">
        <v>7.8616060316562653E-2</v>
      </c>
      <c r="AZ2504" s="121">
        <v>0.17806755006313324</v>
      </c>
      <c r="BA2504" s="121">
        <v>0.51460295915603638</v>
      </c>
    </row>
    <row r="2505" spans="2:53" x14ac:dyDescent="0.45">
      <c r="B2505" s="121" t="s">
        <v>401</v>
      </c>
      <c r="C2505" s="121" t="s">
        <v>402</v>
      </c>
      <c r="D2505" s="121" t="s">
        <v>1039</v>
      </c>
      <c r="E2505" s="121">
        <v>1963</v>
      </c>
      <c r="F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  <c r="Z2505" s="121"/>
      <c r="AA2505" s="121"/>
      <c r="AB2505" s="121"/>
      <c r="AC2505" s="121"/>
      <c r="AD2505" s="121"/>
      <c r="AE2505" s="121"/>
      <c r="AF2505" s="121"/>
      <c r="AG2505" s="121"/>
      <c r="AH2505" s="121" t="s">
        <v>503</v>
      </c>
      <c r="AI2505" s="121" t="s">
        <v>503</v>
      </c>
      <c r="AJ2505" s="121" t="s">
        <v>503</v>
      </c>
      <c r="AK2505" s="121" t="s">
        <v>503</v>
      </c>
      <c r="AL2505" s="121" t="s">
        <v>503</v>
      </c>
      <c r="AM2505" s="121"/>
      <c r="AN2505" s="121"/>
      <c r="AO2505" s="121"/>
      <c r="AP2505" s="121"/>
      <c r="AQ2505" s="121"/>
      <c r="AR2505" s="121"/>
      <c r="AS2505" s="121"/>
      <c r="AT2505" s="121"/>
      <c r="AU2505" s="121"/>
      <c r="AV2505" s="121"/>
      <c r="AW2505" s="121"/>
      <c r="AX2505" s="121"/>
      <c r="AY2505" s="121"/>
      <c r="AZ2505" s="121"/>
      <c r="BA2505" s="121"/>
    </row>
    <row r="2506" spans="2:53" x14ac:dyDescent="0.45">
      <c r="B2506" s="121" t="s">
        <v>373</v>
      </c>
      <c r="C2506" s="121" t="s">
        <v>374</v>
      </c>
      <c r="D2506" s="121" t="s">
        <v>1050</v>
      </c>
      <c r="E2506" s="121">
        <v>1963</v>
      </c>
      <c r="F2506" s="121">
        <v>49428.1484375</v>
      </c>
      <c r="G2506" s="121">
        <v>49596.19140625</v>
      </c>
      <c r="H2506" s="121">
        <v>3.6652859251847261</v>
      </c>
      <c r="I2506" s="121">
        <v>1.5641437768936157</v>
      </c>
      <c r="J2506" s="121">
        <v>1986.1271121351763</v>
      </c>
      <c r="K2506" s="121">
        <v>2.6428229808807373</v>
      </c>
      <c r="L2506" s="121">
        <v>35385.328125</v>
      </c>
      <c r="M2506" s="121">
        <v>50469.28125</v>
      </c>
      <c r="N2506" s="121">
        <v>49739.234375</v>
      </c>
      <c r="O2506" s="121">
        <v>46847.72265625</v>
      </c>
      <c r="P2506" s="121">
        <v>239188.625</v>
      </c>
      <c r="Q2506" s="121">
        <v>1.5373826026916504E-2</v>
      </c>
      <c r="R2506" s="121">
        <v>0.6259918212890625</v>
      </c>
      <c r="S2506" s="121">
        <v>0.67729818820953369</v>
      </c>
      <c r="T2506" s="121">
        <v>71757.390625</v>
      </c>
      <c r="U2506" s="121">
        <v>39656.86328125</v>
      </c>
      <c r="V2506" s="121">
        <v>61048.82421875</v>
      </c>
      <c r="W2506" s="121">
        <v>356800.875</v>
      </c>
      <c r="X2506" s="121">
        <v>0.17779655754566193</v>
      </c>
      <c r="Y2506" s="121">
        <v>0.55274295806884766</v>
      </c>
      <c r="Z2506" s="121">
        <v>0.54922682046890259</v>
      </c>
      <c r="AA2506" s="121">
        <v>0.59824883937835693</v>
      </c>
      <c r="AB2506" s="121">
        <v>6.4948908984661102E-2</v>
      </c>
      <c r="AC2506" s="121">
        <v>6.209033727645874E-2</v>
      </c>
      <c r="AD2506" s="121">
        <v>7.1429000604645427</v>
      </c>
      <c r="AE2506" s="121">
        <v>0.13190951943397522</v>
      </c>
      <c r="AF2506" s="121">
        <v>0.13443464040756226</v>
      </c>
      <c r="AG2506" s="121">
        <v>0.14273212850093842</v>
      </c>
      <c r="AH2506" s="121" t="s">
        <v>936</v>
      </c>
      <c r="AI2506" s="121" t="s">
        <v>936</v>
      </c>
      <c r="AJ2506" s="121" t="s">
        <v>937</v>
      </c>
      <c r="AK2506" s="121" t="s">
        <v>939</v>
      </c>
      <c r="AL2506" s="121" t="s">
        <v>939</v>
      </c>
      <c r="AM2506" s="121"/>
      <c r="AN2506" s="121"/>
      <c r="AO2506" s="121">
        <v>0.57967907190322876</v>
      </c>
      <c r="AP2506" s="121">
        <v>0.321978360414505</v>
      </c>
      <c r="AQ2506" s="121">
        <v>0.17564746737480164</v>
      </c>
      <c r="AR2506" s="121">
        <v>0.22651360929012299</v>
      </c>
      <c r="AS2506" s="121">
        <v>-0.3905024528503418</v>
      </c>
      <c r="AT2506" s="121">
        <v>8.6683899164199829E-2</v>
      </c>
      <c r="AU2506" s="121">
        <v>0.13914687931537628</v>
      </c>
      <c r="AV2506" s="121">
        <v>0.14035826921463013</v>
      </c>
      <c r="AW2506" s="121">
        <v>0.10802451521158218</v>
      </c>
      <c r="AX2506" s="121">
        <v>0.10773155093193054</v>
      </c>
      <c r="AY2506" s="121">
        <v>9.9538922309875488E-2</v>
      </c>
      <c r="AZ2506" s="121">
        <v>0.10081928968429565</v>
      </c>
      <c r="BA2506" s="121">
        <v>0.73414427042007446</v>
      </c>
    </row>
    <row r="2507" spans="2:53" x14ac:dyDescent="0.45">
      <c r="B2507" s="121" t="s">
        <v>314</v>
      </c>
      <c r="C2507" s="121" t="s">
        <v>315</v>
      </c>
      <c r="D2507" s="121" t="s">
        <v>1053</v>
      </c>
      <c r="E2507" s="121">
        <v>1963</v>
      </c>
      <c r="F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  <c r="Z2507" s="121"/>
      <c r="AA2507" s="121"/>
      <c r="AB2507" s="121"/>
      <c r="AC2507" s="121"/>
      <c r="AD2507" s="121"/>
      <c r="AE2507" s="121"/>
      <c r="AF2507" s="121"/>
      <c r="AG2507" s="121"/>
      <c r="AH2507" s="121" t="s">
        <v>503</v>
      </c>
      <c r="AI2507" s="121" t="s">
        <v>503</v>
      </c>
      <c r="AJ2507" s="121" t="s">
        <v>503</v>
      </c>
      <c r="AK2507" s="121" t="s">
        <v>503</v>
      </c>
      <c r="AL2507" s="121" t="s">
        <v>503</v>
      </c>
      <c r="AM2507" s="121"/>
      <c r="AN2507" s="121"/>
      <c r="AO2507" s="121"/>
      <c r="AP2507" s="121"/>
      <c r="AQ2507" s="121"/>
      <c r="AR2507" s="121"/>
      <c r="AS2507" s="121"/>
      <c r="AT2507" s="121"/>
      <c r="AU2507" s="121"/>
      <c r="AV2507" s="121"/>
      <c r="AW2507" s="121"/>
      <c r="AX2507" s="121"/>
      <c r="AY2507" s="121"/>
      <c r="AZ2507" s="121"/>
      <c r="BA2507" s="121"/>
    </row>
    <row r="2508" spans="2:53" x14ac:dyDescent="0.45">
      <c r="B2508" s="121" t="s">
        <v>290</v>
      </c>
      <c r="C2508" s="121" t="s">
        <v>291</v>
      </c>
      <c r="D2508" s="121" t="s">
        <v>1054</v>
      </c>
      <c r="E2508" s="121">
        <v>1963</v>
      </c>
      <c r="F2508" s="121">
        <v>67378.578125</v>
      </c>
      <c r="G2508" s="121">
        <v>69270.3125</v>
      </c>
      <c r="H2508" s="121">
        <v>48.247753012918182</v>
      </c>
      <c r="I2508" s="121">
        <v>14.696332931518555</v>
      </c>
      <c r="J2508" s="121"/>
      <c r="K2508" s="121">
        <v>1.1446287631988525</v>
      </c>
      <c r="L2508" s="121">
        <v>62059.7734375</v>
      </c>
      <c r="M2508" s="121">
        <v>71145.53125</v>
      </c>
      <c r="N2508" s="121">
        <v>66066.1640625</v>
      </c>
      <c r="O2508" s="121">
        <v>67454.625</v>
      </c>
      <c r="P2508" s="121">
        <v>74524.8828125</v>
      </c>
      <c r="Q2508" s="121"/>
      <c r="R2508" s="121"/>
      <c r="S2508" s="121"/>
      <c r="T2508" s="121">
        <v>68217.2109375</v>
      </c>
      <c r="U2508" s="121">
        <v>63490.2578125</v>
      </c>
      <c r="V2508" s="121">
        <v>79813.359375</v>
      </c>
      <c r="W2508" s="121">
        <v>159971.078125</v>
      </c>
      <c r="X2508" s="121"/>
      <c r="Y2508" s="121"/>
      <c r="Z2508" s="121"/>
      <c r="AA2508" s="121"/>
      <c r="AB2508" s="121"/>
      <c r="AC2508" s="121">
        <v>5.5761002004146576E-2</v>
      </c>
      <c r="AD2508" s="121">
        <v>4.7619000037618999</v>
      </c>
      <c r="AE2508" s="121">
        <v>8.8387630879878998E-2</v>
      </c>
      <c r="AF2508" s="121">
        <v>9.1845393180847168E-2</v>
      </c>
      <c r="AG2508" s="121">
        <v>8.9954882860183716E-2</v>
      </c>
      <c r="AH2508" s="121" t="s">
        <v>936</v>
      </c>
      <c r="AI2508" s="121" t="s">
        <v>936</v>
      </c>
      <c r="AJ2508" s="121" t="s">
        <v>937</v>
      </c>
      <c r="AK2508" s="121" t="s">
        <v>939</v>
      </c>
      <c r="AL2508" s="121" t="s">
        <v>503</v>
      </c>
      <c r="AM2508" s="121"/>
      <c r="AN2508" s="121"/>
      <c r="AO2508" s="121">
        <v>0.77581411600112915</v>
      </c>
      <c r="AP2508" s="121">
        <v>0.13469439744949341</v>
      </c>
      <c r="AQ2508" s="121">
        <v>0.1442084014415741</v>
      </c>
      <c r="AR2508" s="121">
        <v>4.8030812293291092E-2</v>
      </c>
      <c r="AS2508" s="121">
        <v>-8.346441388130188E-2</v>
      </c>
      <c r="AT2508" s="121">
        <v>-1.9283317029476166E-2</v>
      </c>
      <c r="AU2508" s="121">
        <v>9.588603675365448E-2</v>
      </c>
      <c r="AV2508" s="121">
        <v>0.11546344310045242</v>
      </c>
      <c r="AW2508" s="121">
        <v>4.8047609627246857E-2</v>
      </c>
      <c r="AX2508" s="121">
        <v>0.11684126406908035</v>
      </c>
      <c r="AY2508" s="121">
        <v>0.12931688129901886</v>
      </c>
      <c r="AZ2508" s="121">
        <v>6.9858565926551819E-2</v>
      </c>
      <c r="BA2508" s="121"/>
    </row>
    <row r="2509" spans="2:53" x14ac:dyDescent="0.45">
      <c r="B2509" s="121" t="s">
        <v>194</v>
      </c>
      <c r="C2509" s="121" t="s">
        <v>195</v>
      </c>
      <c r="D2509" s="121" t="s">
        <v>1055</v>
      </c>
      <c r="E2509" s="121">
        <v>1963</v>
      </c>
      <c r="F2509" s="121">
        <v>4493.27392578125</v>
      </c>
      <c r="G2509" s="121">
        <v>4286.2548828125</v>
      </c>
      <c r="H2509" s="121">
        <v>1.2416725804802324</v>
      </c>
      <c r="I2509" s="121"/>
      <c r="J2509" s="121"/>
      <c r="K2509" s="121">
        <v>1.8354955911636353</v>
      </c>
      <c r="L2509" s="121">
        <v>4224.90625</v>
      </c>
      <c r="M2509" s="121">
        <v>5006.89599609375</v>
      </c>
      <c r="N2509" s="121">
        <v>4469.7470703125</v>
      </c>
      <c r="O2509" s="121">
        <v>4257.75390625</v>
      </c>
      <c r="P2509" s="121">
        <v>6633.43798828125</v>
      </c>
      <c r="Q2509" s="121"/>
      <c r="R2509" s="121"/>
      <c r="S2509" s="121"/>
      <c r="T2509" s="121">
        <v>6376.58203125</v>
      </c>
      <c r="U2509" s="121">
        <v>7105.33154296875</v>
      </c>
      <c r="V2509" s="121">
        <v>8366.3369140625</v>
      </c>
      <c r="W2509" s="121">
        <v>14660.28125</v>
      </c>
      <c r="X2509" s="121"/>
      <c r="Y2509" s="121"/>
      <c r="Z2509" s="121"/>
      <c r="AA2509" s="121"/>
      <c r="AB2509" s="121"/>
      <c r="AC2509" s="121">
        <v>3.9110362529754639E-2</v>
      </c>
      <c r="AD2509" s="121">
        <v>1</v>
      </c>
      <c r="AE2509" s="121">
        <v>0.14183811843395233</v>
      </c>
      <c r="AF2509" s="121">
        <v>0.14353089034557343</v>
      </c>
      <c r="AG2509" s="121">
        <v>0.15067727863788605</v>
      </c>
      <c r="AH2509" s="121" t="s">
        <v>936</v>
      </c>
      <c r="AI2509" s="121" t="s">
        <v>936</v>
      </c>
      <c r="AJ2509" s="121" t="s">
        <v>937</v>
      </c>
      <c r="AK2509" s="121" t="s">
        <v>939</v>
      </c>
      <c r="AL2509" s="121" t="s">
        <v>503</v>
      </c>
      <c r="AM2509" s="121"/>
      <c r="AN2509" s="121"/>
      <c r="AO2509" s="121">
        <v>0.86961746215820313</v>
      </c>
      <c r="AP2509" s="121">
        <v>0.18366245925426483</v>
      </c>
      <c r="AQ2509" s="121">
        <v>0.12266772985458374</v>
      </c>
      <c r="AR2509" s="121">
        <v>7.9860381782054901E-2</v>
      </c>
      <c r="AS2509" s="121">
        <v>-0.3136557936668396</v>
      </c>
      <c r="AT2509" s="121">
        <v>5.7847809046506882E-2</v>
      </c>
      <c r="AU2509" s="121">
        <v>0.14417962729930878</v>
      </c>
      <c r="AV2509" s="121">
        <v>0.15267656743526459</v>
      </c>
      <c r="AW2509" s="121">
        <v>0.12523871660232544</v>
      </c>
      <c r="AX2509" s="121">
        <v>0.14281474053859711</v>
      </c>
      <c r="AY2509" s="121">
        <v>0.12188240140676498</v>
      </c>
      <c r="AZ2509" s="121">
        <v>0.11969877034425735</v>
      </c>
      <c r="BA2509" s="121"/>
    </row>
    <row r="2510" spans="2:53" x14ac:dyDescent="0.45">
      <c r="B2510" s="121" t="s">
        <v>196</v>
      </c>
      <c r="C2510" s="121" t="s">
        <v>197</v>
      </c>
      <c r="D2510" s="121" t="s">
        <v>1059</v>
      </c>
      <c r="E2510" s="121">
        <v>1963</v>
      </c>
      <c r="F2510" s="121">
        <v>4555.21875</v>
      </c>
      <c r="G2510" s="121">
        <v>5028.99169921875</v>
      </c>
      <c r="H2510" s="121">
        <v>2.0602237975681308</v>
      </c>
      <c r="I2510" s="121">
        <v>0.72757619619369507</v>
      </c>
      <c r="J2510" s="121"/>
      <c r="K2510" s="121">
        <v>1.5492130517959595</v>
      </c>
      <c r="L2510" s="121">
        <v>4166.279296875</v>
      </c>
      <c r="M2510" s="121">
        <v>4678.96435546875</v>
      </c>
      <c r="N2510" s="121">
        <v>4712.92626953125</v>
      </c>
      <c r="O2510" s="121">
        <v>5069.83837890625</v>
      </c>
      <c r="P2510" s="121">
        <v>6712.306640625</v>
      </c>
      <c r="Q2510" s="121">
        <v>4.0162212098948658E-4</v>
      </c>
      <c r="R2510" s="121">
        <v>0.72541767358779907</v>
      </c>
      <c r="S2510" s="121">
        <v>0.6723828911781311</v>
      </c>
      <c r="T2510" s="121">
        <v>7581.1494140625</v>
      </c>
      <c r="U2510" s="121">
        <v>6229.13037109375</v>
      </c>
      <c r="V2510" s="121">
        <v>6474.7470703125</v>
      </c>
      <c r="W2510" s="121">
        <v>15234.837890625</v>
      </c>
      <c r="X2510" s="121">
        <v>5.9337075799703598E-2</v>
      </c>
      <c r="Y2510" s="121">
        <v>0.98366403579711914</v>
      </c>
      <c r="Z2510" s="121">
        <v>0.88553506135940552</v>
      </c>
      <c r="AA2510" s="121">
        <v>0.4643402099609375</v>
      </c>
      <c r="AB2510" s="121">
        <v>0.23402164876461029</v>
      </c>
      <c r="AC2510" s="121">
        <v>4.6097096055746078E-2</v>
      </c>
      <c r="AD2510" s="121">
        <v>126</v>
      </c>
      <c r="AE2510" s="121">
        <v>8.1927195191383362E-2</v>
      </c>
      <c r="AF2510" s="121">
        <v>8.9742884039878845E-2</v>
      </c>
      <c r="AG2510" s="121">
        <v>8.3425059914588928E-2</v>
      </c>
      <c r="AH2510" s="121" t="s">
        <v>936</v>
      </c>
      <c r="AI2510" s="121" t="s">
        <v>936</v>
      </c>
      <c r="AJ2510" s="121" t="s">
        <v>937</v>
      </c>
      <c r="AK2510" s="121" t="s">
        <v>939</v>
      </c>
      <c r="AL2510" s="121" t="s">
        <v>939</v>
      </c>
      <c r="AM2510" s="121"/>
      <c r="AN2510" s="121"/>
      <c r="AO2510" s="121">
        <v>0.70419663190841675</v>
      </c>
      <c r="AP2510" s="121">
        <v>0.10112450271844864</v>
      </c>
      <c r="AQ2510" s="121">
        <v>0.11758089065551758</v>
      </c>
      <c r="AR2510" s="121">
        <v>0.13568525016307831</v>
      </c>
      <c r="AS2510" s="121">
        <v>-6.114647164940834E-2</v>
      </c>
      <c r="AT2510" s="121">
        <v>2.5591750163584948E-3</v>
      </c>
      <c r="AU2510" s="121">
        <v>8.5018880665302277E-2</v>
      </c>
      <c r="AV2510" s="121">
        <v>0.15325625240802765</v>
      </c>
      <c r="AW2510" s="121">
        <v>6.3410982489585876E-2</v>
      </c>
      <c r="AX2510" s="121">
        <v>5.8420374989509583E-2</v>
      </c>
      <c r="AY2510" s="121">
        <v>0.12329591810703278</v>
      </c>
      <c r="AZ2510" s="121">
        <v>0.11685843765735626</v>
      </c>
      <c r="BA2510" s="121">
        <v>2.3700530529022217</v>
      </c>
    </row>
    <row r="2511" spans="2:53" x14ac:dyDescent="0.45">
      <c r="B2511" s="121" t="s">
        <v>198</v>
      </c>
      <c r="C2511" s="121" t="s">
        <v>199</v>
      </c>
      <c r="D2511" s="121" t="s">
        <v>1056</v>
      </c>
      <c r="E2511" s="121">
        <v>1963</v>
      </c>
      <c r="F2511" s="121">
        <v>34992.23046875</v>
      </c>
      <c r="G2511" s="121">
        <v>36247.4609375</v>
      </c>
      <c r="H2511" s="121">
        <v>11.044891294812441</v>
      </c>
      <c r="I2511" s="121">
        <v>3.4103944301605225</v>
      </c>
      <c r="J2511" s="121">
        <v>2355.8629593965243</v>
      </c>
      <c r="K2511" s="121">
        <v>1.5177152156829834</v>
      </c>
      <c r="L2511" s="121">
        <v>32984.1328125</v>
      </c>
      <c r="M2511" s="121">
        <v>37153.265625</v>
      </c>
      <c r="N2511" s="121">
        <v>34961.9375</v>
      </c>
      <c r="O2511" s="121">
        <v>35930.35546875</v>
      </c>
      <c r="P2511" s="121">
        <v>50465.546875</v>
      </c>
      <c r="Q2511" s="121">
        <v>3.7829077336937189E-3</v>
      </c>
      <c r="R2511" s="121">
        <v>0.64930129051208496</v>
      </c>
      <c r="S2511" s="121">
        <v>0.67430227994918823</v>
      </c>
      <c r="T2511" s="121">
        <v>61585.69140625</v>
      </c>
      <c r="U2511" s="121">
        <v>49364.61328125</v>
      </c>
      <c r="V2511" s="121">
        <v>56871.43359375</v>
      </c>
      <c r="W2511" s="121">
        <v>138512.234375</v>
      </c>
      <c r="X2511" s="121">
        <v>0.10299739241600037</v>
      </c>
      <c r="Y2511" s="121">
        <v>1.368735671043396</v>
      </c>
      <c r="Z2511" s="121">
        <v>1.2679781913757324</v>
      </c>
      <c r="AA2511" s="121">
        <v>0.7389029860496521</v>
      </c>
      <c r="AB2511" s="121">
        <v>6.7789323627948761E-2</v>
      </c>
      <c r="AC2511" s="121">
        <v>6.6741123795509338E-2</v>
      </c>
      <c r="AD2511" s="121">
        <v>2.6799999453089267E-8</v>
      </c>
      <c r="AE2511" s="121">
        <v>7.473243772983551E-2</v>
      </c>
      <c r="AF2511" s="121">
        <v>8.0817118287086487E-2</v>
      </c>
      <c r="AG2511" s="121">
        <v>7.863888144493103E-2</v>
      </c>
      <c r="AH2511" s="121" t="s">
        <v>936</v>
      </c>
      <c r="AI2511" s="121" t="s">
        <v>936</v>
      </c>
      <c r="AJ2511" s="121" t="s">
        <v>937</v>
      </c>
      <c r="AK2511" s="121" t="s">
        <v>939</v>
      </c>
      <c r="AL2511" s="121" t="s">
        <v>939</v>
      </c>
      <c r="AM2511" s="121"/>
      <c r="AN2511" s="121"/>
      <c r="AO2511" s="121">
        <v>0.74476146697998047</v>
      </c>
      <c r="AP2511" s="121">
        <v>0.11603375524282455</v>
      </c>
      <c r="AQ2511" s="121">
        <v>0.17324039340019226</v>
      </c>
      <c r="AR2511" s="121">
        <v>0.13156123459339142</v>
      </c>
      <c r="AS2511" s="121">
        <v>-0.10758382827043533</v>
      </c>
      <c r="AT2511" s="121">
        <v>-5.8012973517179489E-2</v>
      </c>
      <c r="AU2511" s="121">
        <v>7.3449671268463135E-2</v>
      </c>
      <c r="AV2511" s="121">
        <v>0.12895610928535461</v>
      </c>
      <c r="AW2511" s="121">
        <v>8.0247059464454651E-2</v>
      </c>
      <c r="AX2511" s="121">
        <v>0.11416327208280563</v>
      </c>
      <c r="AY2511" s="121">
        <v>0.14301662147045135</v>
      </c>
      <c r="AZ2511" s="121">
        <v>0.10362430661916733</v>
      </c>
      <c r="BA2511" s="121">
        <v>0.81935286521911621</v>
      </c>
    </row>
    <row r="2512" spans="2:53" x14ac:dyDescent="0.45">
      <c r="B2512" s="121" t="s">
        <v>267</v>
      </c>
      <c r="C2512" s="121" t="s">
        <v>268</v>
      </c>
      <c r="D2512" s="121" t="s">
        <v>1057</v>
      </c>
      <c r="E2512" s="121">
        <v>1963</v>
      </c>
      <c r="F2512" s="121">
        <v>63085.11328125</v>
      </c>
      <c r="G2512" s="121">
        <v>64211.69921875</v>
      </c>
      <c r="H2512" s="121">
        <v>29.004810475926277</v>
      </c>
      <c r="I2512" s="121">
        <v>9.8083791732788086</v>
      </c>
      <c r="J2512" s="121"/>
      <c r="K2512" s="121">
        <v>1.5558276176452637</v>
      </c>
      <c r="L2512" s="121">
        <v>51274.06640625</v>
      </c>
      <c r="M2512" s="121">
        <v>62962.74609375</v>
      </c>
      <c r="N2512" s="121">
        <v>62974.85546875</v>
      </c>
      <c r="O2512" s="121">
        <v>62855.046875</v>
      </c>
      <c r="P2512" s="121">
        <v>174679.984375</v>
      </c>
      <c r="Q2512" s="121">
        <v>1.1341435834765434E-2</v>
      </c>
      <c r="R2512" s="121">
        <v>0.44378146529197693</v>
      </c>
      <c r="S2512" s="121">
        <v>0.44646325707435608</v>
      </c>
      <c r="T2512" s="121">
        <v>89730.4453125</v>
      </c>
      <c r="U2512" s="121">
        <v>75477.40625</v>
      </c>
      <c r="V2512" s="121">
        <v>85231.4453125</v>
      </c>
      <c r="W2512" s="121">
        <v>192377.953125</v>
      </c>
      <c r="X2512" s="121">
        <v>7.5282521545886993E-2</v>
      </c>
      <c r="Y2512" s="121">
        <v>1.0877761840820313</v>
      </c>
      <c r="Z2512" s="121">
        <v>0.96452605724334717</v>
      </c>
      <c r="AA2512" s="121">
        <v>0.43783372640609741</v>
      </c>
      <c r="AB2512" s="121">
        <v>0.21752899885177612</v>
      </c>
      <c r="AC2512" s="121">
        <v>4.5745629817247391E-2</v>
      </c>
      <c r="AD2512" s="121">
        <v>3.9104231698028045</v>
      </c>
      <c r="AE2512" s="121">
        <v>7.9149551689624786E-2</v>
      </c>
      <c r="AF2512" s="121">
        <v>8.6050756275653839E-2</v>
      </c>
      <c r="AG2512" s="121">
        <v>8.6214765906333923E-2</v>
      </c>
      <c r="AH2512" s="121" t="s">
        <v>936</v>
      </c>
      <c r="AI2512" s="121" t="s">
        <v>936</v>
      </c>
      <c r="AJ2512" s="121" t="s">
        <v>937</v>
      </c>
      <c r="AK2512" s="121" t="s">
        <v>939</v>
      </c>
      <c r="AL2512" s="121" t="s">
        <v>939</v>
      </c>
      <c r="AM2512" s="121"/>
      <c r="AN2512" s="121"/>
      <c r="AO2512" s="121">
        <v>0.6953015923500061</v>
      </c>
      <c r="AP2512" s="121">
        <v>0.18596245348453522</v>
      </c>
      <c r="AQ2512" s="121">
        <v>0.12044943869113922</v>
      </c>
      <c r="AR2512" s="121">
        <v>9.6309766173362732E-2</v>
      </c>
      <c r="AS2512" s="121">
        <v>-8.7158888578414917E-2</v>
      </c>
      <c r="AT2512" s="121">
        <v>-1.0864300653338432E-2</v>
      </c>
      <c r="AU2512" s="121">
        <v>8.1340841948986053E-2</v>
      </c>
      <c r="AV2512" s="121">
        <v>0.11632386595010757</v>
      </c>
      <c r="AW2512" s="121">
        <v>6.6500186920166016E-2</v>
      </c>
      <c r="AX2512" s="121">
        <v>0.11888087540864944</v>
      </c>
      <c r="AY2512" s="121">
        <v>0.12042545527219772</v>
      </c>
      <c r="AZ2512" s="121">
        <v>5.910101905465126E-2</v>
      </c>
      <c r="BA2512" s="121">
        <v>1.1285338401794434</v>
      </c>
    </row>
    <row r="2513" spans="2:53" x14ac:dyDescent="0.45">
      <c r="B2513" s="121" t="s">
        <v>338</v>
      </c>
      <c r="C2513" s="121" t="s">
        <v>339</v>
      </c>
      <c r="D2513" s="121" t="s">
        <v>1058</v>
      </c>
      <c r="E2513" s="121">
        <v>1963</v>
      </c>
      <c r="F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  <c r="Z2513" s="121"/>
      <c r="AA2513" s="121"/>
      <c r="AB2513" s="121"/>
      <c r="AC2513" s="121"/>
      <c r="AD2513" s="121"/>
      <c r="AE2513" s="121"/>
      <c r="AF2513" s="121"/>
      <c r="AG2513" s="121"/>
      <c r="AH2513" s="121" t="s">
        <v>503</v>
      </c>
      <c r="AI2513" s="121" t="s">
        <v>503</v>
      </c>
      <c r="AJ2513" s="121" t="s">
        <v>503</v>
      </c>
      <c r="AK2513" s="121" t="s">
        <v>503</v>
      </c>
      <c r="AL2513" s="121" t="s">
        <v>503</v>
      </c>
      <c r="AM2513" s="121"/>
      <c r="AN2513" s="121"/>
      <c r="AO2513" s="121"/>
      <c r="AP2513" s="121"/>
      <c r="AQ2513" s="121"/>
      <c r="AR2513" s="121"/>
      <c r="AS2513" s="121"/>
      <c r="AT2513" s="121"/>
      <c r="AU2513" s="121"/>
      <c r="AV2513" s="121"/>
      <c r="AW2513" s="121"/>
      <c r="AX2513" s="121"/>
      <c r="AY2513" s="121"/>
      <c r="AZ2513" s="121"/>
      <c r="BA2513" s="121"/>
    </row>
    <row r="2514" spans="2:53" x14ac:dyDescent="0.45">
      <c r="B2514" s="121" t="s">
        <v>403</v>
      </c>
      <c r="C2514" s="121" t="s">
        <v>404</v>
      </c>
      <c r="D2514" s="121" t="s">
        <v>953</v>
      </c>
      <c r="E2514" s="121">
        <v>1963</v>
      </c>
      <c r="F2514" s="121">
        <v>47617.83984375</v>
      </c>
      <c r="G2514" s="121">
        <v>47272.7109375</v>
      </c>
      <c r="H2514" s="121">
        <v>8.6871156621220518</v>
      </c>
      <c r="I2514" s="121">
        <v>3.1367828845977783</v>
      </c>
      <c r="J2514" s="121">
        <v>2219.3165120736144</v>
      </c>
      <c r="K2514" s="121">
        <v>1.326264500617981</v>
      </c>
      <c r="L2514" s="121">
        <v>40189.7890625</v>
      </c>
      <c r="M2514" s="121">
        <v>49949.28515625</v>
      </c>
      <c r="N2514" s="121">
        <v>47731.84375</v>
      </c>
      <c r="O2514" s="121">
        <v>47262.703125</v>
      </c>
      <c r="P2514" s="121">
        <v>124861.453125</v>
      </c>
      <c r="Q2514" s="121">
        <v>7.0857582613825798E-3</v>
      </c>
      <c r="R2514" s="121">
        <v>0.81707125902175903</v>
      </c>
      <c r="S2514" s="121">
        <v>0.86724817752838135</v>
      </c>
      <c r="T2514" s="121">
        <v>63715.48828125</v>
      </c>
      <c r="U2514" s="121">
        <v>52304.19140625</v>
      </c>
      <c r="V2514" s="121">
        <v>67491.296875</v>
      </c>
      <c r="W2514" s="121">
        <v>410756.78125</v>
      </c>
      <c r="X2514" s="121">
        <v>0.10032381117343903</v>
      </c>
      <c r="Y2514" s="121">
        <v>0.81419789791107178</v>
      </c>
      <c r="Z2514" s="121">
        <v>0.82154881954193115</v>
      </c>
      <c r="AA2514" s="121">
        <v>0.64297258853912354</v>
      </c>
      <c r="AB2514" s="121">
        <v>0.13367244601249695</v>
      </c>
      <c r="AC2514" s="121">
        <v>2.4648826569318771E-2</v>
      </c>
      <c r="AD2514" s="121">
        <v>0.14340439555047335</v>
      </c>
      <c r="AE2514" s="121">
        <v>8.1854730844497681E-2</v>
      </c>
      <c r="AF2514" s="121">
        <v>8.5211478173732758E-2</v>
      </c>
      <c r="AG2514" s="121">
        <v>8.6057305335998535E-2</v>
      </c>
      <c r="AH2514" s="121" t="s">
        <v>936</v>
      </c>
      <c r="AI2514" s="121" t="s">
        <v>936</v>
      </c>
      <c r="AJ2514" s="121" t="s">
        <v>937</v>
      </c>
      <c r="AK2514" s="121" t="s">
        <v>939</v>
      </c>
      <c r="AL2514" s="121" t="s">
        <v>939</v>
      </c>
      <c r="AM2514" s="121"/>
      <c r="AN2514" s="121"/>
      <c r="AO2514" s="121">
        <v>0.74328994750976563</v>
      </c>
      <c r="AP2514" s="121">
        <v>0.20649462938308716</v>
      </c>
      <c r="AQ2514" s="121">
        <v>0.10705900937318802</v>
      </c>
      <c r="AR2514" s="121">
        <v>7.9478584229946136E-2</v>
      </c>
      <c r="AS2514" s="121">
        <v>-0.14838613569736481</v>
      </c>
      <c r="AT2514" s="121">
        <v>1.2063984759151936E-2</v>
      </c>
      <c r="AU2514" s="121">
        <v>8.1310026347637177E-2</v>
      </c>
      <c r="AV2514" s="121">
        <v>9.9034629762172699E-2</v>
      </c>
      <c r="AW2514" s="121">
        <v>8.563648909330368E-2</v>
      </c>
      <c r="AX2514" s="121">
        <v>0.11131939291954041</v>
      </c>
      <c r="AY2514" s="121">
        <v>9.3563966453075409E-2</v>
      </c>
      <c r="AZ2514" s="121">
        <v>6.8329699337482452E-2</v>
      </c>
      <c r="BA2514" s="121">
        <v>0.86102855205535889</v>
      </c>
    </row>
    <row r="2515" spans="2:53" x14ac:dyDescent="0.45">
      <c r="B2515" s="121" t="s">
        <v>316</v>
      </c>
      <c r="C2515" s="121" t="s">
        <v>317</v>
      </c>
      <c r="D2515" s="121" t="s">
        <v>1061</v>
      </c>
      <c r="E2515" s="121">
        <v>1963</v>
      </c>
      <c r="F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  <c r="Z2515" s="121"/>
      <c r="AA2515" s="121"/>
      <c r="AB2515" s="121"/>
      <c r="AC2515" s="121"/>
      <c r="AD2515" s="121"/>
      <c r="AE2515" s="121"/>
      <c r="AF2515" s="121"/>
      <c r="AG2515" s="121"/>
      <c r="AH2515" s="121" t="s">
        <v>503</v>
      </c>
      <c r="AI2515" s="121" t="s">
        <v>503</v>
      </c>
      <c r="AJ2515" s="121" t="s">
        <v>503</v>
      </c>
      <c r="AK2515" s="121" t="s">
        <v>503</v>
      </c>
      <c r="AL2515" s="121" t="s">
        <v>503</v>
      </c>
      <c r="AM2515" s="121"/>
      <c r="AN2515" s="121"/>
      <c r="AO2515" s="121"/>
      <c r="AP2515" s="121"/>
      <c r="AQ2515" s="121"/>
      <c r="AR2515" s="121"/>
      <c r="AS2515" s="121"/>
      <c r="AT2515" s="121"/>
      <c r="AU2515" s="121"/>
      <c r="AV2515" s="121"/>
      <c r="AW2515" s="121"/>
      <c r="AX2515" s="121"/>
      <c r="AY2515" s="121"/>
      <c r="AZ2515" s="121"/>
      <c r="BA2515" s="121"/>
    </row>
    <row r="2516" spans="2:53" x14ac:dyDescent="0.45">
      <c r="B2516" s="121" t="s">
        <v>255</v>
      </c>
      <c r="C2516" s="121" t="s">
        <v>1023</v>
      </c>
      <c r="D2516" s="121" t="s">
        <v>1024</v>
      </c>
      <c r="E2516" s="121">
        <v>1963</v>
      </c>
      <c r="F2516" s="121">
        <v>36525.078125</v>
      </c>
      <c r="G2516" s="121">
        <v>37478.609375</v>
      </c>
      <c r="H2516" s="121">
        <v>27.173065092252461</v>
      </c>
      <c r="I2516" s="121">
        <v>7.594179630279541</v>
      </c>
      <c r="J2516" s="121">
        <v>2870.5808194226483</v>
      </c>
      <c r="K2516" s="121">
        <v>1.7181746959686279</v>
      </c>
      <c r="L2516" s="121">
        <v>34315.59375</v>
      </c>
      <c r="M2516" s="121">
        <v>43171.44921875</v>
      </c>
      <c r="N2516" s="121">
        <v>39053.94140625</v>
      </c>
      <c r="O2516" s="121">
        <v>39955.03515625</v>
      </c>
      <c r="P2516" s="121">
        <v>216544.25</v>
      </c>
      <c r="Q2516" s="121">
        <v>1.1181631125509739E-2</v>
      </c>
      <c r="R2516" s="121">
        <v>0.24633695185184479</v>
      </c>
      <c r="S2516" s="121">
        <v>0.26731756329536438</v>
      </c>
      <c r="T2516" s="121">
        <v>46805.88671875</v>
      </c>
      <c r="U2516" s="121">
        <v>49423.01953125</v>
      </c>
      <c r="V2516" s="121">
        <v>54591.3828125</v>
      </c>
      <c r="W2516" s="121">
        <v>204282.90625</v>
      </c>
      <c r="X2516" s="121">
        <v>1.3117715716362E-2</v>
      </c>
      <c r="Y2516" s="121">
        <v>0.37818825244903564</v>
      </c>
      <c r="Z2516" s="121">
        <v>0.4670238196849823</v>
      </c>
      <c r="AA2516" s="121">
        <v>0.64677011966705322</v>
      </c>
      <c r="AB2516" s="121">
        <v>0.10662686079740524</v>
      </c>
      <c r="AC2516" s="121">
        <v>2.7248112484812737E-2</v>
      </c>
      <c r="AD2516" s="121">
        <v>130.00176422779651</v>
      </c>
      <c r="AE2516" s="121">
        <v>0.10393220186233521</v>
      </c>
      <c r="AF2516" s="121">
        <v>0.10021481662988663</v>
      </c>
      <c r="AG2516" s="121">
        <v>9.7954697906970978E-2</v>
      </c>
      <c r="AH2516" s="121" t="s">
        <v>936</v>
      </c>
      <c r="AI2516" s="121" t="s">
        <v>936</v>
      </c>
      <c r="AJ2516" s="121" t="s">
        <v>937</v>
      </c>
      <c r="AK2516" s="121" t="s">
        <v>939</v>
      </c>
      <c r="AL2516" s="121" t="s">
        <v>939</v>
      </c>
      <c r="AM2516" s="121"/>
      <c r="AN2516" s="121"/>
      <c r="AO2516" s="121">
        <v>0.70063889026641846</v>
      </c>
      <c r="AP2516" s="121">
        <v>0.22164551913738251</v>
      </c>
      <c r="AQ2516" s="121">
        <v>0.15821635723114014</v>
      </c>
      <c r="AR2516" s="121">
        <v>2.5476546958088875E-2</v>
      </c>
      <c r="AS2516" s="121">
        <v>-0.10089848190546036</v>
      </c>
      <c r="AT2516" s="121">
        <v>-5.0788656808435917E-3</v>
      </c>
      <c r="AU2516" s="121">
        <v>0.11115596443414688</v>
      </c>
      <c r="AV2516" s="121">
        <v>8.5810266435146332E-2</v>
      </c>
      <c r="AW2516" s="121">
        <v>7.1942783892154694E-2</v>
      </c>
      <c r="AX2516" s="121">
        <v>0.14928898215293884</v>
      </c>
      <c r="AY2516" s="121">
        <v>0.1351194828748703</v>
      </c>
      <c r="AZ2516" s="121">
        <v>4.408789798617363E-2</v>
      </c>
      <c r="BA2516" s="121">
        <v>0.5194515585899353</v>
      </c>
    </row>
    <row r="2517" spans="2:53" x14ac:dyDescent="0.45">
      <c r="B2517" s="121" t="s">
        <v>340</v>
      </c>
      <c r="C2517" s="121" t="s">
        <v>1034</v>
      </c>
      <c r="D2517" s="121" t="s">
        <v>1035</v>
      </c>
      <c r="E2517" s="121">
        <v>1963</v>
      </c>
      <c r="F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  <c r="Z2517" s="121"/>
      <c r="AA2517" s="121"/>
      <c r="AB2517" s="121"/>
      <c r="AC2517" s="121"/>
      <c r="AD2517" s="121"/>
      <c r="AE2517" s="121"/>
      <c r="AF2517" s="121"/>
      <c r="AG2517" s="121"/>
      <c r="AH2517" s="121" t="s">
        <v>503</v>
      </c>
      <c r="AI2517" s="121" t="s">
        <v>503</v>
      </c>
      <c r="AJ2517" s="121" t="s">
        <v>503</v>
      </c>
      <c r="AK2517" s="121" t="s">
        <v>503</v>
      </c>
      <c r="AL2517" s="121" t="s">
        <v>503</v>
      </c>
      <c r="AM2517" s="121"/>
      <c r="AN2517" s="121"/>
      <c r="AO2517" s="121"/>
      <c r="AP2517" s="121"/>
      <c r="AQ2517" s="121"/>
      <c r="AR2517" s="121"/>
      <c r="AS2517" s="121"/>
      <c r="AT2517" s="121"/>
      <c r="AU2517" s="121"/>
      <c r="AV2517" s="121"/>
      <c r="AW2517" s="121"/>
      <c r="AX2517" s="121"/>
      <c r="AY2517" s="121"/>
      <c r="AZ2517" s="121"/>
      <c r="BA2517" s="121"/>
    </row>
    <row r="2518" spans="2:53" x14ac:dyDescent="0.45">
      <c r="B2518" s="121" t="s">
        <v>341</v>
      </c>
      <c r="C2518" s="121" t="s">
        <v>342</v>
      </c>
      <c r="D2518" s="121" t="s">
        <v>1062</v>
      </c>
      <c r="E2518" s="121">
        <v>1963</v>
      </c>
      <c r="F2518" s="121">
        <v>37382.28515625</v>
      </c>
      <c r="G2518" s="121">
        <v>36972.95703125</v>
      </c>
      <c r="H2518" s="121">
        <v>19.088437803332944</v>
      </c>
      <c r="I2518" s="121">
        <v>10.184394836425781</v>
      </c>
      <c r="J2518" s="121"/>
      <c r="K2518" s="121">
        <v>1.875401496887207</v>
      </c>
      <c r="L2518" s="121">
        <v>29628.142578125</v>
      </c>
      <c r="M2518" s="121">
        <v>35677.35546875</v>
      </c>
      <c r="N2518" s="121">
        <v>35249.609375</v>
      </c>
      <c r="O2518" s="121">
        <v>35253.96484375</v>
      </c>
      <c r="P2518" s="121">
        <v>67712.0859375</v>
      </c>
      <c r="Q2518" s="121"/>
      <c r="R2518" s="121"/>
      <c r="S2518" s="121"/>
      <c r="T2518" s="121">
        <v>64460.59375</v>
      </c>
      <c r="U2518" s="121">
        <v>40475.7890625</v>
      </c>
      <c r="V2518" s="121">
        <v>60133.5</v>
      </c>
      <c r="W2518" s="121">
        <v>129647.3359375</v>
      </c>
      <c r="X2518" s="121"/>
      <c r="Y2518" s="121"/>
      <c r="Z2518" s="121"/>
      <c r="AA2518" s="121">
        <v>0.47132834792137146</v>
      </c>
      <c r="AB2518" s="121">
        <v>0.18014813959598541</v>
      </c>
      <c r="AC2518" s="121">
        <v>7.5831212103366852E-2</v>
      </c>
      <c r="AD2518" s="121">
        <v>2.1896996375035094E-3</v>
      </c>
      <c r="AE2518" s="121">
        <v>0.17261393368244171</v>
      </c>
      <c r="AF2518" s="121">
        <v>0.197188600897789</v>
      </c>
      <c r="AG2518" s="121">
        <v>0.19716422259807587</v>
      </c>
      <c r="AH2518" s="121" t="s">
        <v>936</v>
      </c>
      <c r="AI2518" s="121" t="s">
        <v>936</v>
      </c>
      <c r="AJ2518" s="121" t="s">
        <v>947</v>
      </c>
      <c r="AK2518" s="121" t="s">
        <v>939</v>
      </c>
      <c r="AL2518" s="121" t="s">
        <v>939</v>
      </c>
      <c r="AM2518" s="121"/>
      <c r="AN2518" s="121"/>
      <c r="AO2518" s="121">
        <v>0.58525168895721436</v>
      </c>
      <c r="AP2518" s="121">
        <v>0.17158961296081543</v>
      </c>
      <c r="AQ2518" s="121">
        <v>0.25516840815544128</v>
      </c>
      <c r="AR2518" s="121">
        <v>7.067160215228796E-3</v>
      </c>
      <c r="AS2518" s="121">
        <v>-6.8605141714215279E-3</v>
      </c>
      <c r="AT2518" s="121">
        <v>-1.2216368690133095E-2</v>
      </c>
      <c r="AU2518" s="121">
        <v>0.18650847673416138</v>
      </c>
      <c r="AV2518" s="121">
        <v>0.31755167245864868</v>
      </c>
      <c r="AW2518" s="121">
        <v>0.14074552059173584</v>
      </c>
      <c r="AX2518" s="121">
        <v>0.30064907670021057</v>
      </c>
      <c r="AY2518" s="121">
        <v>0.3073609471321106</v>
      </c>
      <c r="AZ2518" s="121">
        <v>0.21525177359580994</v>
      </c>
      <c r="BA2518" s="121"/>
    </row>
    <row r="2519" spans="2:53" x14ac:dyDescent="0.45">
      <c r="B2519" s="121" t="s">
        <v>343</v>
      </c>
      <c r="C2519" s="121" t="s">
        <v>344</v>
      </c>
      <c r="D2519" s="121" t="s">
        <v>1063</v>
      </c>
      <c r="E2519" s="121">
        <v>1963</v>
      </c>
      <c r="F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  <c r="Z2519" s="121"/>
      <c r="AA2519" s="121"/>
      <c r="AB2519" s="121"/>
      <c r="AC2519" s="121"/>
      <c r="AD2519" s="121"/>
      <c r="AE2519" s="121"/>
      <c r="AF2519" s="121"/>
      <c r="AG2519" s="121"/>
      <c r="AH2519" s="121" t="s">
        <v>503</v>
      </c>
      <c r="AI2519" s="121" t="s">
        <v>503</v>
      </c>
      <c r="AJ2519" s="121" t="s">
        <v>503</v>
      </c>
      <c r="AK2519" s="121" t="s">
        <v>503</v>
      </c>
      <c r="AL2519" s="121" t="s">
        <v>503</v>
      </c>
      <c r="AM2519" s="121"/>
      <c r="AN2519" s="121"/>
      <c r="AO2519" s="121"/>
      <c r="AP2519" s="121"/>
      <c r="AQ2519" s="121"/>
      <c r="AR2519" s="121"/>
      <c r="AS2519" s="121"/>
      <c r="AT2519" s="121"/>
      <c r="AU2519" s="121"/>
      <c r="AV2519" s="121"/>
      <c r="AW2519" s="121"/>
      <c r="AX2519" s="121"/>
      <c r="AY2519" s="121"/>
      <c r="AZ2519" s="121"/>
      <c r="BA2519" s="121"/>
    </row>
    <row r="2520" spans="2:53" x14ac:dyDescent="0.45">
      <c r="B2520" s="121" t="s">
        <v>97</v>
      </c>
      <c r="C2520" s="121" t="s">
        <v>98</v>
      </c>
      <c r="D2520" s="121" t="s">
        <v>1064</v>
      </c>
      <c r="E2520" s="121">
        <v>1963</v>
      </c>
      <c r="F2520" s="121">
        <v>2925.962646484375</v>
      </c>
      <c r="G2520" s="121">
        <v>2966.304443359375</v>
      </c>
      <c r="H2520" s="121">
        <v>3.1191973563907607</v>
      </c>
      <c r="I2520" s="121">
        <v>1.4534107446670532</v>
      </c>
      <c r="J2520" s="121"/>
      <c r="K2520" s="121">
        <v>1.0649367570877075</v>
      </c>
      <c r="L2520" s="121">
        <v>2961.38720703125</v>
      </c>
      <c r="M2520" s="121">
        <v>3004.703125</v>
      </c>
      <c r="N2520" s="121">
        <v>2818.130126953125</v>
      </c>
      <c r="O2520" s="121">
        <v>2822.776611328125</v>
      </c>
      <c r="P2520" s="121">
        <v>525.27032470703125</v>
      </c>
      <c r="Q2520" s="121"/>
      <c r="R2520" s="121"/>
      <c r="S2520" s="121"/>
      <c r="T2520" s="121">
        <v>2226.793701171875</v>
      </c>
      <c r="U2520" s="121">
        <v>2843.26171875</v>
      </c>
      <c r="V2520" s="121">
        <v>2618.33447265625</v>
      </c>
      <c r="W2520" s="121">
        <v>1021.280517578125</v>
      </c>
      <c r="X2520" s="121"/>
      <c r="Y2520" s="121"/>
      <c r="Z2520" s="121"/>
      <c r="AA2520" s="121">
        <v>0.80091965198516846</v>
      </c>
      <c r="AB2520" s="121">
        <v>0.10584010183811188</v>
      </c>
      <c r="AC2520" s="121">
        <v>5.7895869016647339E-2</v>
      </c>
      <c r="AD2520" s="121">
        <v>49.999999949999989</v>
      </c>
      <c r="AE2520" s="121">
        <v>4.4620011001825333E-2</v>
      </c>
      <c r="AF2520" s="121">
        <v>4.7323685139417648E-2</v>
      </c>
      <c r="AG2520" s="121">
        <v>4.724578931927681E-2</v>
      </c>
      <c r="AH2520" s="121" t="s">
        <v>936</v>
      </c>
      <c r="AI2520" s="121" t="s">
        <v>936</v>
      </c>
      <c r="AJ2520" s="121" t="s">
        <v>937</v>
      </c>
      <c r="AK2520" s="121" t="s">
        <v>939</v>
      </c>
      <c r="AL2520" s="121" t="s">
        <v>956</v>
      </c>
      <c r="AM2520" s="121"/>
      <c r="AN2520" s="121"/>
      <c r="AO2520" s="121">
        <v>0.89999943971633911</v>
      </c>
      <c r="AP2520" s="121">
        <v>1.5345110557973385E-2</v>
      </c>
      <c r="AQ2520" s="121">
        <v>0.14910492300987244</v>
      </c>
      <c r="AR2520" s="121">
        <v>6.3305342337116599E-4</v>
      </c>
      <c r="AS2520" s="121">
        <v>-1.2250279542058706E-3</v>
      </c>
      <c r="AT2520" s="121">
        <v>-6.3857525587081909E-2</v>
      </c>
      <c r="AU2520" s="121">
        <v>4.1542995721101761E-2</v>
      </c>
      <c r="AV2520" s="121">
        <v>0.23216667771339417</v>
      </c>
      <c r="AW2520" s="121">
        <v>6.3192911446094513E-2</v>
      </c>
      <c r="AX2520" s="121">
        <v>8.8417910039424896E-2</v>
      </c>
      <c r="AY2520" s="121">
        <v>0.13620667159557343</v>
      </c>
      <c r="AZ2520" s="121">
        <v>0.16896010935306549</v>
      </c>
      <c r="BA2520" s="121"/>
    </row>
    <row r="2521" spans="2:53" x14ac:dyDescent="0.45">
      <c r="B2521" s="121" t="s">
        <v>204</v>
      </c>
      <c r="C2521" s="121" t="s">
        <v>205</v>
      </c>
      <c r="D2521" s="121" t="s">
        <v>945</v>
      </c>
      <c r="E2521" s="121">
        <v>1963</v>
      </c>
      <c r="F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  <c r="Z2521" s="121"/>
      <c r="AA2521" s="121"/>
      <c r="AB2521" s="121"/>
      <c r="AC2521" s="121"/>
      <c r="AD2521" s="121"/>
      <c r="AE2521" s="121"/>
      <c r="AF2521" s="121"/>
      <c r="AG2521" s="121"/>
      <c r="AH2521" s="121" t="s">
        <v>503</v>
      </c>
      <c r="AI2521" s="121" t="s">
        <v>503</v>
      </c>
      <c r="AJ2521" s="121" t="s">
        <v>503</v>
      </c>
      <c r="AK2521" s="121" t="s">
        <v>503</v>
      </c>
      <c r="AL2521" s="121" t="s">
        <v>503</v>
      </c>
      <c r="AM2521" s="121"/>
      <c r="AN2521" s="121"/>
      <c r="AO2521" s="121"/>
      <c r="AP2521" s="121"/>
      <c r="AQ2521" s="121"/>
      <c r="AR2521" s="121"/>
      <c r="AS2521" s="121"/>
      <c r="AT2521" s="121"/>
      <c r="AU2521" s="121"/>
      <c r="AV2521" s="121"/>
      <c r="AW2521" s="121"/>
      <c r="AX2521" s="121"/>
      <c r="AY2521" s="121"/>
      <c r="AZ2521" s="121"/>
      <c r="BA2521" s="121"/>
    </row>
    <row r="2522" spans="2:53" x14ac:dyDescent="0.45">
      <c r="B2522" s="121" t="s">
        <v>206</v>
      </c>
      <c r="C2522" s="121" t="s">
        <v>207</v>
      </c>
      <c r="D2522" s="121" t="s">
        <v>945</v>
      </c>
      <c r="E2522" s="121">
        <v>1963</v>
      </c>
      <c r="F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  <c r="Z2522" s="121"/>
      <c r="AA2522" s="121"/>
      <c r="AB2522" s="121"/>
      <c r="AC2522" s="121"/>
      <c r="AD2522" s="121"/>
      <c r="AE2522" s="121"/>
      <c r="AF2522" s="121"/>
      <c r="AG2522" s="121"/>
      <c r="AH2522" s="121" t="s">
        <v>503</v>
      </c>
      <c r="AI2522" s="121" t="s">
        <v>503</v>
      </c>
      <c r="AJ2522" s="121" t="s">
        <v>503</v>
      </c>
      <c r="AK2522" s="121" t="s">
        <v>503</v>
      </c>
      <c r="AL2522" s="121" t="s">
        <v>503</v>
      </c>
      <c r="AM2522" s="121"/>
      <c r="AN2522" s="121"/>
      <c r="AO2522" s="121"/>
      <c r="AP2522" s="121"/>
      <c r="AQ2522" s="121"/>
      <c r="AR2522" s="121"/>
      <c r="AS2522" s="121"/>
      <c r="AT2522" s="121"/>
      <c r="AU2522" s="121"/>
      <c r="AV2522" s="121"/>
      <c r="AW2522" s="121"/>
      <c r="AX2522" s="121"/>
      <c r="AY2522" s="121"/>
      <c r="AZ2522" s="121"/>
      <c r="BA2522" s="121"/>
    </row>
    <row r="2523" spans="2:53" x14ac:dyDescent="0.45">
      <c r="B2523" s="121" t="s">
        <v>101</v>
      </c>
      <c r="C2523" s="121" t="s">
        <v>102</v>
      </c>
      <c r="D2523" s="121" t="s">
        <v>1070</v>
      </c>
      <c r="E2523" s="121">
        <v>1963</v>
      </c>
      <c r="F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  <c r="Z2523" s="121"/>
      <c r="AA2523" s="121"/>
      <c r="AB2523" s="121"/>
      <c r="AC2523" s="121"/>
      <c r="AD2523" s="121"/>
      <c r="AE2523" s="121"/>
      <c r="AF2523" s="121"/>
      <c r="AG2523" s="121"/>
      <c r="AH2523" s="121" t="s">
        <v>503</v>
      </c>
      <c r="AI2523" s="121" t="s">
        <v>503</v>
      </c>
      <c r="AJ2523" s="121" t="s">
        <v>503</v>
      </c>
      <c r="AK2523" s="121" t="s">
        <v>503</v>
      </c>
      <c r="AL2523" s="121" t="s">
        <v>503</v>
      </c>
      <c r="AM2523" s="121"/>
      <c r="AN2523" s="121"/>
      <c r="AO2523" s="121"/>
      <c r="AP2523" s="121"/>
      <c r="AQ2523" s="121"/>
      <c r="AR2523" s="121"/>
      <c r="AS2523" s="121"/>
      <c r="AT2523" s="121"/>
      <c r="AU2523" s="121"/>
      <c r="AV2523" s="121"/>
      <c r="AW2523" s="121"/>
      <c r="AX2523" s="121"/>
      <c r="AY2523" s="121"/>
      <c r="AZ2523" s="121"/>
      <c r="BA2523" s="121"/>
    </row>
    <row r="2524" spans="2:53" x14ac:dyDescent="0.45">
      <c r="B2524" s="121" t="s">
        <v>318</v>
      </c>
      <c r="C2524" s="121" t="s">
        <v>319</v>
      </c>
      <c r="D2524" s="121" t="s">
        <v>1065</v>
      </c>
      <c r="E2524" s="121">
        <v>1963</v>
      </c>
      <c r="F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  <c r="Z2524" s="121"/>
      <c r="AA2524" s="121"/>
      <c r="AB2524" s="121"/>
      <c r="AC2524" s="121"/>
      <c r="AD2524" s="121"/>
      <c r="AE2524" s="121"/>
      <c r="AF2524" s="121"/>
      <c r="AG2524" s="121"/>
      <c r="AH2524" s="121" t="s">
        <v>503</v>
      </c>
      <c r="AI2524" s="121" t="s">
        <v>503</v>
      </c>
      <c r="AJ2524" s="121" t="s">
        <v>503</v>
      </c>
      <c r="AK2524" s="121" t="s">
        <v>503</v>
      </c>
      <c r="AL2524" s="121" t="s">
        <v>503</v>
      </c>
      <c r="AM2524" s="121"/>
      <c r="AN2524" s="121"/>
      <c r="AO2524" s="121"/>
      <c r="AP2524" s="121"/>
      <c r="AQ2524" s="121"/>
      <c r="AR2524" s="121"/>
      <c r="AS2524" s="121"/>
      <c r="AT2524" s="121"/>
      <c r="AU2524" s="121"/>
      <c r="AV2524" s="121"/>
      <c r="AW2524" s="121"/>
      <c r="AX2524" s="121"/>
      <c r="AY2524" s="121"/>
      <c r="AZ2524" s="121"/>
      <c r="BA2524" s="121"/>
    </row>
    <row r="2525" spans="2:53" x14ac:dyDescent="0.45">
      <c r="B2525" s="121" t="s">
        <v>103</v>
      </c>
      <c r="C2525" s="121" t="s">
        <v>104</v>
      </c>
      <c r="D2525" s="121" t="s">
        <v>957</v>
      </c>
      <c r="E2525" s="121">
        <v>1963</v>
      </c>
      <c r="F2525" s="121">
        <v>10070.0771484375</v>
      </c>
      <c r="G2525" s="121">
        <v>9386.0517578125</v>
      </c>
      <c r="H2525" s="121">
        <v>3.4668531190436642</v>
      </c>
      <c r="I2525" s="121">
        <v>0.82758998870849609</v>
      </c>
      <c r="J2525" s="121"/>
      <c r="K2525" s="121">
        <v>1.0529264211654663</v>
      </c>
      <c r="L2525" s="121">
        <v>8807.6259765625</v>
      </c>
      <c r="M2525" s="121">
        <v>9099.404296875</v>
      </c>
      <c r="N2525" s="121">
        <v>9714.7509765625</v>
      </c>
      <c r="O2525" s="121">
        <v>8900.5380859375</v>
      </c>
      <c r="P2525" s="121">
        <v>29164.9375</v>
      </c>
      <c r="Q2525" s="121"/>
      <c r="R2525" s="121"/>
      <c r="S2525" s="121"/>
      <c r="T2525" s="121">
        <v>9304.88671875</v>
      </c>
      <c r="U2525" s="121">
        <v>9684.43359375</v>
      </c>
      <c r="V2525" s="121">
        <v>9607.2548828125</v>
      </c>
      <c r="W2525" s="121">
        <v>49231.6484375</v>
      </c>
      <c r="X2525" s="121"/>
      <c r="Y2525" s="121"/>
      <c r="Z2525" s="121"/>
      <c r="AA2525" s="121">
        <v>0.48660239577293396</v>
      </c>
      <c r="AB2525" s="121">
        <v>0.21986143290996552</v>
      </c>
      <c r="AC2525" s="121">
        <v>3.6132253706455231E-2</v>
      </c>
      <c r="AD2525" s="121">
        <v>245.01640303851661</v>
      </c>
      <c r="AE2525" s="121">
        <v>0.11317678540945053</v>
      </c>
      <c r="AF2525" s="121">
        <v>0.11222973465919495</v>
      </c>
      <c r="AG2525" s="121">
        <v>0.12249639630317688</v>
      </c>
      <c r="AH2525" s="121" t="s">
        <v>936</v>
      </c>
      <c r="AI2525" s="121" t="s">
        <v>936</v>
      </c>
      <c r="AJ2525" s="121" t="s">
        <v>937</v>
      </c>
      <c r="AK2525" s="121" t="s">
        <v>939</v>
      </c>
      <c r="AL2525" s="121" t="s">
        <v>938</v>
      </c>
      <c r="AM2525" s="121"/>
      <c r="AN2525" s="121"/>
      <c r="AO2525" s="121">
        <v>0.70778173208236694</v>
      </c>
      <c r="AP2525" s="121">
        <v>3.278210386633873E-2</v>
      </c>
      <c r="AQ2525" s="121">
        <v>0.28177934885025024</v>
      </c>
      <c r="AR2525" s="121">
        <v>0.12470865249633789</v>
      </c>
      <c r="AS2525" s="121">
        <v>-0.25211161375045776</v>
      </c>
      <c r="AT2525" s="121">
        <v>0.10505980253219604</v>
      </c>
      <c r="AU2525" s="121">
        <v>0.15031833946704865</v>
      </c>
      <c r="AV2525" s="121">
        <v>8.3641864359378815E-2</v>
      </c>
      <c r="AW2525" s="121">
        <v>1.9883545115590096E-2</v>
      </c>
      <c r="AX2525" s="121">
        <v>9.9559292197227478E-2</v>
      </c>
      <c r="AY2525" s="121">
        <v>6.9517821073532104E-2</v>
      </c>
      <c r="AZ2525" s="121">
        <v>7.2766944766044617E-2</v>
      </c>
      <c r="BA2525" s="121"/>
    </row>
    <row r="2526" spans="2:53" x14ac:dyDescent="0.45">
      <c r="B2526" s="121" t="s">
        <v>407</v>
      </c>
      <c r="C2526" s="121" t="s">
        <v>408</v>
      </c>
      <c r="D2526" s="121" t="s">
        <v>1069</v>
      </c>
      <c r="E2526" s="121">
        <v>1963</v>
      </c>
      <c r="F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  <c r="Z2526" s="121"/>
      <c r="AA2526" s="121"/>
      <c r="AB2526" s="121"/>
      <c r="AC2526" s="121"/>
      <c r="AD2526" s="121"/>
      <c r="AE2526" s="121"/>
      <c r="AF2526" s="121"/>
      <c r="AG2526" s="121"/>
      <c r="AH2526" s="121" t="s">
        <v>503</v>
      </c>
      <c r="AI2526" s="121" t="s">
        <v>503</v>
      </c>
      <c r="AJ2526" s="121" t="s">
        <v>503</v>
      </c>
      <c r="AK2526" s="121" t="s">
        <v>503</v>
      </c>
      <c r="AL2526" s="121" t="s">
        <v>503</v>
      </c>
      <c r="AM2526" s="121"/>
      <c r="AN2526" s="121"/>
      <c r="AO2526" s="121"/>
      <c r="AP2526" s="121"/>
      <c r="AQ2526" s="121"/>
      <c r="AR2526" s="121"/>
      <c r="AS2526" s="121"/>
      <c r="AT2526" s="121"/>
      <c r="AU2526" s="121"/>
      <c r="AV2526" s="121"/>
      <c r="AW2526" s="121"/>
      <c r="AX2526" s="121"/>
      <c r="AY2526" s="121"/>
      <c r="AZ2526" s="121"/>
      <c r="BA2526" s="121"/>
    </row>
    <row r="2527" spans="2:53" x14ac:dyDescent="0.45">
      <c r="B2527" s="121" t="s">
        <v>105</v>
      </c>
      <c r="C2527" s="121" t="s">
        <v>106</v>
      </c>
      <c r="D2527" s="121" t="s">
        <v>1074</v>
      </c>
      <c r="E2527" s="121">
        <v>1963</v>
      </c>
      <c r="F2527" s="121">
        <v>300.14480590820313</v>
      </c>
      <c r="G2527" s="121">
        <v>316.84307861328125</v>
      </c>
      <c r="H2527" s="121">
        <v>4.3800343990268775E-2</v>
      </c>
      <c r="I2527" s="121"/>
      <c r="J2527" s="121"/>
      <c r="K2527" s="121"/>
      <c r="L2527" s="121">
        <v>178.20948791503906</v>
      </c>
      <c r="M2527" s="121">
        <v>220.98518371582031</v>
      </c>
      <c r="N2527" s="121">
        <v>271.04995727539063</v>
      </c>
      <c r="O2527" s="121">
        <v>261.59674072265625</v>
      </c>
      <c r="P2527" s="121">
        <v>635.296875</v>
      </c>
      <c r="Q2527" s="121"/>
      <c r="R2527" s="121"/>
      <c r="S2527" s="121"/>
      <c r="T2527" s="121">
        <v>219.13002014160156</v>
      </c>
      <c r="U2527" s="121">
        <v>169.5260009765625</v>
      </c>
      <c r="V2527" s="121">
        <v>192.09977722167969</v>
      </c>
      <c r="W2527" s="121">
        <v>811.35174560546875</v>
      </c>
      <c r="X2527" s="121"/>
      <c r="Y2527" s="121"/>
      <c r="Z2527" s="121"/>
      <c r="AA2527" s="121"/>
      <c r="AB2527" s="121"/>
      <c r="AC2527" s="121">
        <v>4.6192940324544907E-2</v>
      </c>
      <c r="AD2527" s="121">
        <v>4.7618950247631489</v>
      </c>
      <c r="AE2527" s="121">
        <v>6.4589455723762512E-2</v>
      </c>
      <c r="AF2527" s="121">
        <v>6.1596628278493881E-2</v>
      </c>
      <c r="AG2527" s="121">
        <v>6.3822515308856964E-2</v>
      </c>
      <c r="AH2527" s="121" t="s">
        <v>936</v>
      </c>
      <c r="AI2527" s="121" t="s">
        <v>936</v>
      </c>
      <c r="AJ2527" s="121" t="s">
        <v>937</v>
      </c>
      <c r="AK2527" s="121" t="s">
        <v>939</v>
      </c>
      <c r="AL2527" s="121" t="s">
        <v>503</v>
      </c>
      <c r="AM2527" s="121"/>
      <c r="AN2527" s="121"/>
      <c r="AO2527" s="121">
        <v>0.27366554737091064</v>
      </c>
      <c r="AP2527" s="121">
        <v>0.16351771354675293</v>
      </c>
      <c r="AQ2527" s="121">
        <v>0.40757191181182861</v>
      </c>
      <c r="AR2527" s="121">
        <v>6.5689541399478912E-2</v>
      </c>
      <c r="AS2527" s="121">
        <v>-8.3440922200679779E-2</v>
      </c>
      <c r="AT2527" s="121">
        <v>0.17299626767635345</v>
      </c>
      <c r="AU2527" s="121">
        <v>6.1577700078487396E-2</v>
      </c>
      <c r="AV2527" s="121">
        <v>4.9128096550703049E-2</v>
      </c>
      <c r="AW2527" s="121">
        <v>6.6611714661121368E-2</v>
      </c>
      <c r="AX2527" s="121">
        <v>0.15842589735984802</v>
      </c>
      <c r="AY2527" s="121">
        <v>0.11576493829488754</v>
      </c>
      <c r="AZ2527" s="121">
        <v>3.6808904260396957E-2</v>
      </c>
      <c r="BA2527" s="121"/>
    </row>
    <row r="2528" spans="2:53" x14ac:dyDescent="0.45">
      <c r="B2528" s="121" t="s">
        <v>107</v>
      </c>
      <c r="C2528" s="121" t="s">
        <v>108</v>
      </c>
      <c r="D2528" s="121" t="s">
        <v>1068</v>
      </c>
      <c r="E2528" s="121">
        <v>1963</v>
      </c>
      <c r="F2528" s="121">
        <v>2515.097412109375</v>
      </c>
      <c r="G2528" s="121">
        <v>2628.135986328125</v>
      </c>
      <c r="H2528" s="121">
        <v>2.4652281761189254</v>
      </c>
      <c r="I2528" s="121"/>
      <c r="J2528" s="121"/>
      <c r="K2528" s="121">
        <v>1.069449782371521</v>
      </c>
      <c r="L2528" s="121">
        <v>2384.829833984375</v>
      </c>
      <c r="M2528" s="121">
        <v>2430.73828125</v>
      </c>
      <c r="N2528" s="121">
        <v>2364.31591796875</v>
      </c>
      <c r="O2528" s="121">
        <v>2458.983642578125</v>
      </c>
      <c r="P2528" s="121">
        <v>855.46075439453125</v>
      </c>
      <c r="Q2528" s="121"/>
      <c r="R2528" s="121"/>
      <c r="S2528" s="121"/>
      <c r="T2528" s="121">
        <v>4150.41259765625</v>
      </c>
      <c r="U2528" s="121">
        <v>3440.999755859375</v>
      </c>
      <c r="V2528" s="121">
        <v>3408.7138671875</v>
      </c>
      <c r="W2528" s="121">
        <v>5056.7822265625</v>
      </c>
      <c r="X2528" s="121"/>
      <c r="Y2528" s="121"/>
      <c r="Z2528" s="121"/>
      <c r="AA2528" s="121"/>
      <c r="AB2528" s="121"/>
      <c r="AC2528" s="121">
        <v>3.6595333367586136E-2</v>
      </c>
      <c r="AD2528" s="121">
        <v>0.71428601596005858</v>
      </c>
      <c r="AE2528" s="121">
        <v>0.11211699992418289</v>
      </c>
      <c r="AF2528" s="121">
        <v>0.12296271324157715</v>
      </c>
      <c r="AG2528" s="121">
        <v>0.11822878569364548</v>
      </c>
      <c r="AH2528" s="121" t="s">
        <v>936</v>
      </c>
      <c r="AI2528" s="121" t="s">
        <v>936</v>
      </c>
      <c r="AJ2528" s="121" t="s">
        <v>937</v>
      </c>
      <c r="AK2528" s="121" t="s">
        <v>939</v>
      </c>
      <c r="AL2528" s="121" t="s">
        <v>503</v>
      </c>
      <c r="AM2528" s="121"/>
      <c r="AN2528" s="121"/>
      <c r="AO2528" s="121">
        <v>0.76393270492553711</v>
      </c>
      <c r="AP2528" s="121">
        <v>1.8669664859771729E-2</v>
      </c>
      <c r="AQ2528" s="121">
        <v>0.20591101050376892</v>
      </c>
      <c r="AR2528" s="121">
        <v>0.38348785042762756</v>
      </c>
      <c r="AS2528" s="121">
        <v>-0.38608255982398987</v>
      </c>
      <c r="AT2528" s="121">
        <v>1.4081393368542194E-2</v>
      </c>
      <c r="AU2528" s="121">
        <v>0.12878963351249695</v>
      </c>
      <c r="AV2528" s="121">
        <v>0.686370849609375</v>
      </c>
      <c r="AW2528" s="121">
        <v>5.0261281430721283E-2</v>
      </c>
      <c r="AX2528" s="121">
        <v>9.2317253351211548E-2</v>
      </c>
      <c r="AY2528" s="121">
        <v>0.10461197048425674</v>
      </c>
      <c r="AZ2528" s="121">
        <v>0.65342199802398682</v>
      </c>
      <c r="BA2528" s="121"/>
    </row>
    <row r="2529" spans="2:53" x14ac:dyDescent="0.45">
      <c r="B2529" s="121" t="s">
        <v>269</v>
      </c>
      <c r="C2529" s="121" t="s">
        <v>270</v>
      </c>
      <c r="D2529" s="121" t="s">
        <v>1067</v>
      </c>
      <c r="E2529" s="121">
        <v>1963</v>
      </c>
      <c r="F2529" s="121">
        <v>5903.35986328125</v>
      </c>
      <c r="G2529" s="121">
        <v>7101.20166015625</v>
      </c>
      <c r="H2529" s="121">
        <v>1.7930756076224383</v>
      </c>
      <c r="I2529" s="121">
        <v>0.53873997926712036</v>
      </c>
      <c r="J2529" s="121">
        <v>2384.4077811646935</v>
      </c>
      <c r="K2529" s="121">
        <v>1.5202275514602661</v>
      </c>
      <c r="L2529" s="121">
        <v>5138.978515625</v>
      </c>
      <c r="M2529" s="121">
        <v>6981.2021484375</v>
      </c>
      <c r="N2529" s="121">
        <v>6161.19970703125</v>
      </c>
      <c r="O2529" s="121">
        <v>4723.2119140625</v>
      </c>
      <c r="P2529" s="121">
        <v>17296.498046875</v>
      </c>
      <c r="Q2529" s="121"/>
      <c r="R2529" s="121"/>
      <c r="S2529" s="121"/>
      <c r="T2529" s="121">
        <v>10786.9375</v>
      </c>
      <c r="U2529" s="121">
        <v>9336.18359375</v>
      </c>
      <c r="V2529" s="121">
        <v>10866.203125</v>
      </c>
      <c r="W2529" s="121">
        <v>38855.86328125</v>
      </c>
      <c r="X2529" s="121"/>
      <c r="Y2529" s="121"/>
      <c r="Z2529" s="121"/>
      <c r="AA2529" s="121">
        <v>0.40206229686737061</v>
      </c>
      <c r="AB2529" s="121">
        <v>0.34718668460845947</v>
      </c>
      <c r="AC2529" s="121">
        <v>2.6923777535557747E-2</v>
      </c>
      <c r="AD2529" s="121">
        <v>3.0612200020612197</v>
      </c>
      <c r="AE2529" s="121">
        <v>0.16655924916267395</v>
      </c>
      <c r="AF2529" s="121">
        <v>0.14981651306152344</v>
      </c>
      <c r="AG2529" s="121">
        <v>0.19542832672595978</v>
      </c>
      <c r="AH2529" s="121" t="s">
        <v>936</v>
      </c>
      <c r="AI2529" s="121" t="s">
        <v>936</v>
      </c>
      <c r="AJ2529" s="121" t="s">
        <v>937</v>
      </c>
      <c r="AK2529" s="121" t="s">
        <v>939</v>
      </c>
      <c r="AL2529" s="121" t="s">
        <v>939</v>
      </c>
      <c r="AM2529" s="121"/>
      <c r="AN2529" s="121"/>
      <c r="AO2529" s="121">
        <v>0.94299453496932983</v>
      </c>
      <c r="AP2529" s="121">
        <v>0.39003616571426392</v>
      </c>
      <c r="AQ2529" s="121">
        <v>0.14503175020217896</v>
      </c>
      <c r="AR2529" s="121">
        <v>1.7172095775604248</v>
      </c>
      <c r="AS2529" s="121">
        <v>-2.3560159206390381</v>
      </c>
      <c r="AT2529" s="121">
        <v>0.16074393689632416</v>
      </c>
      <c r="AU2529" s="121">
        <v>0.17185887694358826</v>
      </c>
      <c r="AV2529" s="121">
        <v>0.10311178117990494</v>
      </c>
      <c r="AW2529" s="121">
        <v>0.13210108876228333</v>
      </c>
      <c r="AX2529" s="121">
        <v>0.13878454267978668</v>
      </c>
      <c r="AY2529" s="121">
        <v>0.12552796304225922</v>
      </c>
      <c r="AZ2529" s="121">
        <v>8.1938855350017548E-2</v>
      </c>
      <c r="BA2529" s="121"/>
    </row>
    <row r="2530" spans="2:53" x14ac:dyDescent="0.45">
      <c r="B2530" s="121" t="s">
        <v>212</v>
      </c>
      <c r="C2530" s="121" t="s">
        <v>213</v>
      </c>
      <c r="D2530" s="121" t="s">
        <v>985</v>
      </c>
      <c r="E2530" s="121">
        <v>1963</v>
      </c>
      <c r="F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  <c r="Z2530" s="121"/>
      <c r="AA2530" s="121"/>
      <c r="AB2530" s="121"/>
      <c r="AC2530" s="121"/>
      <c r="AD2530" s="121"/>
      <c r="AE2530" s="121"/>
      <c r="AF2530" s="121"/>
      <c r="AG2530" s="121"/>
      <c r="AH2530" s="121" t="s">
        <v>503</v>
      </c>
      <c r="AI2530" s="121" t="s">
        <v>503</v>
      </c>
      <c r="AJ2530" s="121" t="s">
        <v>503</v>
      </c>
      <c r="AK2530" s="121" t="s">
        <v>503</v>
      </c>
      <c r="AL2530" s="121" t="s">
        <v>503</v>
      </c>
      <c r="AM2530" s="121"/>
      <c r="AN2530" s="121"/>
      <c r="AO2530" s="121"/>
      <c r="AP2530" s="121"/>
      <c r="AQ2530" s="121"/>
      <c r="AR2530" s="121"/>
      <c r="AS2530" s="121"/>
      <c r="AT2530" s="121"/>
      <c r="AU2530" s="121"/>
      <c r="AV2530" s="121"/>
      <c r="AW2530" s="121"/>
      <c r="AX2530" s="121"/>
      <c r="AY2530" s="121"/>
      <c r="AZ2530" s="121"/>
      <c r="BA2530" s="121"/>
    </row>
    <row r="2531" spans="2:53" x14ac:dyDescent="0.45">
      <c r="B2531" s="121" t="s">
        <v>345</v>
      </c>
      <c r="C2531" s="121" t="s">
        <v>346</v>
      </c>
      <c r="D2531" s="121" t="s">
        <v>953</v>
      </c>
      <c r="E2531" s="121">
        <v>1963</v>
      </c>
      <c r="F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  <c r="Z2531" s="121"/>
      <c r="AA2531" s="121"/>
      <c r="AB2531" s="121"/>
      <c r="AC2531" s="121"/>
      <c r="AD2531" s="121"/>
      <c r="AE2531" s="121"/>
      <c r="AF2531" s="121"/>
      <c r="AG2531" s="121"/>
      <c r="AH2531" s="121" t="s">
        <v>503</v>
      </c>
      <c r="AI2531" s="121" t="s">
        <v>503</v>
      </c>
      <c r="AJ2531" s="121" t="s">
        <v>503</v>
      </c>
      <c r="AK2531" s="121" t="s">
        <v>503</v>
      </c>
      <c r="AL2531" s="121" t="s">
        <v>503</v>
      </c>
      <c r="AM2531" s="121"/>
      <c r="AN2531" s="121"/>
      <c r="AO2531" s="121"/>
      <c r="AP2531" s="121"/>
      <c r="AQ2531" s="121"/>
      <c r="AR2531" s="121"/>
      <c r="AS2531" s="121"/>
      <c r="AT2531" s="121"/>
      <c r="AU2531" s="121"/>
      <c r="AV2531" s="121"/>
      <c r="AW2531" s="121"/>
      <c r="AX2531" s="121"/>
      <c r="AY2531" s="121"/>
      <c r="AZ2531" s="121"/>
      <c r="BA2531" s="121"/>
    </row>
    <row r="2532" spans="2:53" x14ac:dyDescent="0.45">
      <c r="B2532" s="121" t="s">
        <v>409</v>
      </c>
      <c r="C2532" s="121" t="s">
        <v>410</v>
      </c>
      <c r="D2532" s="121" t="s">
        <v>953</v>
      </c>
      <c r="E2532" s="121">
        <v>1963</v>
      </c>
      <c r="F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  <c r="Z2532" s="121"/>
      <c r="AA2532" s="121"/>
      <c r="AB2532" s="121"/>
      <c r="AC2532" s="121"/>
      <c r="AD2532" s="121"/>
      <c r="AE2532" s="121"/>
      <c r="AF2532" s="121"/>
      <c r="AG2532" s="121"/>
      <c r="AH2532" s="121" t="s">
        <v>503</v>
      </c>
      <c r="AI2532" s="121" t="s">
        <v>503</v>
      </c>
      <c r="AJ2532" s="121" t="s">
        <v>503</v>
      </c>
      <c r="AK2532" s="121" t="s">
        <v>503</v>
      </c>
      <c r="AL2532" s="121" t="s">
        <v>503</v>
      </c>
      <c r="AM2532" s="121"/>
      <c r="AN2532" s="121"/>
      <c r="AO2532" s="121"/>
      <c r="AP2532" s="121"/>
      <c r="AQ2532" s="121"/>
      <c r="AR2532" s="121"/>
      <c r="AS2532" s="121"/>
      <c r="AT2532" s="121"/>
      <c r="AU2532" s="121"/>
      <c r="AV2532" s="121"/>
      <c r="AW2532" s="121"/>
      <c r="AX2532" s="121"/>
      <c r="AY2532" s="121"/>
      <c r="AZ2532" s="121"/>
      <c r="BA2532" s="121"/>
    </row>
    <row r="2533" spans="2:53" x14ac:dyDescent="0.45">
      <c r="B2533" s="121" t="s">
        <v>111</v>
      </c>
      <c r="C2533" s="121" t="s">
        <v>112</v>
      </c>
      <c r="D2533" s="121" t="s">
        <v>1093</v>
      </c>
      <c r="E2533" s="121">
        <v>1963</v>
      </c>
      <c r="F2533" s="121">
        <v>127545.21875</v>
      </c>
      <c r="G2533" s="121">
        <v>135498.984375</v>
      </c>
      <c r="H2533" s="121">
        <v>18.301001259030244</v>
      </c>
      <c r="I2533" s="121">
        <v>7.2821140289306641</v>
      </c>
      <c r="J2533" s="121"/>
      <c r="K2533" s="121">
        <v>1.7552165985107422</v>
      </c>
      <c r="L2533" s="121">
        <v>90587.21875</v>
      </c>
      <c r="M2533" s="121">
        <v>115826.359375</v>
      </c>
      <c r="N2533" s="121">
        <v>124151.9140625</v>
      </c>
      <c r="O2533" s="121">
        <v>131937.0625</v>
      </c>
      <c r="P2533" s="121">
        <v>275673.65625</v>
      </c>
      <c r="Q2533" s="121">
        <v>1.6859268769621849E-2</v>
      </c>
      <c r="R2533" s="121">
        <v>0.76362675428390503</v>
      </c>
      <c r="S2533" s="121">
        <v>0.6732783317565918</v>
      </c>
      <c r="T2533" s="121">
        <v>159251.609375</v>
      </c>
      <c r="U2533" s="121">
        <v>92568.703125</v>
      </c>
      <c r="V2533" s="121">
        <v>116150</v>
      </c>
      <c r="W2533" s="121">
        <v>472531.78125</v>
      </c>
      <c r="X2533" s="121">
        <v>0.13111720979213715</v>
      </c>
      <c r="Y2533" s="121">
        <v>1.0539172887802124</v>
      </c>
      <c r="Z2533" s="121">
        <v>0.76499539613723755</v>
      </c>
      <c r="AA2533" s="121">
        <v>0.60316789150238037</v>
      </c>
      <c r="AB2533" s="121">
        <v>0.13292694091796875</v>
      </c>
      <c r="AC2533" s="121">
        <v>3.6707047373056412E-2</v>
      </c>
      <c r="AD2533" s="121">
        <v>0.71428599971428597</v>
      </c>
      <c r="AE2533" s="121">
        <v>7.32831209897995E-2</v>
      </c>
      <c r="AF2533" s="121">
        <v>7.6821386814117432E-2</v>
      </c>
      <c r="AG2533" s="121">
        <v>7.2288408875465393E-2</v>
      </c>
      <c r="AH2533" s="121" t="s">
        <v>936</v>
      </c>
      <c r="AI2533" s="121" t="s">
        <v>936</v>
      </c>
      <c r="AJ2533" s="121" t="s">
        <v>937</v>
      </c>
      <c r="AK2533" s="121" t="s">
        <v>939</v>
      </c>
      <c r="AL2533" s="121" t="s">
        <v>939</v>
      </c>
      <c r="AM2533" s="121"/>
      <c r="AN2533" s="121"/>
      <c r="AO2533" s="121">
        <v>0.59494590759277344</v>
      </c>
      <c r="AP2533" s="121">
        <v>0.19129681587219238</v>
      </c>
      <c r="AQ2533" s="121">
        <v>9.1648265719413757E-2</v>
      </c>
      <c r="AR2533" s="121">
        <v>0.14796115458011627</v>
      </c>
      <c r="AS2533" s="121">
        <v>-0.12919662892818451</v>
      </c>
      <c r="AT2533" s="121">
        <v>0.10334450006484985</v>
      </c>
      <c r="AU2533" s="121">
        <v>7.1374662220478058E-2</v>
      </c>
      <c r="AV2533" s="121">
        <v>8.9520774781703949E-2</v>
      </c>
      <c r="AW2533" s="121">
        <v>8.5672065615653992E-2</v>
      </c>
      <c r="AX2533" s="121">
        <v>6.4196974039077759E-2</v>
      </c>
      <c r="AY2533" s="121">
        <v>9.3823276460170746E-2</v>
      </c>
      <c r="AZ2533" s="121">
        <v>7.2045363485813141E-2</v>
      </c>
      <c r="BA2533" s="121">
        <v>0.9431908130645752</v>
      </c>
    </row>
    <row r="2534" spans="2:53" x14ac:dyDescent="0.45">
      <c r="B2534" s="121" t="s">
        <v>411</v>
      </c>
      <c r="C2534" s="121" t="s">
        <v>412</v>
      </c>
      <c r="D2534" s="121" t="s">
        <v>953</v>
      </c>
      <c r="E2534" s="121">
        <v>1963</v>
      </c>
      <c r="F2534" s="121">
        <v>256582.6875</v>
      </c>
      <c r="G2534" s="121">
        <v>262195.5</v>
      </c>
      <c r="H2534" s="121">
        <v>31.436578285004217</v>
      </c>
      <c r="I2534" s="121">
        <v>12.724834442138672</v>
      </c>
      <c r="J2534" s="121">
        <v>2077.9846098021853</v>
      </c>
      <c r="K2534" s="121">
        <v>1.9746177196502686</v>
      </c>
      <c r="L2534" s="121">
        <v>215014.09375</v>
      </c>
      <c r="M2534" s="121">
        <v>271421.34375</v>
      </c>
      <c r="N2534" s="121">
        <v>260323.0625</v>
      </c>
      <c r="O2534" s="121">
        <v>263997.96875</v>
      </c>
      <c r="P2534" s="121">
        <v>714692</v>
      </c>
      <c r="Q2534" s="121">
        <v>4.2465455830097198E-2</v>
      </c>
      <c r="R2534" s="121">
        <v>0.78716588020324707</v>
      </c>
      <c r="S2534" s="121">
        <v>0.8127979040145874</v>
      </c>
      <c r="T2534" s="121">
        <v>361557.3125</v>
      </c>
      <c r="U2534" s="121">
        <v>264122.46875</v>
      </c>
      <c r="V2534" s="121">
        <v>361355.9375</v>
      </c>
      <c r="W2534" s="121">
        <v>1508939.5</v>
      </c>
      <c r="X2534" s="121">
        <v>9.9813900887966156E-2</v>
      </c>
      <c r="Y2534" s="121">
        <v>0.69017118215560913</v>
      </c>
      <c r="Z2534" s="121">
        <v>0.70115488767623901</v>
      </c>
      <c r="AA2534" s="121">
        <v>0.62718194723129272</v>
      </c>
      <c r="AB2534" s="121">
        <v>0.12383630126714706</v>
      </c>
      <c r="AC2534" s="121">
        <v>3.3310480415821075E-2</v>
      </c>
      <c r="AD2534" s="121">
        <v>0.36060726299087664</v>
      </c>
      <c r="AE2534" s="121">
        <v>6.991942971944809E-2</v>
      </c>
      <c r="AF2534" s="121">
        <v>7.5490638613700867E-2</v>
      </c>
      <c r="AG2534" s="121">
        <v>7.4439786374568939E-2</v>
      </c>
      <c r="AH2534" s="121" t="s">
        <v>936</v>
      </c>
      <c r="AI2534" s="121" t="s">
        <v>936</v>
      </c>
      <c r="AJ2534" s="121" t="s">
        <v>937</v>
      </c>
      <c r="AK2534" s="121" t="s">
        <v>939</v>
      </c>
      <c r="AL2534" s="121" t="s">
        <v>939</v>
      </c>
      <c r="AM2534" s="121"/>
      <c r="AN2534" s="121"/>
      <c r="AO2534" s="121">
        <v>0.71068590879440308</v>
      </c>
      <c r="AP2534" s="121">
        <v>0.2136654406785965</v>
      </c>
      <c r="AQ2534" s="121">
        <v>0.10376766324043274</v>
      </c>
      <c r="AR2534" s="121">
        <v>2.8899751603603363E-2</v>
      </c>
      <c r="AS2534" s="121">
        <v>-7.6455987989902496E-2</v>
      </c>
      <c r="AT2534" s="121">
        <v>1.9437279552221298E-2</v>
      </c>
      <c r="AU2534" s="121">
        <v>7.0996105670928955E-2</v>
      </c>
      <c r="AV2534" s="121">
        <v>9.6727080643177032E-2</v>
      </c>
      <c r="AW2534" s="121">
        <v>6.2545448541641235E-2</v>
      </c>
      <c r="AX2534" s="121">
        <v>9.6373483538627625E-2</v>
      </c>
      <c r="AY2534" s="121">
        <v>9.6861556172370911E-2</v>
      </c>
      <c r="AZ2534" s="121">
        <v>5.8337755501270294E-2</v>
      </c>
      <c r="BA2534" s="121">
        <v>0.72487455606460571</v>
      </c>
    </row>
    <row r="2535" spans="2:53" x14ac:dyDescent="0.45">
      <c r="B2535" s="121" t="s">
        <v>292</v>
      </c>
      <c r="C2535" s="121" t="s">
        <v>293</v>
      </c>
      <c r="D2535" s="121" t="s">
        <v>1029</v>
      </c>
      <c r="E2535" s="121">
        <v>1963</v>
      </c>
      <c r="F2535" s="121">
        <v>30408.263671875</v>
      </c>
      <c r="G2535" s="121">
        <v>29855.537109375</v>
      </c>
      <c r="H2535" s="121">
        <v>10.622102973691865</v>
      </c>
      <c r="I2535" s="121">
        <v>3.301501989364624</v>
      </c>
      <c r="J2535" s="121"/>
      <c r="K2535" s="121">
        <v>1.6220197677612305</v>
      </c>
      <c r="L2535" s="121">
        <v>27899.529296875</v>
      </c>
      <c r="M2535" s="121">
        <v>31053.974609375</v>
      </c>
      <c r="N2535" s="121">
        <v>30372.01171875</v>
      </c>
      <c r="O2535" s="121">
        <v>29740.666015625</v>
      </c>
      <c r="P2535" s="121">
        <v>37469.35546875</v>
      </c>
      <c r="Q2535" s="121">
        <v>1.7431237502023578E-3</v>
      </c>
      <c r="R2535" s="121">
        <v>0.95187246799468994</v>
      </c>
      <c r="S2535" s="121">
        <v>0.99820131063461304</v>
      </c>
      <c r="T2535" s="121">
        <v>18838.935546875</v>
      </c>
      <c r="U2535" s="121">
        <v>14489.1533203125</v>
      </c>
      <c r="V2535" s="121">
        <v>18472.744140625</v>
      </c>
      <c r="W2535" s="121">
        <v>38680.75390625</v>
      </c>
      <c r="X2535" s="121">
        <v>5.0502561032772064E-2</v>
      </c>
      <c r="Y2535" s="121">
        <v>0.75435185432434082</v>
      </c>
      <c r="Z2535" s="121">
        <v>0.71573728322982788</v>
      </c>
      <c r="AA2535" s="121">
        <v>0.43695175647735596</v>
      </c>
      <c r="AB2535" s="121">
        <v>0.37494722008705139</v>
      </c>
      <c r="AC2535" s="121">
        <v>8.2841970026493073E-2</v>
      </c>
      <c r="AD2535" s="121">
        <v>4.7618998186590575</v>
      </c>
      <c r="AE2535" s="121">
        <v>5.9089053422212601E-2</v>
      </c>
      <c r="AF2535" s="121">
        <v>6.4264126121997833E-2</v>
      </c>
      <c r="AG2535" s="121">
        <v>6.5628349781036377E-2</v>
      </c>
      <c r="AH2535" s="121" t="s">
        <v>936</v>
      </c>
      <c r="AI2535" s="121" t="s">
        <v>936</v>
      </c>
      <c r="AJ2535" s="121" t="s">
        <v>937</v>
      </c>
      <c r="AK2535" s="121" t="s">
        <v>939</v>
      </c>
      <c r="AL2535" s="121" t="s">
        <v>939</v>
      </c>
      <c r="AM2535" s="121"/>
      <c r="AN2535" s="121"/>
      <c r="AO2535" s="121">
        <v>0.78001832962036133</v>
      </c>
      <c r="AP2535" s="121">
        <v>0.10606503486633301</v>
      </c>
      <c r="AQ2535" s="121">
        <v>0.15807530283927917</v>
      </c>
      <c r="AR2535" s="121">
        <v>6.7298412322998047E-2</v>
      </c>
      <c r="AS2535" s="121">
        <v>-6.4135193824768066E-2</v>
      </c>
      <c r="AT2535" s="121">
        <v>-4.7321904450654984E-2</v>
      </c>
      <c r="AU2535" s="121">
        <v>6.5270259976387024E-2</v>
      </c>
      <c r="AV2535" s="121">
        <v>0.11003512889146805</v>
      </c>
      <c r="AW2535" s="121">
        <v>2.8588060289621353E-2</v>
      </c>
      <c r="AX2535" s="121">
        <v>0.18158555030822754</v>
      </c>
      <c r="AY2535" s="121">
        <v>0.16509427130222321</v>
      </c>
      <c r="AZ2535" s="121">
        <v>6.8489715456962585E-2</v>
      </c>
      <c r="BA2535" s="121">
        <v>2.648838996887207</v>
      </c>
    </row>
    <row r="2536" spans="2:53" x14ac:dyDescent="0.45">
      <c r="B2536" s="121" t="s">
        <v>210</v>
      </c>
      <c r="C2536" s="121" t="s">
        <v>541</v>
      </c>
      <c r="D2536" s="121" t="s">
        <v>945</v>
      </c>
      <c r="E2536" s="121">
        <v>1963</v>
      </c>
      <c r="F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  <c r="Z2536" s="121"/>
      <c r="AA2536" s="121"/>
      <c r="AB2536" s="121"/>
      <c r="AC2536" s="121"/>
      <c r="AD2536" s="121"/>
      <c r="AE2536" s="121"/>
      <c r="AF2536" s="121"/>
      <c r="AG2536" s="121"/>
      <c r="AH2536" s="121" t="s">
        <v>503</v>
      </c>
      <c r="AI2536" s="121" t="s">
        <v>503</v>
      </c>
      <c r="AJ2536" s="121" t="s">
        <v>503</v>
      </c>
      <c r="AK2536" s="121" t="s">
        <v>503</v>
      </c>
      <c r="AL2536" s="121" t="s">
        <v>503</v>
      </c>
      <c r="AM2536" s="121"/>
      <c r="AN2536" s="121"/>
      <c r="AO2536" s="121"/>
      <c r="AP2536" s="121"/>
      <c r="AQ2536" s="121"/>
      <c r="AR2536" s="121"/>
      <c r="AS2536" s="121"/>
      <c r="AT2536" s="121"/>
      <c r="AU2536" s="121"/>
      <c r="AV2536" s="121"/>
      <c r="AW2536" s="121"/>
      <c r="AX2536" s="121"/>
      <c r="AY2536" s="121"/>
      <c r="AZ2536" s="121"/>
      <c r="BA2536" s="121"/>
    </row>
    <row r="2537" spans="2:53" x14ac:dyDescent="0.45">
      <c r="B2537" s="121" t="s">
        <v>320</v>
      </c>
      <c r="C2537" s="121" t="s">
        <v>1060</v>
      </c>
      <c r="D2537" s="121" t="s">
        <v>992</v>
      </c>
      <c r="E2537" s="121">
        <v>1963</v>
      </c>
      <c r="F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  <c r="Z2537" s="121"/>
      <c r="AA2537" s="121"/>
      <c r="AB2537" s="121"/>
      <c r="AC2537" s="121"/>
      <c r="AD2537" s="121"/>
      <c r="AE2537" s="121"/>
      <c r="AF2537" s="121"/>
      <c r="AG2537" s="121"/>
      <c r="AH2537" s="121" t="s">
        <v>503</v>
      </c>
      <c r="AI2537" s="121" t="s">
        <v>503</v>
      </c>
      <c r="AJ2537" s="121" t="s">
        <v>503</v>
      </c>
      <c r="AK2537" s="121" t="s">
        <v>503</v>
      </c>
      <c r="AL2537" s="121" t="s">
        <v>503</v>
      </c>
      <c r="AM2537" s="121"/>
      <c r="AN2537" s="121"/>
      <c r="AO2537" s="121"/>
      <c r="AP2537" s="121"/>
      <c r="AQ2537" s="121"/>
      <c r="AR2537" s="121"/>
      <c r="AS2537" s="121"/>
      <c r="AT2537" s="121"/>
      <c r="AU2537" s="121"/>
      <c r="AV2537" s="121"/>
      <c r="AW2537" s="121"/>
      <c r="AX2537" s="121"/>
      <c r="AY2537" s="121"/>
      <c r="AZ2537" s="121"/>
      <c r="BA2537" s="121"/>
    </row>
    <row r="2538" spans="2:53" x14ac:dyDescent="0.45">
      <c r="B2538" s="121" t="s">
        <v>13</v>
      </c>
      <c r="C2538" s="121" t="s">
        <v>14</v>
      </c>
      <c r="D2538" s="121" t="s">
        <v>1066</v>
      </c>
      <c r="E2538" s="121">
        <v>1963</v>
      </c>
      <c r="F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  <c r="Z2538" s="121"/>
      <c r="AA2538" s="121"/>
      <c r="AB2538" s="121"/>
      <c r="AC2538" s="121"/>
      <c r="AD2538" s="121"/>
      <c r="AE2538" s="121"/>
      <c r="AF2538" s="121"/>
      <c r="AG2538" s="121"/>
      <c r="AH2538" s="121" t="s">
        <v>503</v>
      </c>
      <c r="AI2538" s="121" t="s">
        <v>503</v>
      </c>
      <c r="AJ2538" s="121" t="s">
        <v>503</v>
      </c>
      <c r="AK2538" s="121" t="s">
        <v>503</v>
      </c>
      <c r="AL2538" s="121" t="s">
        <v>503</v>
      </c>
      <c r="AM2538" s="121"/>
      <c r="AN2538" s="121"/>
      <c r="AO2538" s="121"/>
      <c r="AP2538" s="121"/>
      <c r="AQ2538" s="121"/>
      <c r="AR2538" s="121"/>
      <c r="AS2538" s="121"/>
      <c r="AT2538" s="121"/>
      <c r="AU2538" s="121"/>
      <c r="AV2538" s="121"/>
      <c r="AW2538" s="121"/>
      <c r="AX2538" s="121"/>
      <c r="AY2538" s="121"/>
      <c r="AZ2538" s="121"/>
      <c r="BA2538" s="121"/>
    </row>
    <row r="2539" spans="2:53" x14ac:dyDescent="0.45">
      <c r="B2539" s="121" t="s">
        <v>215</v>
      </c>
      <c r="C2539" s="121" t="s">
        <v>216</v>
      </c>
      <c r="D2539" s="121" t="s">
        <v>1071</v>
      </c>
      <c r="E2539" s="121">
        <v>1963</v>
      </c>
      <c r="F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  <c r="Z2539" s="121"/>
      <c r="AA2539" s="121"/>
      <c r="AB2539" s="121"/>
      <c r="AC2539" s="121"/>
      <c r="AD2539" s="121"/>
      <c r="AE2539" s="121"/>
      <c r="AF2539" s="121"/>
      <c r="AG2539" s="121"/>
      <c r="AH2539" s="121" t="s">
        <v>503</v>
      </c>
      <c r="AI2539" s="121" t="s">
        <v>503</v>
      </c>
      <c r="AJ2539" s="121" t="s">
        <v>503</v>
      </c>
      <c r="AK2539" s="121" t="s">
        <v>503</v>
      </c>
      <c r="AL2539" s="121" t="s">
        <v>503</v>
      </c>
      <c r="AM2539" s="121"/>
      <c r="AN2539" s="121"/>
      <c r="AO2539" s="121"/>
      <c r="AP2539" s="121"/>
      <c r="AQ2539" s="121"/>
      <c r="AR2539" s="121"/>
      <c r="AS2539" s="121"/>
      <c r="AT2539" s="121"/>
      <c r="AU2539" s="121"/>
      <c r="AV2539" s="121"/>
      <c r="AW2539" s="121"/>
      <c r="AX2539" s="121"/>
      <c r="AY2539" s="121"/>
      <c r="AZ2539" s="121"/>
      <c r="BA2539" s="121"/>
    </row>
    <row r="2540" spans="2:53" x14ac:dyDescent="0.45">
      <c r="B2540" s="121" t="s">
        <v>378</v>
      </c>
      <c r="C2540" s="121" t="s">
        <v>379</v>
      </c>
      <c r="D2540" s="121" t="s">
        <v>1072</v>
      </c>
      <c r="E2540" s="121">
        <v>1963</v>
      </c>
      <c r="F2540" s="121">
        <v>125721.265625</v>
      </c>
      <c r="G2540" s="121">
        <v>117533.71875</v>
      </c>
      <c r="H2540" s="121">
        <v>7.615780962312872</v>
      </c>
      <c r="I2540" s="121">
        <v>3.7290749549865723</v>
      </c>
      <c r="J2540" s="121">
        <v>1872.4493406670013</v>
      </c>
      <c r="K2540" s="121">
        <v>2.5878791809082031</v>
      </c>
      <c r="L2540" s="121">
        <v>88971.8828125</v>
      </c>
      <c r="M2540" s="121">
        <v>125265.9453125</v>
      </c>
      <c r="N2540" s="121">
        <v>122632.46875</v>
      </c>
      <c r="O2540" s="121">
        <v>116207.0390625</v>
      </c>
      <c r="P2540" s="121">
        <v>465643.375</v>
      </c>
      <c r="Q2540" s="121">
        <v>3.5528246313333511E-2</v>
      </c>
      <c r="R2540" s="121">
        <v>0.70119404792785645</v>
      </c>
      <c r="S2540" s="121">
        <v>0.75912225246429443</v>
      </c>
      <c r="T2540" s="121">
        <v>141341.1875</v>
      </c>
      <c r="U2540" s="121">
        <v>122547.765625</v>
      </c>
      <c r="V2540" s="121">
        <v>167625.6875</v>
      </c>
      <c r="W2540" s="121">
        <v>937250.9375</v>
      </c>
      <c r="X2540" s="121">
        <v>0.24011234939098358</v>
      </c>
      <c r="Y2540" s="121">
        <v>0.61557149887084961</v>
      </c>
      <c r="Z2540" s="121">
        <v>0.70885670185089111</v>
      </c>
      <c r="AA2540" s="121">
        <v>0.62264680862426758</v>
      </c>
      <c r="AB2540" s="121">
        <v>7.2453305125236511E-2</v>
      </c>
      <c r="AC2540" s="121">
        <v>3.1205374747514725E-2</v>
      </c>
      <c r="AD2540" s="121">
        <v>5.173199990593158</v>
      </c>
      <c r="AE2540" s="121">
        <v>0.15942521393299103</v>
      </c>
      <c r="AF2540" s="121">
        <v>0.16615104675292969</v>
      </c>
      <c r="AG2540" s="121">
        <v>0.175338014960289</v>
      </c>
      <c r="AH2540" s="121" t="s">
        <v>936</v>
      </c>
      <c r="AI2540" s="121" t="s">
        <v>936</v>
      </c>
      <c r="AJ2540" s="121" t="s">
        <v>937</v>
      </c>
      <c r="AK2540" s="121" t="s">
        <v>939</v>
      </c>
      <c r="AL2540" s="121" t="s">
        <v>939</v>
      </c>
      <c r="AM2540" s="121"/>
      <c r="AN2540" s="121"/>
      <c r="AO2540" s="121">
        <v>0.57797247171401978</v>
      </c>
      <c r="AP2540" s="121">
        <v>0.31232240796089172</v>
      </c>
      <c r="AQ2540" s="121">
        <v>0.18765999376773834</v>
      </c>
      <c r="AR2540" s="121">
        <v>0.22497197985649109</v>
      </c>
      <c r="AS2540" s="121">
        <v>-0.28181418776512146</v>
      </c>
      <c r="AT2540" s="121">
        <v>-2.1112630143761635E-2</v>
      </c>
      <c r="AU2540" s="121">
        <v>0.16184411942958832</v>
      </c>
      <c r="AV2540" s="121">
        <v>0.18263886868953705</v>
      </c>
      <c r="AW2540" s="121">
        <v>0.15197524428367615</v>
      </c>
      <c r="AX2540" s="121">
        <v>0.12935212254524231</v>
      </c>
      <c r="AY2540" s="121">
        <v>0.10348682850599289</v>
      </c>
      <c r="AZ2540" s="121">
        <v>0.13487516343593597</v>
      </c>
      <c r="BA2540" s="121">
        <v>0.90924042463302612</v>
      </c>
    </row>
    <row r="2541" spans="2:53" x14ac:dyDescent="0.45">
      <c r="B2541" s="121" t="s">
        <v>429</v>
      </c>
      <c r="C2541" s="121" t="s">
        <v>430</v>
      </c>
      <c r="D2541" s="121" t="s">
        <v>975</v>
      </c>
      <c r="E2541" s="121">
        <v>1963</v>
      </c>
      <c r="F2541" s="121">
        <v>141887.203125</v>
      </c>
      <c r="G2541" s="121">
        <v>145815.890625</v>
      </c>
      <c r="H2541" s="121">
        <v>5.6817107566817313</v>
      </c>
      <c r="I2541" s="121">
        <v>3.0228900909423828</v>
      </c>
      <c r="J2541" s="121">
        <v>1973.2623668765552</v>
      </c>
      <c r="K2541" s="121">
        <v>3.0469255447387695</v>
      </c>
      <c r="L2541" s="121">
        <v>93698.5703125</v>
      </c>
      <c r="M2541" s="121">
        <v>157266.828125</v>
      </c>
      <c r="N2541" s="121">
        <v>150510.875</v>
      </c>
      <c r="O2541" s="121">
        <v>155650.625</v>
      </c>
      <c r="P2541" s="121">
        <v>668334.875</v>
      </c>
      <c r="Q2541" s="121">
        <v>5.4859165102243423E-2</v>
      </c>
      <c r="R2541" s="121">
        <v>0.82440280914306641</v>
      </c>
      <c r="S2541" s="121">
        <v>0.83656305074691772</v>
      </c>
      <c r="T2541" s="121">
        <v>214231.203125</v>
      </c>
      <c r="U2541" s="121">
        <v>117173.640625</v>
      </c>
      <c r="V2541" s="121">
        <v>196902.96875</v>
      </c>
      <c r="W2541" s="121">
        <v>1008587.6875</v>
      </c>
      <c r="X2541" s="121">
        <v>0.21124397218227386</v>
      </c>
      <c r="Y2541" s="121">
        <v>0.76587951183319092</v>
      </c>
      <c r="Z2541" s="121">
        <v>0.83016383647918701</v>
      </c>
      <c r="AA2541" s="121">
        <v>0.68334424495697021</v>
      </c>
      <c r="AB2541" s="121">
        <v>4.3411239981651306E-2</v>
      </c>
      <c r="AC2541" s="121">
        <v>4.4908910989761353E-2</v>
      </c>
      <c r="AD2541" s="121">
        <v>4.3730000712737178</v>
      </c>
      <c r="AE2541" s="121">
        <v>9.4821982085704803E-2</v>
      </c>
      <c r="AF2541" s="121">
        <v>8.6247317492961884E-2</v>
      </c>
      <c r="AG2541" s="121">
        <v>8.339933305978775E-2</v>
      </c>
      <c r="AH2541" s="121" t="s">
        <v>936</v>
      </c>
      <c r="AI2541" s="121" t="s">
        <v>936</v>
      </c>
      <c r="AJ2541" s="121" t="s">
        <v>937</v>
      </c>
      <c r="AK2541" s="121" t="s">
        <v>939</v>
      </c>
      <c r="AL2541" s="121" t="s">
        <v>939</v>
      </c>
      <c r="AM2541" s="121"/>
      <c r="AN2541" s="121"/>
      <c r="AO2541" s="121">
        <v>0.54871529340744019</v>
      </c>
      <c r="AP2541" s="121">
        <v>0.40840351581573486</v>
      </c>
      <c r="AQ2541" s="121">
        <v>5.3264770656824112E-2</v>
      </c>
      <c r="AR2541" s="121">
        <v>0.13552919030189514</v>
      </c>
      <c r="AS2541" s="121">
        <v>-0.16519597172737122</v>
      </c>
      <c r="AT2541" s="121">
        <v>1.9283195957541466E-2</v>
      </c>
      <c r="AU2541" s="121">
        <v>9.1142833232879639E-2</v>
      </c>
      <c r="AV2541" s="121">
        <v>7.3608413338661194E-2</v>
      </c>
      <c r="AW2541" s="121">
        <v>0.13272327184677124</v>
      </c>
      <c r="AX2541" s="121">
        <v>0.11384917050600052</v>
      </c>
      <c r="AY2541" s="121">
        <v>0.12579981982707977</v>
      </c>
      <c r="AZ2541" s="121">
        <v>6.9324523210525513E-2</v>
      </c>
      <c r="BA2541" s="121">
        <v>0.31480938196182251</v>
      </c>
    </row>
    <row r="2542" spans="2:53" x14ac:dyDescent="0.45">
      <c r="B2542" s="121" t="s">
        <v>321</v>
      </c>
      <c r="C2542" s="121" t="s">
        <v>322</v>
      </c>
      <c r="D2542" s="121" t="s">
        <v>1075</v>
      </c>
      <c r="E2542" s="121">
        <v>1963</v>
      </c>
      <c r="F2542" s="121">
        <v>11102.3701171875</v>
      </c>
      <c r="G2542" s="121">
        <v>14383.7197265625</v>
      </c>
      <c r="H2542" s="121">
        <v>5.0669138450315172</v>
      </c>
      <c r="I2542" s="121">
        <v>1.4986565113067627</v>
      </c>
      <c r="J2542" s="121"/>
      <c r="K2542" s="121">
        <v>1.2552748918533325</v>
      </c>
      <c r="L2542" s="121">
        <v>7819.859375</v>
      </c>
      <c r="M2542" s="121">
        <v>10157.6962890625</v>
      </c>
      <c r="N2542" s="121">
        <v>9983.8388671875</v>
      </c>
      <c r="O2542" s="121">
        <v>12830.064453125</v>
      </c>
      <c r="P2542" s="121">
        <v>40748.6796875</v>
      </c>
      <c r="Q2542" s="121"/>
      <c r="R2542" s="121"/>
      <c r="S2542" s="121"/>
      <c r="T2542" s="121">
        <v>25935.013671875</v>
      </c>
      <c r="U2542" s="121">
        <v>8483.2177734375</v>
      </c>
      <c r="V2542" s="121">
        <v>9550.5263671875</v>
      </c>
      <c r="W2542" s="121">
        <v>44812.96484375</v>
      </c>
      <c r="X2542" s="121"/>
      <c r="Y2542" s="121"/>
      <c r="Z2542" s="121"/>
      <c r="AA2542" s="121"/>
      <c r="AB2542" s="121"/>
      <c r="AC2542" s="121">
        <v>3.9707906544208527E-2</v>
      </c>
      <c r="AD2542" s="121">
        <v>3.9</v>
      </c>
      <c r="AE2542" s="121">
        <v>0.13674925267696381</v>
      </c>
      <c r="AF2542" s="121">
        <v>0.11866529285907745</v>
      </c>
      <c r="AG2542" s="121">
        <v>9.2340543866157532E-2</v>
      </c>
      <c r="AH2542" s="121" t="s">
        <v>936</v>
      </c>
      <c r="AI2542" s="121" t="s">
        <v>936</v>
      </c>
      <c r="AJ2542" s="121" t="s">
        <v>947</v>
      </c>
      <c r="AK2542" s="121" t="s">
        <v>939</v>
      </c>
      <c r="AL2542" s="121" t="s">
        <v>503</v>
      </c>
      <c r="AM2542" s="121"/>
      <c r="AN2542" s="121"/>
      <c r="AO2542" s="121">
        <v>0.51072168350219727</v>
      </c>
      <c r="AP2542" s="121">
        <v>0.18221551179885864</v>
      </c>
      <c r="AQ2542" s="121">
        <v>9.8773248493671417E-2</v>
      </c>
      <c r="AR2542" s="121">
        <v>0.42036464810371399</v>
      </c>
      <c r="AS2542" s="121">
        <v>-0.17199403047561646</v>
      </c>
      <c r="AT2542" s="121">
        <v>-4.0081106126308441E-2</v>
      </c>
      <c r="AU2542" s="121">
        <v>0.14071153104305267</v>
      </c>
      <c r="AV2542" s="121">
        <v>5.8176018297672272E-2</v>
      </c>
      <c r="AW2542" s="121">
        <v>0.11626169085502625</v>
      </c>
      <c r="AX2542" s="121">
        <v>3.2678477466106415E-2</v>
      </c>
      <c r="AY2542" s="121">
        <v>6.7698724567890167E-2</v>
      </c>
      <c r="AZ2542" s="121">
        <v>4.4126514345407486E-2</v>
      </c>
      <c r="BA2542" s="121"/>
    </row>
    <row r="2543" spans="2:53" x14ac:dyDescent="0.45">
      <c r="B2543" s="121" t="s">
        <v>519</v>
      </c>
      <c r="C2543" s="121" t="s">
        <v>520</v>
      </c>
      <c r="D2543" s="121" t="s">
        <v>1082</v>
      </c>
      <c r="E2543" s="121">
        <v>1963</v>
      </c>
      <c r="F2543" s="121">
        <v>36564.8125</v>
      </c>
      <c r="G2543" s="121">
        <v>35689.76953125</v>
      </c>
      <c r="H2543" s="121">
        <v>11.762100999999999</v>
      </c>
      <c r="I2543" s="121">
        <v>3.8088698387145996</v>
      </c>
      <c r="J2543" s="121">
        <v>2321.5599376171663</v>
      </c>
      <c r="K2543" s="121">
        <v>1.6040010452270508</v>
      </c>
      <c r="L2543" s="121">
        <v>29516.064453125</v>
      </c>
      <c r="M2543" s="121">
        <v>35658.33203125</v>
      </c>
      <c r="N2543" s="121">
        <v>35261.3359375</v>
      </c>
      <c r="O2543" s="121">
        <v>34351.61328125</v>
      </c>
      <c r="P2543" s="121">
        <v>64720.12109375</v>
      </c>
      <c r="Q2543" s="121">
        <v>3.6091350484639406E-3</v>
      </c>
      <c r="R2543" s="121">
        <v>0.56955242156982422</v>
      </c>
      <c r="S2543" s="121">
        <v>0.59377282857894897</v>
      </c>
      <c r="T2543" s="121">
        <v>24863.83984375</v>
      </c>
      <c r="U2543" s="121">
        <v>28350.07421875</v>
      </c>
      <c r="V2543" s="121">
        <v>32061.474609375</v>
      </c>
      <c r="W2543" s="121">
        <v>75288.3671875</v>
      </c>
      <c r="X2543" s="121">
        <v>8.922899141907692E-3</v>
      </c>
      <c r="Y2543" s="121">
        <v>0.27623888850212097</v>
      </c>
      <c r="Z2543" s="121">
        <v>0.39048847556114197</v>
      </c>
      <c r="AA2543" s="121">
        <v>0.74627417325973511</v>
      </c>
      <c r="AB2543" s="121">
        <v>0.14964897930622101</v>
      </c>
      <c r="AC2543" s="121">
        <v>3.4880664199590683E-2</v>
      </c>
      <c r="AD2543" s="121">
        <v>40</v>
      </c>
      <c r="AE2543" s="121">
        <v>6.173417717218399E-2</v>
      </c>
      <c r="AF2543" s="121">
        <v>6.2910258769989014E-2</v>
      </c>
      <c r="AG2543" s="121">
        <v>6.4576297998428345E-2</v>
      </c>
      <c r="AH2543" s="121" t="s">
        <v>936</v>
      </c>
      <c r="AI2543" s="121" t="s">
        <v>936</v>
      </c>
      <c r="AJ2543" s="121" t="s">
        <v>937</v>
      </c>
      <c r="AK2543" s="121" t="s">
        <v>939</v>
      </c>
      <c r="AL2543" s="121" t="s">
        <v>939</v>
      </c>
      <c r="AM2543" s="121"/>
      <c r="AN2543" s="121"/>
      <c r="AO2543" s="121">
        <v>0.5385168194770813</v>
      </c>
      <c r="AP2543" s="121">
        <v>0.17880576848983765</v>
      </c>
      <c r="AQ2543" s="121">
        <v>0.32071688771247864</v>
      </c>
      <c r="AR2543" s="121">
        <v>8.3839170634746552E-2</v>
      </c>
      <c r="AS2543" s="121">
        <v>-0.12187871336936951</v>
      </c>
      <c r="AT2543" s="121">
        <v>0</v>
      </c>
      <c r="AU2543" s="121">
        <v>7.5976051390171051E-2</v>
      </c>
      <c r="AV2543" s="121">
        <v>6.8561822175979614E-2</v>
      </c>
      <c r="AW2543" s="121">
        <v>3.782060369849205E-2</v>
      </c>
      <c r="AX2543" s="121">
        <v>0.135737344622612</v>
      </c>
      <c r="AY2543" s="121">
        <v>9.9337659776210785E-2</v>
      </c>
      <c r="AZ2543" s="121">
        <v>4.2986646294593811E-2</v>
      </c>
      <c r="BA2543" s="121">
        <v>0.65520590543746948</v>
      </c>
    </row>
    <row r="2544" spans="2:53" x14ac:dyDescent="0.45">
      <c r="B2544" s="121" t="s">
        <v>240</v>
      </c>
      <c r="C2544" s="121" t="s">
        <v>241</v>
      </c>
      <c r="D2544" s="121" t="s">
        <v>1077</v>
      </c>
      <c r="E2544" s="121">
        <v>1963</v>
      </c>
      <c r="F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  <c r="Z2544" s="121"/>
      <c r="AA2544" s="121"/>
      <c r="AB2544" s="121"/>
      <c r="AC2544" s="121"/>
      <c r="AD2544" s="121"/>
      <c r="AE2544" s="121"/>
      <c r="AF2544" s="121"/>
      <c r="AG2544" s="121"/>
      <c r="AH2544" s="121" t="s">
        <v>503</v>
      </c>
      <c r="AI2544" s="121" t="s">
        <v>503</v>
      </c>
      <c r="AJ2544" s="121" t="s">
        <v>503</v>
      </c>
      <c r="AK2544" s="121" t="s">
        <v>503</v>
      </c>
      <c r="AL2544" s="121" t="s">
        <v>503</v>
      </c>
      <c r="AM2544" s="121"/>
      <c r="AN2544" s="121"/>
      <c r="AO2544" s="121"/>
      <c r="AP2544" s="121"/>
      <c r="AQ2544" s="121"/>
      <c r="AR2544" s="121"/>
      <c r="AS2544" s="121"/>
      <c r="AT2544" s="121"/>
      <c r="AU2544" s="121"/>
      <c r="AV2544" s="121"/>
      <c r="AW2544" s="121"/>
      <c r="AX2544" s="121"/>
      <c r="AY2544" s="121"/>
      <c r="AZ2544" s="121"/>
      <c r="BA2544" s="121"/>
    </row>
    <row r="2545" spans="2:53" x14ac:dyDescent="0.45">
      <c r="B2545" s="121" t="s">
        <v>271</v>
      </c>
      <c r="C2545" s="121" t="s">
        <v>272</v>
      </c>
      <c r="D2545" s="121" t="s">
        <v>1076</v>
      </c>
      <c r="E2545" s="121">
        <v>1963</v>
      </c>
      <c r="F2545" s="121">
        <v>39475.59375</v>
      </c>
      <c r="G2545" s="121">
        <v>39615.3828125</v>
      </c>
      <c r="H2545" s="121">
        <v>30.005908749815102</v>
      </c>
      <c r="I2545" s="121">
        <v>12.92972469329834</v>
      </c>
      <c r="J2545" s="121"/>
      <c r="K2545" s="121">
        <v>1.3719010353088379</v>
      </c>
      <c r="L2545" s="121">
        <v>32291.24609375</v>
      </c>
      <c r="M2545" s="121">
        <v>40467.52734375</v>
      </c>
      <c r="N2545" s="121">
        <v>39596.50390625</v>
      </c>
      <c r="O2545" s="121">
        <v>39034.52734375</v>
      </c>
      <c r="P2545" s="121">
        <v>93428.21875</v>
      </c>
      <c r="Q2545" s="121">
        <v>5.2354340441524982E-3</v>
      </c>
      <c r="R2545" s="121">
        <v>0.28850379586219788</v>
      </c>
      <c r="S2545" s="121">
        <v>0.30038782954216003</v>
      </c>
      <c r="T2545" s="121">
        <v>41114.09765625</v>
      </c>
      <c r="U2545" s="121">
        <v>35482.2734375</v>
      </c>
      <c r="V2545" s="121">
        <v>47210.6015625</v>
      </c>
      <c r="W2545" s="121">
        <v>231204.203125</v>
      </c>
      <c r="X2545" s="121">
        <v>2.3842558264732361E-2</v>
      </c>
      <c r="Y2545" s="121">
        <v>0.35934826731681824</v>
      </c>
      <c r="Z2545" s="121">
        <v>0.46180295944213867</v>
      </c>
      <c r="AA2545" s="121">
        <v>0.66136813163757324</v>
      </c>
      <c r="AB2545" s="121">
        <v>0.15491464734077454</v>
      </c>
      <c r="AC2545" s="121">
        <v>4.4959314167499542E-2</v>
      </c>
      <c r="AD2545" s="121">
        <v>20.830080816220075</v>
      </c>
      <c r="AE2545" s="121">
        <v>8.2737907767295837E-2</v>
      </c>
      <c r="AF2545" s="121">
        <v>8.6053214967250824E-2</v>
      </c>
      <c r="AG2545" s="121">
        <v>8.7292104959487915E-2</v>
      </c>
      <c r="AH2545" s="121" t="s">
        <v>936</v>
      </c>
      <c r="AI2545" s="121" t="s">
        <v>936</v>
      </c>
      <c r="AJ2545" s="121" t="s">
        <v>937</v>
      </c>
      <c r="AK2545" s="121" t="s">
        <v>939</v>
      </c>
      <c r="AL2545" s="121" t="s">
        <v>939</v>
      </c>
      <c r="AM2545" s="121"/>
      <c r="AN2545" s="121"/>
      <c r="AO2545" s="121">
        <v>0.70529937744140625</v>
      </c>
      <c r="AP2545" s="121">
        <v>0.20946280658245087</v>
      </c>
      <c r="AQ2545" s="121">
        <v>0.12194893509149551</v>
      </c>
      <c r="AR2545" s="121">
        <v>8.7310843169689178E-2</v>
      </c>
      <c r="AS2545" s="121">
        <v>-0.1439729779958725</v>
      </c>
      <c r="AT2545" s="121">
        <v>1.9951026886701584E-2</v>
      </c>
      <c r="AU2545" s="121">
        <v>8.3696708083152771E-2</v>
      </c>
      <c r="AV2545" s="121">
        <v>9.914659708738327E-2</v>
      </c>
      <c r="AW2545" s="121">
        <v>7.7192611992359161E-2</v>
      </c>
      <c r="AX2545" s="121">
        <v>0.136236771941185</v>
      </c>
      <c r="AY2545" s="121">
        <v>0.10805308818817139</v>
      </c>
      <c r="AZ2545" s="121">
        <v>5.903514102101326E-2</v>
      </c>
      <c r="BA2545" s="121">
        <v>0.92596596479415894</v>
      </c>
    </row>
    <row r="2546" spans="2:53" x14ac:dyDescent="0.45">
      <c r="B2546" s="121" t="s">
        <v>115</v>
      </c>
      <c r="C2546" s="121" t="s">
        <v>116</v>
      </c>
      <c r="D2546" s="121" t="s">
        <v>957</v>
      </c>
      <c r="E2546" s="121">
        <v>1963</v>
      </c>
      <c r="F2546" s="121">
        <v>2141.244140625</v>
      </c>
      <c r="G2546" s="121">
        <v>2320.801513671875</v>
      </c>
      <c r="H2546" s="121">
        <v>1.6872115795335116</v>
      </c>
      <c r="I2546" s="121"/>
      <c r="J2546" s="121"/>
      <c r="K2546" s="121">
        <v>1.0541523694992065</v>
      </c>
      <c r="L2546" s="121">
        <v>1895.3028564453125</v>
      </c>
      <c r="M2546" s="121">
        <v>2313.921875</v>
      </c>
      <c r="N2546" s="121">
        <v>2109.13916015625</v>
      </c>
      <c r="O2546" s="121">
        <v>2188.253173828125</v>
      </c>
      <c r="P2546" s="121">
        <v>6858.458984375</v>
      </c>
      <c r="Q2546" s="121"/>
      <c r="R2546" s="121"/>
      <c r="S2546" s="121"/>
      <c r="T2546" s="121">
        <v>2182.00048828125</v>
      </c>
      <c r="U2546" s="121">
        <v>1658.8480224609375</v>
      </c>
      <c r="V2546" s="121">
        <v>2074.101806640625</v>
      </c>
      <c r="W2546" s="121">
        <v>11786.26171875</v>
      </c>
      <c r="X2546" s="121"/>
      <c r="Y2546" s="121"/>
      <c r="Z2546" s="121"/>
      <c r="AA2546" s="121"/>
      <c r="AB2546" s="121"/>
      <c r="AC2546" s="121">
        <v>3.8205116987228394E-2</v>
      </c>
      <c r="AD2546" s="121">
        <v>245.01640303851661</v>
      </c>
      <c r="AE2546" s="121">
        <v>0.10566382855176926</v>
      </c>
      <c r="AF2546" s="121">
        <v>9.5448955893516541E-2</v>
      </c>
      <c r="AG2546" s="121">
        <v>9.1998100280761719E-2</v>
      </c>
      <c r="AH2546" s="121" t="s">
        <v>936</v>
      </c>
      <c r="AI2546" s="121" t="s">
        <v>936</v>
      </c>
      <c r="AJ2546" s="121" t="s">
        <v>937</v>
      </c>
      <c r="AK2546" s="121" t="s">
        <v>939</v>
      </c>
      <c r="AL2546" s="121" t="s">
        <v>503</v>
      </c>
      <c r="AM2546" s="121"/>
      <c r="AN2546" s="121"/>
      <c r="AO2546" s="121">
        <v>0.74389058351516724</v>
      </c>
      <c r="AP2546" s="121">
        <v>0.19130285084247589</v>
      </c>
      <c r="AQ2546" s="121">
        <v>0.12223532050848007</v>
      </c>
      <c r="AR2546" s="121">
        <v>7.4271164834499359E-2</v>
      </c>
      <c r="AS2546" s="121">
        <v>-8.8074080646038055E-2</v>
      </c>
      <c r="AT2546" s="121">
        <v>-4.3625842779874802E-2</v>
      </c>
      <c r="AU2546" s="121">
        <v>0.11161656677722931</v>
      </c>
      <c r="AV2546" s="121">
        <v>4.9201015383005142E-2</v>
      </c>
      <c r="AW2546" s="121">
        <v>6.9437116384506226E-2</v>
      </c>
      <c r="AX2546" s="121">
        <v>0.11238408088684082</v>
      </c>
      <c r="AY2546" s="121">
        <v>0.15062062442302704</v>
      </c>
      <c r="AZ2546" s="121">
        <v>5.6530661880970001E-2</v>
      </c>
      <c r="BA2546" s="121"/>
    </row>
    <row r="2547" spans="2:53" x14ac:dyDescent="0.45">
      <c r="B2547" s="121" t="s">
        <v>217</v>
      </c>
      <c r="C2547" s="121" t="s">
        <v>218</v>
      </c>
      <c r="D2547" s="121" t="s">
        <v>1079</v>
      </c>
      <c r="E2547" s="121">
        <v>1963</v>
      </c>
      <c r="F2547" s="121">
        <v>8655.462890625</v>
      </c>
      <c r="G2547" s="121">
        <v>11599.5048828125</v>
      </c>
      <c r="H2547" s="121">
        <v>0.8952510093588032</v>
      </c>
      <c r="I2547" s="121">
        <v>0.27826058864593506</v>
      </c>
      <c r="J2547" s="121"/>
      <c r="K2547" s="121">
        <v>1.9632338285446167</v>
      </c>
      <c r="L2547" s="121">
        <v>7827.76318359375</v>
      </c>
      <c r="M2547" s="121">
        <v>8694.7822265625</v>
      </c>
      <c r="N2547" s="121">
        <v>8612.59375</v>
      </c>
      <c r="O2547" s="121">
        <v>10031.146484375</v>
      </c>
      <c r="P2547" s="121">
        <v>10544.734375</v>
      </c>
      <c r="Q2547" s="121">
        <v>8.4058044012635946E-4</v>
      </c>
      <c r="R2547" s="121">
        <v>1.5942327976226807</v>
      </c>
      <c r="S2547" s="121">
        <v>1.3878185749053955</v>
      </c>
      <c r="T2547" s="121">
        <v>7824.48388671875</v>
      </c>
      <c r="U2547" s="121">
        <v>7903.36083984375</v>
      </c>
      <c r="V2547" s="121">
        <v>6881.0810546875</v>
      </c>
      <c r="W2547" s="121">
        <v>7961.677734375</v>
      </c>
      <c r="X2547" s="121">
        <v>0.12181221693754196</v>
      </c>
      <c r="Y2547" s="121">
        <v>1.2373307943344116</v>
      </c>
      <c r="Z2547" s="121">
        <v>1.1659379005432129</v>
      </c>
      <c r="AA2547" s="121">
        <v>0.59012305736541748</v>
      </c>
      <c r="AB2547" s="121">
        <v>0.14039063453674316</v>
      </c>
      <c r="AC2547" s="121">
        <v>6.0029633343219757E-2</v>
      </c>
      <c r="AD2547" s="121">
        <v>1.7142900237071816</v>
      </c>
      <c r="AE2547" s="121">
        <v>6.523875892162323E-2</v>
      </c>
      <c r="AF2547" s="121">
        <v>7.7004268765449524E-2</v>
      </c>
      <c r="AG2547" s="121">
        <v>6.6114723682403564E-2</v>
      </c>
      <c r="AH2547" s="121" t="s">
        <v>936</v>
      </c>
      <c r="AI2547" s="121" t="s">
        <v>936</v>
      </c>
      <c r="AJ2547" s="121" t="s">
        <v>937</v>
      </c>
      <c r="AK2547" s="121" t="s">
        <v>939</v>
      </c>
      <c r="AL2547" s="121" t="s">
        <v>939</v>
      </c>
      <c r="AM2547" s="121"/>
      <c r="AN2547" s="121"/>
      <c r="AO2547" s="121">
        <v>0.72413051128387451</v>
      </c>
      <c r="AP2547" s="121">
        <v>8.6432687938213348E-2</v>
      </c>
      <c r="AQ2547" s="121">
        <v>5.6215353310108185E-2</v>
      </c>
      <c r="AR2547" s="121">
        <v>0.29390370845794678</v>
      </c>
      <c r="AS2547" s="121">
        <v>-0.16960424184799194</v>
      </c>
      <c r="AT2547" s="121">
        <v>8.9219622313976288E-3</v>
      </c>
      <c r="AU2547" s="121">
        <v>5.945100262761116E-2</v>
      </c>
      <c r="AV2547" s="121">
        <v>0.18322750926017761</v>
      </c>
      <c r="AW2547" s="121">
        <v>0.13979297876358032</v>
      </c>
      <c r="AX2547" s="121">
        <v>0.16034732758998871</v>
      </c>
      <c r="AY2547" s="121">
        <v>0.28506049513816833</v>
      </c>
      <c r="AZ2547" s="121">
        <v>0.110930435359478</v>
      </c>
      <c r="BA2547" s="121">
        <v>1.3586854934692383</v>
      </c>
    </row>
    <row r="2548" spans="2:53" x14ac:dyDescent="0.45">
      <c r="B2548" s="121" t="s">
        <v>15</v>
      </c>
      <c r="C2548" s="121" t="s">
        <v>16</v>
      </c>
      <c r="D2548" s="121" t="s">
        <v>1080</v>
      </c>
      <c r="E2548" s="121">
        <v>1963</v>
      </c>
      <c r="F2548" s="121">
        <v>8620.3408203125</v>
      </c>
      <c r="G2548" s="121">
        <v>8832.205078125</v>
      </c>
      <c r="H2548" s="121">
        <v>4.3446039791353757</v>
      </c>
      <c r="I2548" s="121">
        <v>1.2386230230331421</v>
      </c>
      <c r="J2548" s="121"/>
      <c r="K2548" s="121">
        <v>1.0977153778076172</v>
      </c>
      <c r="L2548" s="121">
        <v>7324.65771484375</v>
      </c>
      <c r="M2548" s="121">
        <v>8912.544921875</v>
      </c>
      <c r="N2548" s="121">
        <v>8188.12255859375</v>
      </c>
      <c r="O2548" s="121">
        <v>8143.611328125</v>
      </c>
      <c r="P2548" s="121">
        <v>15988.4296875</v>
      </c>
      <c r="Q2548" s="121"/>
      <c r="R2548" s="121"/>
      <c r="S2548" s="121"/>
      <c r="T2548" s="121">
        <v>9802.66796875</v>
      </c>
      <c r="U2548" s="121">
        <v>7630.41748046875</v>
      </c>
      <c r="V2548" s="121">
        <v>11997.080078125</v>
      </c>
      <c r="W2548" s="121">
        <v>41342.7890625</v>
      </c>
      <c r="X2548" s="121"/>
      <c r="Y2548" s="121"/>
      <c r="Z2548" s="121"/>
      <c r="AA2548" s="121">
        <v>0.55150085687637329</v>
      </c>
      <c r="AB2548" s="121">
        <v>0.12417467683553696</v>
      </c>
      <c r="AC2548" s="121">
        <v>4.3468665331602097E-2</v>
      </c>
      <c r="AD2548" s="121">
        <v>0.42000000558046474</v>
      </c>
      <c r="AE2548" s="121">
        <v>0.13790298998355865</v>
      </c>
      <c r="AF2548" s="121">
        <v>0.14152391254901886</v>
      </c>
      <c r="AG2548" s="121">
        <v>0.14229744672775269</v>
      </c>
      <c r="AH2548" s="121" t="s">
        <v>936</v>
      </c>
      <c r="AI2548" s="121" t="s">
        <v>936</v>
      </c>
      <c r="AJ2548" s="121" t="s">
        <v>937</v>
      </c>
      <c r="AK2548" s="121" t="s">
        <v>939</v>
      </c>
      <c r="AL2548" s="121" t="s">
        <v>939</v>
      </c>
      <c r="AM2548" s="121"/>
      <c r="AN2548" s="121"/>
      <c r="AO2548" s="121">
        <v>0.70057326555252075</v>
      </c>
      <c r="AP2548" s="121">
        <v>0.19498562812805176</v>
      </c>
      <c r="AQ2548" s="121">
        <v>0.19886279106140137</v>
      </c>
      <c r="AR2548" s="121">
        <v>0.12295342981815338</v>
      </c>
      <c r="AS2548" s="121">
        <v>-0.21138104796409607</v>
      </c>
      <c r="AT2548" s="121">
        <v>-5.9940442442893982E-3</v>
      </c>
      <c r="AU2548" s="121">
        <v>0.14628498256206512</v>
      </c>
      <c r="AV2548" s="121">
        <v>0.15822665393352509</v>
      </c>
      <c r="AW2548" s="121">
        <v>0.10837406665086746</v>
      </c>
      <c r="AX2548" s="121">
        <v>0.12584440410137177</v>
      </c>
      <c r="AY2548" s="121">
        <v>0.12872229516506195</v>
      </c>
      <c r="AZ2548" s="121">
        <v>0.19096463918685913</v>
      </c>
      <c r="BA2548" s="121"/>
    </row>
    <row r="2549" spans="2:53" x14ac:dyDescent="0.45">
      <c r="B2549" s="121" t="s">
        <v>323</v>
      </c>
      <c r="C2549" s="121" t="s">
        <v>324</v>
      </c>
      <c r="D2549" s="121" t="s">
        <v>1081</v>
      </c>
      <c r="E2549" s="121">
        <v>1963</v>
      </c>
      <c r="F2549" s="121">
        <v>164300.0625</v>
      </c>
      <c r="G2549" s="121">
        <v>167906.546875</v>
      </c>
      <c r="H2549" s="121">
        <v>29.756627085270448</v>
      </c>
      <c r="I2549" s="121">
        <v>10.552668571472168</v>
      </c>
      <c r="J2549" s="121"/>
      <c r="K2549" s="121">
        <v>1.2604690790176392</v>
      </c>
      <c r="L2549" s="121">
        <v>123452.15625</v>
      </c>
      <c r="M2549" s="121">
        <v>157097.40625</v>
      </c>
      <c r="N2549" s="121">
        <v>164309.703125</v>
      </c>
      <c r="O2549" s="121">
        <v>167209.28125</v>
      </c>
      <c r="P2549" s="121">
        <v>392947.65625</v>
      </c>
      <c r="Q2549" s="121">
        <v>2.4009265005588531E-2</v>
      </c>
      <c r="R2549" s="121">
        <v>0.87116467952728271</v>
      </c>
      <c r="S2549" s="121">
        <v>0.82201915979385376</v>
      </c>
      <c r="T2549" s="121">
        <v>177806.953125</v>
      </c>
      <c r="U2549" s="121">
        <v>151901.5</v>
      </c>
      <c r="V2549" s="121">
        <v>170384.703125</v>
      </c>
      <c r="W2549" s="121">
        <v>349138.3125</v>
      </c>
      <c r="X2549" s="121">
        <v>3.4337572753429413E-2</v>
      </c>
      <c r="Y2549" s="121">
        <v>1.157488226890564</v>
      </c>
      <c r="Z2549" s="121">
        <v>1.0961086750030518</v>
      </c>
      <c r="AA2549" s="121">
        <v>0.38499811291694641</v>
      </c>
      <c r="AB2549" s="121">
        <v>0.4489319920539856</v>
      </c>
      <c r="AC2549" s="121">
        <v>4.8827271908521652E-2</v>
      </c>
      <c r="AD2549" s="121">
        <v>9.000000660944554E-6</v>
      </c>
      <c r="AE2549" s="121">
        <v>6.8011999130249023E-2</v>
      </c>
      <c r="AF2549" s="121">
        <v>6.2378711998462677E-2</v>
      </c>
      <c r="AG2549" s="121">
        <v>6.1297003179788589E-2</v>
      </c>
      <c r="AH2549" s="121" t="s">
        <v>936</v>
      </c>
      <c r="AI2549" s="121" t="s">
        <v>936</v>
      </c>
      <c r="AJ2549" s="121" t="s">
        <v>937</v>
      </c>
      <c r="AK2549" s="121" t="s">
        <v>939</v>
      </c>
      <c r="AL2549" s="121" t="s">
        <v>939</v>
      </c>
      <c r="AM2549" s="121"/>
      <c r="AN2549" s="121"/>
      <c r="AO2549" s="121">
        <v>0.66245889663696289</v>
      </c>
      <c r="AP2549" s="121">
        <v>0.20121636986732483</v>
      </c>
      <c r="AQ2549" s="121">
        <v>7.5850293040275574E-2</v>
      </c>
      <c r="AR2549" s="121">
        <v>1.8465807661414146E-2</v>
      </c>
      <c r="AS2549" s="121">
        <v>-3.3359244465827942E-2</v>
      </c>
      <c r="AT2549" s="121">
        <v>7.5367853045463562E-2</v>
      </c>
      <c r="AU2549" s="121">
        <v>6.7224130034446716E-2</v>
      </c>
      <c r="AV2549" s="121">
        <v>4.170888289809227E-2</v>
      </c>
      <c r="AW2549" s="121">
        <v>7.4893087148666382E-2</v>
      </c>
      <c r="AX2549" s="121">
        <v>0.11921221762895584</v>
      </c>
      <c r="AY2549" s="121">
        <v>0.12382076680660248</v>
      </c>
      <c r="AZ2549" s="121">
        <v>3.1687013804912567E-2</v>
      </c>
      <c r="BA2549" s="121">
        <v>1.1030449867248535</v>
      </c>
    </row>
    <row r="2550" spans="2:53" x14ac:dyDescent="0.45">
      <c r="B2550" s="121" t="s">
        <v>242</v>
      </c>
      <c r="C2550" s="121" t="s">
        <v>243</v>
      </c>
      <c r="D2550" s="121" t="s">
        <v>1078</v>
      </c>
      <c r="E2550" s="121">
        <v>1963</v>
      </c>
      <c r="F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  <c r="Z2550" s="121"/>
      <c r="AA2550" s="121"/>
      <c r="AB2550" s="121"/>
      <c r="AC2550" s="121"/>
      <c r="AD2550" s="121"/>
      <c r="AE2550" s="121"/>
      <c r="AF2550" s="121"/>
      <c r="AG2550" s="121"/>
      <c r="AH2550" s="121" t="s">
        <v>503</v>
      </c>
      <c r="AI2550" s="121" t="s">
        <v>503</v>
      </c>
      <c r="AJ2550" s="121" t="s">
        <v>503</v>
      </c>
      <c r="AK2550" s="121" t="s">
        <v>503</v>
      </c>
      <c r="AL2550" s="121" t="s">
        <v>503</v>
      </c>
      <c r="AM2550" s="121"/>
      <c r="AN2550" s="121"/>
      <c r="AO2550" s="121"/>
      <c r="AP2550" s="121"/>
      <c r="AQ2550" s="121"/>
      <c r="AR2550" s="121"/>
      <c r="AS2550" s="121"/>
      <c r="AT2550" s="121"/>
      <c r="AU2550" s="121"/>
      <c r="AV2550" s="121"/>
      <c r="AW2550" s="121"/>
      <c r="AX2550" s="121"/>
      <c r="AY2550" s="121"/>
      <c r="AZ2550" s="121"/>
      <c r="BA2550" s="121"/>
    </row>
    <row r="2551" spans="2:53" x14ac:dyDescent="0.45">
      <c r="B2551" s="121" t="s">
        <v>219</v>
      </c>
      <c r="C2551" s="121" t="s">
        <v>220</v>
      </c>
      <c r="D2551" s="121" t="s">
        <v>992</v>
      </c>
      <c r="E2551" s="121">
        <v>1963</v>
      </c>
      <c r="F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  <c r="Z2551" s="121"/>
      <c r="AA2551" s="121"/>
      <c r="AB2551" s="121"/>
      <c r="AC2551" s="121"/>
      <c r="AD2551" s="121"/>
      <c r="AE2551" s="121"/>
      <c r="AF2551" s="121"/>
      <c r="AG2551" s="121"/>
      <c r="AH2551" s="121" t="s">
        <v>503</v>
      </c>
      <c r="AI2551" s="121" t="s">
        <v>503</v>
      </c>
      <c r="AJ2551" s="121" t="s">
        <v>503</v>
      </c>
      <c r="AK2551" s="121" t="s">
        <v>503</v>
      </c>
      <c r="AL2551" s="121" t="s">
        <v>503</v>
      </c>
      <c r="AM2551" s="121"/>
      <c r="AN2551" s="121"/>
      <c r="AO2551" s="121"/>
      <c r="AP2551" s="121"/>
      <c r="AQ2551" s="121"/>
      <c r="AR2551" s="121"/>
      <c r="AS2551" s="121"/>
      <c r="AT2551" s="121"/>
      <c r="AU2551" s="121"/>
      <c r="AV2551" s="121"/>
      <c r="AW2551" s="121"/>
      <c r="AX2551" s="121"/>
      <c r="AY2551" s="121"/>
      <c r="AZ2551" s="121"/>
      <c r="BA2551" s="121"/>
    </row>
    <row r="2552" spans="2:53" x14ac:dyDescent="0.45">
      <c r="B2552" s="121" t="s">
        <v>119</v>
      </c>
      <c r="C2552" s="121" t="s">
        <v>1083</v>
      </c>
      <c r="D2552" s="121" t="s">
        <v>1084</v>
      </c>
      <c r="E2552" s="121">
        <v>1963</v>
      </c>
      <c r="F2552" s="121">
        <v>14600.87109375</v>
      </c>
      <c r="G2552" s="121">
        <v>14124.1513671875</v>
      </c>
      <c r="H2552" s="121">
        <v>10.965381055340918</v>
      </c>
      <c r="I2552" s="121">
        <v>4.6736621856689453</v>
      </c>
      <c r="J2552" s="121"/>
      <c r="K2552" s="121">
        <v>1.3049002885818481</v>
      </c>
      <c r="L2552" s="121">
        <v>13612.3779296875</v>
      </c>
      <c r="M2552" s="121">
        <v>14857.482421875</v>
      </c>
      <c r="N2552" s="121">
        <v>14299.091796875</v>
      </c>
      <c r="O2552" s="121">
        <v>13936.1240234375</v>
      </c>
      <c r="P2552" s="121">
        <v>22663.65234375</v>
      </c>
      <c r="Q2552" s="121"/>
      <c r="R2552" s="121"/>
      <c r="S2552" s="121"/>
      <c r="T2552" s="121">
        <v>9382.9248046875</v>
      </c>
      <c r="U2552" s="121">
        <v>6643.51318359375</v>
      </c>
      <c r="V2552" s="121">
        <v>6231.64990234375</v>
      </c>
      <c r="W2552" s="121">
        <v>18553.87109375</v>
      </c>
      <c r="X2552" s="121"/>
      <c r="Y2552" s="121"/>
      <c r="Z2552" s="121"/>
      <c r="AA2552" s="121">
        <v>0.48672947287559509</v>
      </c>
      <c r="AB2552" s="121">
        <v>0.19645456969738007</v>
      </c>
      <c r="AC2552" s="121">
        <v>4.0436454117298126E-2</v>
      </c>
      <c r="AD2552" s="121">
        <v>7.0261498189882117</v>
      </c>
      <c r="AE2552" s="121">
        <v>8.5116587579250336E-2</v>
      </c>
      <c r="AF2552" s="121">
        <v>8.7686672806739807E-2</v>
      </c>
      <c r="AG2552" s="121">
        <v>8.997046947479248E-2</v>
      </c>
      <c r="AH2552" s="121" t="s">
        <v>936</v>
      </c>
      <c r="AI2552" s="121" t="s">
        <v>936</v>
      </c>
      <c r="AJ2552" s="121" t="s">
        <v>937</v>
      </c>
      <c r="AK2552" s="121" t="s">
        <v>939</v>
      </c>
      <c r="AL2552" s="121" t="s">
        <v>939</v>
      </c>
      <c r="AM2552" s="121"/>
      <c r="AN2552" s="121"/>
      <c r="AO2552" s="121">
        <v>0.4497411847114563</v>
      </c>
      <c r="AP2552" s="121">
        <v>8.9343644678592682E-2</v>
      </c>
      <c r="AQ2552" s="121">
        <v>0.52702808380126953</v>
      </c>
      <c r="AR2552" s="121">
        <v>9.9526636302471161E-2</v>
      </c>
      <c r="AS2552" s="121">
        <v>-7.5516074895858765E-2</v>
      </c>
      <c r="AT2552" s="121">
        <v>-9.0123437345027924E-2</v>
      </c>
      <c r="AU2552" s="121">
        <v>0.12541437149047852</v>
      </c>
      <c r="AV2552" s="121">
        <v>0.11578464508056641</v>
      </c>
      <c r="AW2552" s="121">
        <v>5.0728339701890945E-2</v>
      </c>
      <c r="AX2552" s="121">
        <v>0.10642706602811813</v>
      </c>
      <c r="AY2552" s="121">
        <v>7.9417414963245392E-2</v>
      </c>
      <c r="AZ2552" s="121">
        <v>9.89517942070961E-2</v>
      </c>
      <c r="BA2552" s="121"/>
    </row>
    <row r="2553" spans="2:53" x14ac:dyDescent="0.45">
      <c r="B2553" s="121" t="s">
        <v>117</v>
      </c>
      <c r="C2553" s="121" t="s">
        <v>118</v>
      </c>
      <c r="D2553" s="121" t="s">
        <v>1085</v>
      </c>
      <c r="E2553" s="121">
        <v>1963</v>
      </c>
      <c r="F2553" s="121">
        <v>6671.69970703125</v>
      </c>
      <c r="G2553" s="121">
        <v>6491.34716796875</v>
      </c>
      <c r="H2553" s="121">
        <v>7.6399519425900362</v>
      </c>
      <c r="I2553" s="121">
        <v>2.6586887836456299</v>
      </c>
      <c r="J2553" s="121"/>
      <c r="K2553" s="121">
        <v>1.1432108879089355</v>
      </c>
      <c r="L2553" s="121">
        <v>7554.54296875</v>
      </c>
      <c r="M2553" s="121">
        <v>8502.8427734375</v>
      </c>
      <c r="N2553" s="121">
        <v>6673.02392578125</v>
      </c>
      <c r="O2553" s="121">
        <v>6483.47265625</v>
      </c>
      <c r="P2553" s="121">
        <v>7791.8134765625</v>
      </c>
      <c r="Q2553" s="121"/>
      <c r="R2553" s="121"/>
      <c r="S2553" s="121"/>
      <c r="T2553" s="121">
        <v>7848.38818359375</v>
      </c>
      <c r="U2553" s="121">
        <v>8697.833984375</v>
      </c>
      <c r="V2553" s="121">
        <v>7948.1982421875</v>
      </c>
      <c r="W2553" s="121">
        <v>6937.10791015625</v>
      </c>
      <c r="X2553" s="121"/>
      <c r="Y2553" s="121"/>
      <c r="Z2553" s="121"/>
      <c r="AA2553" s="121"/>
      <c r="AB2553" s="121"/>
      <c r="AC2553" s="121">
        <v>6.2115341424942017E-2</v>
      </c>
      <c r="AD2553" s="121">
        <v>7.1430000071429994E-2</v>
      </c>
      <c r="AE2553" s="121">
        <v>3.8941230624914169E-2</v>
      </c>
      <c r="AF2553" s="121">
        <v>6.8977966904640198E-2</v>
      </c>
      <c r="AG2553" s="121">
        <v>7.099461555480957E-2</v>
      </c>
      <c r="AH2553" s="121" t="s">
        <v>936</v>
      </c>
      <c r="AI2553" s="121" t="s">
        <v>936</v>
      </c>
      <c r="AJ2553" s="121" t="s">
        <v>937</v>
      </c>
      <c r="AK2553" s="121" t="s">
        <v>939</v>
      </c>
      <c r="AL2553" s="121" t="s">
        <v>503</v>
      </c>
      <c r="AM2553" s="121"/>
      <c r="AN2553" s="121"/>
      <c r="AO2553" s="121">
        <v>1.0210684537887573</v>
      </c>
      <c r="AP2553" s="121">
        <v>0.14626424014568329</v>
      </c>
      <c r="AQ2553" s="121">
        <v>0.14413169026374817</v>
      </c>
      <c r="AR2553" s="121">
        <v>2.6113055646419525E-2</v>
      </c>
      <c r="AS2553" s="121">
        <v>-8.9136287569999695E-3</v>
      </c>
      <c r="AT2553" s="121">
        <v>-0.32866379618644714</v>
      </c>
      <c r="AU2553" s="121">
        <v>3.971032053232193E-2</v>
      </c>
      <c r="AV2553" s="121">
        <v>0.30826279520988464</v>
      </c>
      <c r="AW2553" s="121">
        <v>3.3492777496576309E-2</v>
      </c>
      <c r="AX2553" s="121">
        <v>0.30473122000694275</v>
      </c>
      <c r="AY2553" s="121">
        <v>0.45903131365776062</v>
      </c>
      <c r="AZ2553" s="121">
        <v>0.36904811859130859</v>
      </c>
      <c r="BA2553" s="121"/>
    </row>
    <row r="2554" spans="2:53" x14ac:dyDescent="0.45">
      <c r="B2554" s="121" t="s">
        <v>347</v>
      </c>
      <c r="C2554" s="121" t="s">
        <v>348</v>
      </c>
      <c r="D2554" s="121" t="s">
        <v>1086</v>
      </c>
      <c r="E2554" s="121">
        <v>1963</v>
      </c>
      <c r="F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  <c r="Z2554" s="121"/>
      <c r="AA2554" s="121"/>
      <c r="AB2554" s="121"/>
      <c r="AC2554" s="121"/>
      <c r="AD2554" s="121"/>
      <c r="AE2554" s="121"/>
      <c r="AF2554" s="121"/>
      <c r="AG2554" s="121"/>
      <c r="AH2554" s="121" t="s">
        <v>503</v>
      </c>
      <c r="AI2554" s="121" t="s">
        <v>503</v>
      </c>
      <c r="AJ2554" s="121" t="s">
        <v>503</v>
      </c>
      <c r="AK2554" s="121" t="s">
        <v>503</v>
      </c>
      <c r="AL2554" s="121" t="s">
        <v>503</v>
      </c>
      <c r="AM2554" s="121"/>
      <c r="AN2554" s="121"/>
      <c r="AO2554" s="121"/>
      <c r="AP2554" s="121"/>
      <c r="AQ2554" s="121"/>
      <c r="AR2554" s="121"/>
      <c r="AS2554" s="121"/>
      <c r="AT2554" s="121"/>
      <c r="AU2554" s="121"/>
      <c r="AV2554" s="121"/>
      <c r="AW2554" s="121"/>
      <c r="AX2554" s="121"/>
      <c r="AY2554" s="121"/>
      <c r="AZ2554" s="121"/>
      <c r="BA2554" s="121"/>
    </row>
    <row r="2555" spans="2:53" x14ac:dyDescent="0.45">
      <c r="B2555" s="121" t="s">
        <v>325</v>
      </c>
      <c r="C2555" s="121" t="s">
        <v>326</v>
      </c>
      <c r="D2555" s="121" t="s">
        <v>948</v>
      </c>
      <c r="E2555" s="121">
        <v>1963</v>
      </c>
      <c r="F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  <c r="Z2555" s="121"/>
      <c r="AA2555" s="121"/>
      <c r="AB2555" s="121"/>
      <c r="AC2555" s="121"/>
      <c r="AD2555" s="121"/>
      <c r="AE2555" s="121"/>
      <c r="AF2555" s="121"/>
      <c r="AG2555" s="121"/>
      <c r="AH2555" s="121" t="s">
        <v>503</v>
      </c>
      <c r="AI2555" s="121" t="s">
        <v>503</v>
      </c>
      <c r="AJ2555" s="121" t="s">
        <v>503</v>
      </c>
      <c r="AK2555" s="121" t="s">
        <v>503</v>
      </c>
      <c r="AL2555" s="121" t="s">
        <v>503</v>
      </c>
      <c r="AM2555" s="121"/>
      <c r="AN2555" s="121"/>
      <c r="AO2555" s="121"/>
      <c r="AP2555" s="121"/>
      <c r="AQ2555" s="121"/>
      <c r="AR2555" s="121"/>
      <c r="AS2555" s="121"/>
      <c r="AT2555" s="121"/>
      <c r="AU2555" s="121"/>
      <c r="AV2555" s="121"/>
      <c r="AW2555" s="121"/>
      <c r="AX2555" s="121"/>
      <c r="AY2555" s="121"/>
      <c r="AZ2555" s="121"/>
      <c r="BA2555" s="121"/>
    </row>
    <row r="2556" spans="2:53" x14ac:dyDescent="0.45">
      <c r="B2556" s="121" t="s">
        <v>380</v>
      </c>
      <c r="C2556" s="121" t="s">
        <v>522</v>
      </c>
      <c r="D2556" s="121" t="s">
        <v>996</v>
      </c>
      <c r="E2556" s="121">
        <v>1963</v>
      </c>
      <c r="F2556" s="121">
        <v>728127.8125</v>
      </c>
      <c r="G2556" s="121">
        <v>749405.625</v>
      </c>
      <c r="H2556" s="121">
        <v>53.568565191971942</v>
      </c>
      <c r="I2556" s="121">
        <v>24.608938217163086</v>
      </c>
      <c r="J2556" s="121">
        <v>2020.5966819849405</v>
      </c>
      <c r="K2556" s="121">
        <v>2.6083998680114746</v>
      </c>
      <c r="L2556" s="121">
        <v>631987.3125</v>
      </c>
      <c r="M2556" s="121">
        <v>794257.6875</v>
      </c>
      <c r="N2556" s="121">
        <v>715870.5625</v>
      </c>
      <c r="O2556" s="121">
        <v>716701.9375</v>
      </c>
      <c r="P2556" s="121">
        <v>2505909</v>
      </c>
      <c r="Q2556" s="121">
        <v>0.16120555996894836</v>
      </c>
      <c r="R2556" s="121">
        <v>0.70697689056396484</v>
      </c>
      <c r="S2556" s="121">
        <v>0.78686636686325073</v>
      </c>
      <c r="T2556" s="121">
        <v>844606.6875</v>
      </c>
      <c r="U2556" s="121">
        <v>656632.625</v>
      </c>
      <c r="V2556" s="121">
        <v>832760.75</v>
      </c>
      <c r="W2556" s="121">
        <v>3922392.25</v>
      </c>
      <c r="X2556" s="121">
        <v>0.2197113037109375</v>
      </c>
      <c r="Y2556" s="121">
        <v>0.71723067760467529</v>
      </c>
      <c r="Z2556" s="121">
        <v>0.67518144845962524</v>
      </c>
      <c r="AA2556" s="121">
        <v>0.55143183469772339</v>
      </c>
      <c r="AB2556" s="121">
        <v>0.15586552023887634</v>
      </c>
      <c r="AC2556" s="121">
        <v>3.6790236830711365E-2</v>
      </c>
      <c r="AD2556" s="121">
        <v>0.35717130981027856</v>
      </c>
      <c r="AE2556" s="121">
        <v>0.12783533334732056</v>
      </c>
      <c r="AF2556" s="121">
        <v>0.12605346739292145</v>
      </c>
      <c r="AG2556" s="121">
        <v>0.12590722739696503</v>
      </c>
      <c r="AH2556" s="121" t="s">
        <v>936</v>
      </c>
      <c r="AI2556" s="121" t="s">
        <v>936</v>
      </c>
      <c r="AJ2556" s="121" t="s">
        <v>937</v>
      </c>
      <c r="AK2556" s="121" t="s">
        <v>939</v>
      </c>
      <c r="AL2556" s="121" t="s">
        <v>939</v>
      </c>
      <c r="AM2556" s="121"/>
      <c r="AN2556" s="121"/>
      <c r="AO2556" s="121">
        <v>0.70713710784912109</v>
      </c>
      <c r="AP2556" s="121">
        <v>0.22641265392303467</v>
      </c>
      <c r="AQ2556" s="121">
        <v>0.17466224730014801</v>
      </c>
      <c r="AR2556" s="121">
        <v>0.12654383480548859</v>
      </c>
      <c r="AS2556" s="121">
        <v>-0.14345031976699829</v>
      </c>
      <c r="AT2556" s="121">
        <v>-9.1305479407310486E-2</v>
      </c>
      <c r="AU2556" s="121">
        <v>0.12913526594638824</v>
      </c>
      <c r="AV2556" s="121">
        <v>0.11911368370056152</v>
      </c>
      <c r="AW2556" s="121">
        <v>0.12257245182991028</v>
      </c>
      <c r="AX2556" s="121">
        <v>0.13070710003376007</v>
      </c>
      <c r="AY2556" s="121">
        <v>0.13127107918262482</v>
      </c>
      <c r="AZ2556" s="121">
        <v>7.5563311576843262E-2</v>
      </c>
      <c r="BA2556" s="121">
        <v>1.0549544095993042</v>
      </c>
    </row>
    <row r="2557" spans="2:53" x14ac:dyDescent="0.45">
      <c r="B2557" s="121" t="s">
        <v>234</v>
      </c>
      <c r="C2557" s="121" t="s">
        <v>523</v>
      </c>
      <c r="D2557" s="121" t="s">
        <v>992</v>
      </c>
      <c r="E2557" s="121">
        <v>1963</v>
      </c>
      <c r="F2557" s="121">
        <v>3963096</v>
      </c>
      <c r="G2557" s="121">
        <v>4000103</v>
      </c>
      <c r="H2557" s="121">
        <v>193.35936357889662</v>
      </c>
      <c r="I2557" s="121">
        <v>73.074264526367188</v>
      </c>
      <c r="J2557" s="121">
        <v>1928.4488322219231</v>
      </c>
      <c r="K2557" s="121">
        <v>2.8254668712615967</v>
      </c>
      <c r="L2557" s="121">
        <v>3024701.25</v>
      </c>
      <c r="M2557" s="121">
        <v>4002361</v>
      </c>
      <c r="N2557" s="121">
        <v>4032528</v>
      </c>
      <c r="O2557" s="121">
        <v>4019658.5</v>
      </c>
      <c r="P2557" s="121">
        <v>16361778</v>
      </c>
      <c r="Q2557" s="121">
        <v>1</v>
      </c>
      <c r="R2557" s="121">
        <v>1</v>
      </c>
      <c r="S2557" s="121">
        <v>1</v>
      </c>
      <c r="T2557" s="121">
        <v>3987209.75</v>
      </c>
      <c r="U2557" s="121">
        <v>3366770.5</v>
      </c>
      <c r="V2557" s="121">
        <v>4076888</v>
      </c>
      <c r="W2557" s="121">
        <v>16361409</v>
      </c>
      <c r="X2557" s="121">
        <v>0.16104930639266968</v>
      </c>
      <c r="Y2557" s="121">
        <v>0.73139899969100952</v>
      </c>
      <c r="Z2557" s="121">
        <v>0.71938270330429077</v>
      </c>
      <c r="AA2557" s="121">
        <v>0.6263846755027771</v>
      </c>
      <c r="AB2557" s="121">
        <v>8.9320458471775055E-2</v>
      </c>
      <c r="AC2557" s="121">
        <v>3.1837247312068939E-2</v>
      </c>
      <c r="AD2557" s="121">
        <v>1</v>
      </c>
      <c r="AE2557" s="121">
        <v>0.16020220518112183</v>
      </c>
      <c r="AF2557" s="121">
        <v>0.15797993540763855</v>
      </c>
      <c r="AG2557" s="121">
        <v>0.15848572552204132</v>
      </c>
      <c r="AH2557" s="121" t="s">
        <v>936</v>
      </c>
      <c r="AI2557" s="121" t="s">
        <v>936</v>
      </c>
      <c r="AJ2557" s="121" t="s">
        <v>937</v>
      </c>
      <c r="AK2557" s="121" t="s">
        <v>939</v>
      </c>
      <c r="AL2557" s="121" t="s">
        <v>939</v>
      </c>
      <c r="AM2557" s="121"/>
      <c r="AN2557" s="121"/>
      <c r="AO2557" s="121">
        <v>0.6257595419883728</v>
      </c>
      <c r="AP2557" s="121">
        <v>0.24321958422660828</v>
      </c>
      <c r="AQ2557" s="121">
        <v>0.12671762704849243</v>
      </c>
      <c r="AR2557" s="121">
        <v>4.7887753695249557E-2</v>
      </c>
      <c r="AS2557" s="121">
        <v>-4.1791647672653198E-2</v>
      </c>
      <c r="AT2557" s="121">
        <v>-1.7928280867636204E-3</v>
      </c>
      <c r="AU2557" s="121">
        <v>0.1518377959728241</v>
      </c>
      <c r="AV2557" s="121">
        <v>0.1511046439409256</v>
      </c>
      <c r="AW2557" s="121">
        <v>0.20150746405124664</v>
      </c>
      <c r="AX2557" s="121">
        <v>0.11907840520143509</v>
      </c>
      <c r="AY2557" s="121">
        <v>0.10127940773963928</v>
      </c>
      <c r="AZ2557" s="121">
        <v>0.10835835337638855</v>
      </c>
      <c r="BA2557" s="121">
        <v>1</v>
      </c>
    </row>
    <row r="2558" spans="2:53" x14ac:dyDescent="0.45">
      <c r="B2558" s="121" t="s">
        <v>223</v>
      </c>
      <c r="C2558" s="121" t="s">
        <v>224</v>
      </c>
      <c r="D2558" s="121" t="s">
        <v>1087</v>
      </c>
      <c r="E2558" s="121">
        <v>1963</v>
      </c>
      <c r="F2558" s="121">
        <v>19547.45703125</v>
      </c>
      <c r="G2558" s="121">
        <v>18942.48046875</v>
      </c>
      <c r="H2558" s="121">
        <v>2.6191857500066709</v>
      </c>
      <c r="I2558" s="121">
        <v>0.97583997249603271</v>
      </c>
      <c r="J2558" s="121"/>
      <c r="K2558" s="121">
        <v>1.8271689414978027</v>
      </c>
      <c r="L2558" s="121">
        <v>18507.76171875</v>
      </c>
      <c r="M2558" s="121">
        <v>20878.9609375</v>
      </c>
      <c r="N2558" s="121">
        <v>19596.26953125</v>
      </c>
      <c r="O2558" s="121">
        <v>19162.029296875</v>
      </c>
      <c r="P2558" s="121">
        <v>37752.3984375</v>
      </c>
      <c r="Q2558" s="121">
        <v>2.0119259133934975E-3</v>
      </c>
      <c r="R2558" s="121">
        <v>0.9952886700630188</v>
      </c>
      <c r="S2558" s="121">
        <v>1.0891544818878174</v>
      </c>
      <c r="T2558" s="121">
        <v>19286.8046875</v>
      </c>
      <c r="U2558" s="121">
        <v>15757.1982421875</v>
      </c>
      <c r="V2558" s="121">
        <v>18855.0703125</v>
      </c>
      <c r="W2558" s="121">
        <v>71626.6328125</v>
      </c>
      <c r="X2558" s="121">
        <v>0.25321927666664124</v>
      </c>
      <c r="Y2558" s="121">
        <v>0.7607043981552124</v>
      </c>
      <c r="Z2558" s="121">
        <v>0.75180310010910034</v>
      </c>
      <c r="AA2558" s="121">
        <v>0.51688915491104126</v>
      </c>
      <c r="AB2558" s="121">
        <v>1.9026676192879677E-2</v>
      </c>
      <c r="AC2558" s="121">
        <v>3.5498436540365219E-2</v>
      </c>
      <c r="AD2558" s="121">
        <v>1.4600000410739545E-5</v>
      </c>
      <c r="AE2558" s="121">
        <v>7.4093811213970184E-2</v>
      </c>
      <c r="AF2558" s="121">
        <v>0.14973999559879303</v>
      </c>
      <c r="AG2558" s="121">
        <v>0.15313330292701721</v>
      </c>
      <c r="AH2558" s="121" t="s">
        <v>936</v>
      </c>
      <c r="AI2558" s="121" t="s">
        <v>936</v>
      </c>
      <c r="AJ2558" s="121" t="s">
        <v>937</v>
      </c>
      <c r="AK2558" s="121" t="s">
        <v>939</v>
      </c>
      <c r="AL2558" s="121" t="s">
        <v>939</v>
      </c>
      <c r="AM2558" s="121"/>
      <c r="AN2558" s="121"/>
      <c r="AO2558" s="121">
        <v>0.80714136362075806</v>
      </c>
      <c r="AP2558" s="121">
        <v>0.12374472618103027</v>
      </c>
      <c r="AQ2558" s="121">
        <v>0.15871471166610718</v>
      </c>
      <c r="AR2558" s="121">
        <v>6.3124842941761017E-2</v>
      </c>
      <c r="AS2558" s="121">
        <v>-8.2481503486633301E-2</v>
      </c>
      <c r="AT2558" s="121">
        <v>-7.0244081318378448E-2</v>
      </c>
      <c r="AU2558" s="121">
        <v>7.5224831700325012E-2</v>
      </c>
      <c r="AV2558" s="121">
        <v>0.74017584323883057</v>
      </c>
      <c r="AW2558" s="121">
        <v>6.8342022597789764E-2</v>
      </c>
      <c r="AX2558" s="121">
        <v>0.14152775704860687</v>
      </c>
      <c r="AY2558" s="121">
        <v>9.9424682557582855E-2</v>
      </c>
      <c r="AZ2558" s="121">
        <v>0.42513206601142883</v>
      </c>
      <c r="BA2558" s="121">
        <v>2.9603421688079834</v>
      </c>
    </row>
    <row r="2559" spans="2:53" x14ac:dyDescent="0.45">
      <c r="B2559" s="121" t="s">
        <v>244</v>
      </c>
      <c r="C2559" s="121" t="s">
        <v>245</v>
      </c>
      <c r="D2559" s="121" t="s">
        <v>1088</v>
      </c>
      <c r="E2559" s="121">
        <v>1963</v>
      </c>
      <c r="F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  <c r="Z2559" s="121"/>
      <c r="AA2559" s="121"/>
      <c r="AB2559" s="121"/>
      <c r="AC2559" s="121"/>
      <c r="AD2559" s="121"/>
      <c r="AE2559" s="121"/>
      <c r="AF2559" s="121"/>
      <c r="AG2559" s="121"/>
      <c r="AH2559" s="121" t="s">
        <v>503</v>
      </c>
      <c r="AI2559" s="121" t="s">
        <v>503</v>
      </c>
      <c r="AJ2559" s="121" t="s">
        <v>503</v>
      </c>
      <c r="AK2559" s="121" t="s">
        <v>503</v>
      </c>
      <c r="AL2559" s="121" t="s">
        <v>503</v>
      </c>
      <c r="AM2559" s="121"/>
      <c r="AN2559" s="121"/>
      <c r="AO2559" s="121"/>
      <c r="AP2559" s="121"/>
      <c r="AQ2559" s="121"/>
      <c r="AR2559" s="121"/>
      <c r="AS2559" s="121"/>
      <c r="AT2559" s="121"/>
      <c r="AU2559" s="121"/>
      <c r="AV2559" s="121"/>
      <c r="AW2559" s="121"/>
      <c r="AX2559" s="121"/>
      <c r="AY2559" s="121"/>
      <c r="AZ2559" s="121"/>
      <c r="BA2559" s="121"/>
    </row>
    <row r="2560" spans="2:53" x14ac:dyDescent="0.45">
      <c r="B2560" s="121" t="s">
        <v>225</v>
      </c>
      <c r="C2560" s="121" t="s">
        <v>1089</v>
      </c>
      <c r="D2560" s="121" t="s">
        <v>1090</v>
      </c>
      <c r="E2560" s="121">
        <v>1963</v>
      </c>
      <c r="F2560" s="121">
        <v>71670.2265625</v>
      </c>
      <c r="G2560" s="121">
        <v>73129.765625</v>
      </c>
      <c r="H2560" s="121">
        <v>8.9454457311325175</v>
      </c>
      <c r="I2560" s="121">
        <v>2.5546610355377197</v>
      </c>
      <c r="J2560" s="121">
        <v>2001.8177534166903</v>
      </c>
      <c r="K2560" s="121">
        <v>1.315654993057251</v>
      </c>
      <c r="L2560" s="121">
        <v>42115.90234375</v>
      </c>
      <c r="M2560" s="121">
        <v>63009.19140625</v>
      </c>
      <c r="N2560" s="121">
        <v>68568.1015625</v>
      </c>
      <c r="O2560" s="121">
        <v>64336.875</v>
      </c>
      <c r="P2560" s="121">
        <v>209886.796875</v>
      </c>
      <c r="Q2560" s="121">
        <v>1.4030237682163715E-2</v>
      </c>
      <c r="R2560" s="121">
        <v>0.90174746513366699</v>
      </c>
      <c r="S2560" s="121">
        <v>0.88695472478866577</v>
      </c>
      <c r="T2560" s="121">
        <v>4295.88427734375</v>
      </c>
      <c r="U2560" s="121">
        <v>3803.493896484375</v>
      </c>
      <c r="V2560" s="121">
        <v>6152.900390625</v>
      </c>
      <c r="W2560" s="121">
        <v>42038.74609375</v>
      </c>
      <c r="X2560" s="121">
        <v>0.1687353253364563</v>
      </c>
      <c r="Y2560" s="121">
        <v>2.4571607112884521</v>
      </c>
      <c r="Z2560" s="121">
        <v>2.692979097366333</v>
      </c>
      <c r="AA2560" s="121">
        <v>0.42262211441993713</v>
      </c>
      <c r="AB2560" s="121">
        <v>0.10394478589296341</v>
      </c>
      <c r="AC2560" s="121">
        <v>3.980729728937149E-2</v>
      </c>
      <c r="AD2560" s="121">
        <v>3.3120303230266272E-3</v>
      </c>
      <c r="AE2560" s="121">
        <v>0.1571551114320755</v>
      </c>
      <c r="AF2560" s="121">
        <v>0.15702562034130096</v>
      </c>
      <c r="AG2560" s="121">
        <v>0.16735267639160156</v>
      </c>
      <c r="AH2560" s="121" t="s">
        <v>936</v>
      </c>
      <c r="AI2560" s="121" t="s">
        <v>936</v>
      </c>
      <c r="AJ2560" s="121" t="s">
        <v>937</v>
      </c>
      <c r="AK2560" s="121" t="s">
        <v>939</v>
      </c>
      <c r="AL2560" s="121" t="s">
        <v>939</v>
      </c>
      <c r="AM2560" s="121"/>
      <c r="AN2560" s="121"/>
      <c r="AO2560" s="121">
        <v>0.38362905383110046</v>
      </c>
      <c r="AP2560" s="121">
        <v>0.32474827766418457</v>
      </c>
      <c r="AQ2560" s="121">
        <v>0.27098625898361206</v>
      </c>
      <c r="AR2560" s="121">
        <v>0.20075410604476929</v>
      </c>
      <c r="AS2560" s="121">
        <v>-9.5554791390895844E-2</v>
      </c>
      <c r="AT2560" s="121">
        <v>-8.4562912583351135E-2</v>
      </c>
      <c r="AU2560" s="121">
        <v>0.17855553328990936</v>
      </c>
      <c r="AV2560" s="121">
        <v>0.15676459670066833</v>
      </c>
      <c r="AW2560" s="121">
        <v>0.12685902416706085</v>
      </c>
      <c r="AX2560" s="121">
        <v>0.20285412669181824</v>
      </c>
      <c r="AY2560" s="121">
        <v>0.13609425723552704</v>
      </c>
      <c r="AZ2560" s="121">
        <v>0.17263950407505035</v>
      </c>
      <c r="BA2560" s="121">
        <v>1.8615888357162476</v>
      </c>
    </row>
    <row r="2561" spans="2:53" x14ac:dyDescent="0.45">
      <c r="B2561" s="121" t="s">
        <v>275</v>
      </c>
      <c r="C2561" s="121" t="s">
        <v>276</v>
      </c>
      <c r="D2561" s="121" t="s">
        <v>1091</v>
      </c>
      <c r="E2561" s="121">
        <v>1963</v>
      </c>
      <c r="F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  <c r="Z2561" s="121"/>
      <c r="AA2561" s="121"/>
      <c r="AB2561" s="121"/>
      <c r="AC2561" s="121"/>
      <c r="AD2561" s="121"/>
      <c r="AE2561" s="121"/>
      <c r="AF2561" s="121"/>
      <c r="AG2561" s="121"/>
      <c r="AH2561" s="121" t="s">
        <v>503</v>
      </c>
      <c r="AI2561" s="121" t="s">
        <v>503</v>
      </c>
      <c r="AJ2561" s="121" t="s">
        <v>503</v>
      </c>
      <c r="AK2561" s="121" t="s">
        <v>503</v>
      </c>
      <c r="AL2561" s="121" t="s">
        <v>503</v>
      </c>
      <c r="AM2561" s="121"/>
      <c r="AN2561" s="121"/>
      <c r="AO2561" s="121"/>
      <c r="AP2561" s="121"/>
      <c r="AQ2561" s="121"/>
      <c r="AR2561" s="121"/>
      <c r="AS2561" s="121"/>
      <c r="AT2561" s="121"/>
      <c r="AU2561" s="121"/>
      <c r="AV2561" s="121"/>
      <c r="AW2561" s="121"/>
      <c r="AX2561" s="121"/>
      <c r="AY2561" s="121"/>
      <c r="AZ2561" s="121"/>
      <c r="BA2561" s="121"/>
    </row>
    <row r="2562" spans="2:53" x14ac:dyDescent="0.45">
      <c r="B2562" s="121" t="s">
        <v>327</v>
      </c>
      <c r="C2562" s="121" t="s">
        <v>328</v>
      </c>
      <c r="D2562" s="121" t="s">
        <v>1092</v>
      </c>
      <c r="E2562" s="121">
        <v>1963</v>
      </c>
      <c r="F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  <c r="Z2562" s="121"/>
      <c r="AA2562" s="121"/>
      <c r="AB2562" s="121"/>
      <c r="AC2562" s="121"/>
      <c r="AD2562" s="121"/>
      <c r="AE2562" s="121"/>
      <c r="AF2562" s="121"/>
      <c r="AG2562" s="121"/>
      <c r="AH2562" s="121" t="s">
        <v>503</v>
      </c>
      <c r="AI2562" s="121" t="s">
        <v>503</v>
      </c>
      <c r="AJ2562" s="121" t="s">
        <v>503</v>
      </c>
      <c r="AK2562" s="121" t="s">
        <v>503</v>
      </c>
      <c r="AL2562" s="121" t="s">
        <v>503</v>
      </c>
      <c r="AM2562" s="121"/>
      <c r="AN2562" s="121"/>
      <c r="AO2562" s="121"/>
      <c r="AP2562" s="121"/>
      <c r="AQ2562" s="121"/>
      <c r="AR2562" s="121"/>
      <c r="AS2562" s="121"/>
      <c r="AT2562" s="121"/>
      <c r="AU2562" s="121"/>
      <c r="AV2562" s="121"/>
      <c r="AW2562" s="121"/>
      <c r="AX2562" s="121"/>
      <c r="AY2562" s="121"/>
      <c r="AZ2562" s="121"/>
      <c r="BA2562" s="121"/>
    </row>
    <row r="2563" spans="2:53" x14ac:dyDescent="0.45">
      <c r="B2563" s="121" t="s">
        <v>121</v>
      </c>
      <c r="C2563" s="121" t="s">
        <v>122</v>
      </c>
      <c r="D2563" s="121" t="s">
        <v>1045</v>
      </c>
      <c r="E2563" s="121">
        <v>1963</v>
      </c>
      <c r="F2563" s="121">
        <v>9177.9501953125</v>
      </c>
      <c r="G2563" s="121">
        <v>6150.63037109375</v>
      </c>
      <c r="H2563" s="121">
        <v>3.4481429544195397</v>
      </c>
      <c r="I2563" s="121">
        <v>1.110992431640625</v>
      </c>
      <c r="J2563" s="121"/>
      <c r="K2563" s="121">
        <v>1.3121330738067627</v>
      </c>
      <c r="L2563" s="121">
        <v>7515.90576171875</v>
      </c>
      <c r="M2563" s="121">
        <v>7714.84814453125</v>
      </c>
      <c r="N2563" s="121">
        <v>8975.8583984375</v>
      </c>
      <c r="O2563" s="121">
        <v>6290.03466796875</v>
      </c>
      <c r="P2563" s="121">
        <v>16352.9609375</v>
      </c>
      <c r="Q2563" s="121">
        <v>1.7129721818491817E-3</v>
      </c>
      <c r="R2563" s="121">
        <v>0.391609787940979</v>
      </c>
      <c r="S2563" s="121">
        <v>0.48239275813102722</v>
      </c>
      <c r="T2563" s="121">
        <v>7996.68408203125</v>
      </c>
      <c r="U2563" s="121">
        <v>8977.25</v>
      </c>
      <c r="V2563" s="121">
        <v>8144.869140625</v>
      </c>
      <c r="W2563" s="121">
        <v>153131.953125</v>
      </c>
      <c r="X2563" s="121">
        <v>0.48710042238235474</v>
      </c>
      <c r="Y2563" s="121">
        <v>0.56915664672851563</v>
      </c>
      <c r="Z2563" s="121">
        <v>0.55709493160247803</v>
      </c>
      <c r="AA2563" s="121">
        <v>0.44572088122367859</v>
      </c>
      <c r="AB2563" s="121">
        <v>4.9222547560930252E-2</v>
      </c>
      <c r="AC2563" s="121">
        <v>3.0356099829077721E-2</v>
      </c>
      <c r="AD2563" s="121">
        <v>7.1428599971428601E-4</v>
      </c>
      <c r="AE2563" s="121">
        <v>6.467059999704361E-2</v>
      </c>
      <c r="AF2563" s="121">
        <v>6.7740887403488159E-2</v>
      </c>
      <c r="AG2563" s="121">
        <v>9.6666015684604645E-2</v>
      </c>
      <c r="AH2563" s="121" t="s">
        <v>936</v>
      </c>
      <c r="AI2563" s="121" t="s">
        <v>936</v>
      </c>
      <c r="AJ2563" s="121" t="s">
        <v>937</v>
      </c>
      <c r="AK2563" s="121" t="s">
        <v>939</v>
      </c>
      <c r="AL2563" s="121" t="s">
        <v>939</v>
      </c>
      <c r="AM2563" s="121"/>
      <c r="AN2563" s="121"/>
      <c r="AO2563" s="121">
        <v>0.94082385301589966</v>
      </c>
      <c r="AP2563" s="121">
        <v>3.162815049290657E-2</v>
      </c>
      <c r="AQ2563" s="121">
        <v>0.25406715273857117</v>
      </c>
      <c r="AR2563" s="121">
        <v>0.65270888805389404</v>
      </c>
      <c r="AS2563" s="121">
        <v>-0.4582999050617218</v>
      </c>
      <c r="AT2563" s="121">
        <v>-0.42092821002006531</v>
      </c>
      <c r="AU2563" s="121">
        <v>6.3907027244567871E-2</v>
      </c>
      <c r="AV2563" s="121">
        <v>0.18373428285121918</v>
      </c>
      <c r="AW2563" s="121">
        <v>6.7498169839382172E-2</v>
      </c>
      <c r="AX2563" s="121">
        <v>0.13526163995265961</v>
      </c>
      <c r="AY2563" s="121">
        <v>7.4223242700099945E-2</v>
      </c>
      <c r="AZ2563" s="121">
        <v>0.1108434796333313</v>
      </c>
      <c r="BA2563" s="121">
        <v>0.82661080360412598</v>
      </c>
    </row>
    <row r="2564" spans="2:53" x14ac:dyDescent="0.45">
      <c r="B2564" s="121" t="s">
        <v>123</v>
      </c>
      <c r="C2564" s="121" t="s">
        <v>124</v>
      </c>
      <c r="D2564" s="121" t="s">
        <v>992</v>
      </c>
      <c r="E2564" s="121">
        <v>1963</v>
      </c>
      <c r="F2564" s="121">
        <v>10302.658203125</v>
      </c>
      <c r="G2564" s="121">
        <v>10147.0029296875</v>
      </c>
      <c r="H2564" s="121">
        <v>4.2322043641981448</v>
      </c>
      <c r="I2564" s="121">
        <v>1.8770835399627686</v>
      </c>
      <c r="J2564" s="121"/>
      <c r="K2564" s="121">
        <v>1.2790209054946899</v>
      </c>
      <c r="L2564" s="121">
        <v>8023.61669921875</v>
      </c>
      <c r="M2564" s="121">
        <v>9157.0615234375</v>
      </c>
      <c r="N2564" s="121">
        <v>10002.8544921875</v>
      </c>
      <c r="O2564" s="121">
        <v>10002.865234375</v>
      </c>
      <c r="P2564" s="121">
        <v>14025.4912109375</v>
      </c>
      <c r="Q2564" s="121">
        <v>7.1755633689463139E-4</v>
      </c>
      <c r="R2564" s="121">
        <v>0.63860571384429932</v>
      </c>
      <c r="S2564" s="121">
        <v>0.58713436126708984</v>
      </c>
      <c r="T2564" s="121">
        <v>6427.13037109375</v>
      </c>
      <c r="U2564" s="121">
        <v>4095.727783203125</v>
      </c>
      <c r="V2564" s="121">
        <v>2719.289306640625</v>
      </c>
      <c r="W2564" s="121">
        <v>47209.046875</v>
      </c>
      <c r="X2564" s="121">
        <v>0.61745941638946533</v>
      </c>
      <c r="Y2564" s="121">
        <v>0.56607842445373535</v>
      </c>
      <c r="Z2564" s="121">
        <v>0.21460996568202972</v>
      </c>
      <c r="AA2564" s="121">
        <v>0.6601983904838562</v>
      </c>
      <c r="AB2564" s="121">
        <v>0.26596513390541077</v>
      </c>
      <c r="AC2564" s="121">
        <v>3.0999338254332542E-2</v>
      </c>
      <c r="AD2564" s="121">
        <v>1</v>
      </c>
      <c r="AE2564" s="121">
        <v>0.15387368202209473</v>
      </c>
      <c r="AF2564" s="121">
        <v>0.15217481553554535</v>
      </c>
      <c r="AG2564" s="121">
        <v>0.15217466652393341</v>
      </c>
      <c r="AH2564" s="121" t="s">
        <v>936</v>
      </c>
      <c r="AI2564" s="121" t="s">
        <v>936</v>
      </c>
      <c r="AJ2564" s="121" t="s">
        <v>937</v>
      </c>
      <c r="AK2564" s="121" t="s">
        <v>939</v>
      </c>
      <c r="AL2564" s="121" t="s">
        <v>939</v>
      </c>
      <c r="AM2564" s="121"/>
      <c r="AN2564" s="121"/>
      <c r="AO2564" s="121">
        <v>0.63226503133773804</v>
      </c>
      <c r="AP2564" s="121">
        <v>0.1133120059967041</v>
      </c>
      <c r="AQ2564" s="121">
        <v>0.16986680030822754</v>
      </c>
      <c r="AR2564" s="121">
        <v>9.3285743787419051E-6</v>
      </c>
      <c r="AS2564" s="121">
        <v>-3.1091949495021254E-6</v>
      </c>
      <c r="AT2564" s="121">
        <v>8.4549970924854279E-2</v>
      </c>
      <c r="AU2564" s="121">
        <v>0.15441426634788513</v>
      </c>
      <c r="AV2564" s="121">
        <v>0.14014863967895508</v>
      </c>
      <c r="AW2564" s="121">
        <v>0.15186157822608948</v>
      </c>
      <c r="AX2564" s="121">
        <v>0.11788348853588104</v>
      </c>
      <c r="AY2564" s="121">
        <v>9.6460364758968353E-2</v>
      </c>
      <c r="AZ2564" s="121">
        <v>0.11418425291776657</v>
      </c>
      <c r="BA2564" s="121">
        <v>3.0285322666168213</v>
      </c>
    </row>
    <row r="2565" spans="2:53" x14ac:dyDescent="0.45">
      <c r="B2565" s="121" t="s">
        <v>381</v>
      </c>
      <c r="C2565" s="121" t="s">
        <v>382</v>
      </c>
      <c r="D2565" s="121" t="s">
        <v>946</v>
      </c>
      <c r="E2565" s="121">
        <v>1964</v>
      </c>
      <c r="F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  <c r="Z2565" s="121"/>
      <c r="AA2565" s="121"/>
      <c r="AB2565" s="121"/>
      <c r="AC2565" s="121"/>
      <c r="AD2565" s="121"/>
      <c r="AE2565" s="121"/>
      <c r="AF2565" s="121"/>
      <c r="AG2565" s="121"/>
      <c r="AH2565" s="121" t="s">
        <v>503</v>
      </c>
      <c r="AI2565" s="121" t="s">
        <v>503</v>
      </c>
      <c r="AJ2565" s="121" t="s">
        <v>503</v>
      </c>
      <c r="AK2565" s="121" t="s">
        <v>503</v>
      </c>
      <c r="AL2565" s="121" t="s">
        <v>503</v>
      </c>
      <c r="AM2565" s="121"/>
      <c r="AN2565" s="121"/>
      <c r="AO2565" s="121"/>
      <c r="AP2565" s="121"/>
      <c r="AQ2565" s="121"/>
      <c r="AR2565" s="121"/>
      <c r="AS2565" s="121"/>
      <c r="AT2565" s="121"/>
      <c r="AU2565" s="121"/>
      <c r="AV2565" s="121"/>
      <c r="AW2565" s="121"/>
      <c r="AX2565" s="121"/>
      <c r="AY2565" s="121"/>
      <c r="AZ2565" s="121"/>
      <c r="BA2565" s="121"/>
    </row>
    <row r="2566" spans="2:53" x14ac:dyDescent="0.45">
      <c r="B2566" s="121" t="s">
        <v>4</v>
      </c>
      <c r="C2566" s="121" t="s">
        <v>5</v>
      </c>
      <c r="D2566" s="121" t="s">
        <v>991</v>
      </c>
      <c r="E2566" s="121">
        <v>1964</v>
      </c>
      <c r="F2566" s="121">
        <v>61155.43359375</v>
      </c>
      <c r="G2566" s="121">
        <v>73397.0703125</v>
      </c>
      <c r="H2566" s="121">
        <v>12.057254881562566</v>
      </c>
      <c r="I2566" s="121">
        <v>1.9476058483123779</v>
      </c>
      <c r="J2566" s="121"/>
      <c r="K2566" s="121">
        <v>1.1507707834243774</v>
      </c>
      <c r="L2566" s="121">
        <v>41891.5625</v>
      </c>
      <c r="M2566" s="121">
        <v>59693.27734375</v>
      </c>
      <c r="N2566" s="121">
        <v>57766.5234375</v>
      </c>
      <c r="O2566" s="121">
        <v>65276.2890625</v>
      </c>
      <c r="P2566" s="121">
        <v>450439.9375</v>
      </c>
      <c r="Q2566" s="121"/>
      <c r="R2566" s="121"/>
      <c r="S2566" s="121"/>
      <c r="T2566" s="121">
        <v>62737.21484375</v>
      </c>
      <c r="U2566" s="121">
        <v>45271.5234375</v>
      </c>
      <c r="V2566" s="121">
        <v>52998.82421875</v>
      </c>
      <c r="W2566" s="121">
        <v>353482.78125</v>
      </c>
      <c r="X2566" s="121"/>
      <c r="Y2566" s="121"/>
      <c r="Z2566" s="121"/>
      <c r="AA2566" s="121"/>
      <c r="AB2566" s="121"/>
      <c r="AC2566" s="121">
        <v>4.0837209671735764E-2</v>
      </c>
      <c r="AD2566" s="121">
        <v>4.9370600039370593</v>
      </c>
      <c r="AE2566" s="121">
        <v>6.3461221754550934E-2</v>
      </c>
      <c r="AF2566" s="121">
        <v>5.4733455181121826E-2</v>
      </c>
      <c r="AG2566" s="121">
        <v>4.8436600714921951E-2</v>
      </c>
      <c r="AH2566" s="121" t="s">
        <v>936</v>
      </c>
      <c r="AI2566" s="121" t="s">
        <v>936</v>
      </c>
      <c r="AJ2566" s="121" t="s">
        <v>937</v>
      </c>
      <c r="AK2566" s="121" t="s">
        <v>939</v>
      </c>
      <c r="AL2566" s="121" t="s">
        <v>503</v>
      </c>
      <c r="AM2566" s="121"/>
      <c r="AN2566" s="121"/>
      <c r="AO2566" s="121">
        <v>0.4319877028465271</v>
      </c>
      <c r="AP2566" s="121">
        <v>0.27271333336830139</v>
      </c>
      <c r="AQ2566" s="121">
        <v>0.20977003872394562</v>
      </c>
      <c r="AR2566" s="121">
        <v>0.24141904711723328</v>
      </c>
      <c r="AS2566" s="121">
        <v>-8.6167916655540466E-2</v>
      </c>
      <c r="AT2566" s="121">
        <v>-6.9722190499305725E-2</v>
      </c>
      <c r="AU2566" s="121">
        <v>7.9264543950557709E-2</v>
      </c>
      <c r="AV2566" s="121">
        <v>3.4194987267255783E-2</v>
      </c>
      <c r="AW2566" s="121">
        <v>3.0916823074221611E-2</v>
      </c>
      <c r="AX2566" s="121">
        <v>4.9839586019515991E-2</v>
      </c>
      <c r="AY2566" s="121">
        <v>0.11919381469488144</v>
      </c>
      <c r="AZ2566" s="121">
        <v>2.9903171584010124E-2</v>
      </c>
      <c r="BA2566" s="121"/>
    </row>
    <row r="2567" spans="2:53" x14ac:dyDescent="0.45">
      <c r="B2567" s="121" t="s">
        <v>19</v>
      </c>
      <c r="C2567" s="121" t="s">
        <v>20</v>
      </c>
      <c r="D2567" s="121" t="s">
        <v>942</v>
      </c>
      <c r="E2567" s="121">
        <v>1964</v>
      </c>
      <c r="F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  <c r="Z2567" s="121"/>
      <c r="AA2567" s="121"/>
      <c r="AB2567" s="121"/>
      <c r="AC2567" s="121"/>
      <c r="AD2567" s="121"/>
      <c r="AE2567" s="121"/>
      <c r="AF2567" s="121"/>
      <c r="AG2567" s="121"/>
      <c r="AH2567" s="121" t="s">
        <v>503</v>
      </c>
      <c r="AI2567" s="121" t="s">
        <v>503</v>
      </c>
      <c r="AJ2567" s="121" t="s">
        <v>503</v>
      </c>
      <c r="AK2567" s="121" t="s">
        <v>503</v>
      </c>
      <c r="AL2567" s="121" t="s">
        <v>503</v>
      </c>
      <c r="AM2567" s="121"/>
      <c r="AN2567" s="121"/>
      <c r="AO2567" s="121"/>
      <c r="AP2567" s="121"/>
      <c r="AQ2567" s="121"/>
      <c r="AR2567" s="121"/>
      <c r="AS2567" s="121"/>
      <c r="AT2567" s="121"/>
      <c r="AU2567" s="121"/>
      <c r="AV2567" s="121"/>
      <c r="AW2567" s="121"/>
      <c r="AX2567" s="121"/>
      <c r="AY2567" s="121"/>
      <c r="AZ2567" s="121"/>
      <c r="BA2567" s="121"/>
    </row>
    <row r="2568" spans="2:53" x14ac:dyDescent="0.45">
      <c r="B2568" s="121" t="s">
        <v>125</v>
      </c>
      <c r="C2568" s="121" t="s">
        <v>126</v>
      </c>
      <c r="D2568" s="121" t="s">
        <v>945</v>
      </c>
      <c r="E2568" s="121">
        <v>1964</v>
      </c>
      <c r="F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  <c r="Z2568" s="121"/>
      <c r="AA2568" s="121"/>
      <c r="AB2568" s="121"/>
      <c r="AC2568" s="121"/>
      <c r="AD2568" s="121"/>
      <c r="AE2568" s="121"/>
      <c r="AF2568" s="121"/>
      <c r="AG2568" s="121"/>
      <c r="AH2568" s="121" t="s">
        <v>503</v>
      </c>
      <c r="AI2568" s="121" t="s">
        <v>503</v>
      </c>
      <c r="AJ2568" s="121" t="s">
        <v>503</v>
      </c>
      <c r="AK2568" s="121" t="s">
        <v>503</v>
      </c>
      <c r="AL2568" s="121" t="s">
        <v>503</v>
      </c>
      <c r="AM2568" s="121"/>
      <c r="AN2568" s="121"/>
      <c r="AO2568" s="121"/>
      <c r="AP2568" s="121"/>
      <c r="AQ2568" s="121"/>
      <c r="AR2568" s="121"/>
      <c r="AS2568" s="121"/>
      <c r="AT2568" s="121"/>
      <c r="AU2568" s="121"/>
      <c r="AV2568" s="121"/>
      <c r="AW2568" s="121"/>
      <c r="AX2568" s="121"/>
      <c r="AY2568" s="121"/>
      <c r="AZ2568" s="121"/>
      <c r="BA2568" s="121"/>
    </row>
    <row r="2569" spans="2:53" x14ac:dyDescent="0.45">
      <c r="B2569" s="121" t="s">
        <v>127</v>
      </c>
      <c r="C2569" s="121" t="s">
        <v>128</v>
      </c>
      <c r="D2569" s="121" t="s">
        <v>945</v>
      </c>
      <c r="E2569" s="121">
        <v>1964</v>
      </c>
      <c r="F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  <c r="Z2569" s="121"/>
      <c r="AA2569" s="121"/>
      <c r="AB2569" s="121"/>
      <c r="AC2569" s="121"/>
      <c r="AD2569" s="121"/>
      <c r="AE2569" s="121"/>
      <c r="AF2569" s="121"/>
      <c r="AG2569" s="121"/>
      <c r="AH2569" s="121" t="s">
        <v>503</v>
      </c>
      <c r="AI2569" s="121" t="s">
        <v>503</v>
      </c>
      <c r="AJ2569" s="121" t="s">
        <v>503</v>
      </c>
      <c r="AK2569" s="121" t="s">
        <v>503</v>
      </c>
      <c r="AL2569" s="121" t="s">
        <v>503</v>
      </c>
      <c r="AM2569" s="121"/>
      <c r="AN2569" s="121"/>
      <c r="AO2569" s="121"/>
      <c r="AP2569" s="121"/>
      <c r="AQ2569" s="121"/>
      <c r="AR2569" s="121"/>
      <c r="AS2569" s="121"/>
      <c r="AT2569" s="121"/>
      <c r="AU2569" s="121"/>
      <c r="AV2569" s="121"/>
      <c r="AW2569" s="121"/>
      <c r="AX2569" s="121"/>
      <c r="AY2569" s="121"/>
      <c r="AZ2569" s="121"/>
      <c r="BA2569" s="121"/>
    </row>
    <row r="2570" spans="2:53" x14ac:dyDescent="0.45">
      <c r="B2570" s="121" t="s">
        <v>129</v>
      </c>
      <c r="C2570" s="121" t="s">
        <v>130</v>
      </c>
      <c r="D2570" s="121" t="s">
        <v>949</v>
      </c>
      <c r="E2570" s="121">
        <v>1964</v>
      </c>
      <c r="F2570" s="121">
        <v>70699.4609375</v>
      </c>
      <c r="G2570" s="121">
        <v>70325.3125</v>
      </c>
      <c r="H2570" s="121">
        <v>21.874359791186581</v>
      </c>
      <c r="I2570" s="121">
        <v>8.0384416580200195</v>
      </c>
      <c r="J2570" s="121">
        <v>2045.9355691163166</v>
      </c>
      <c r="K2570" s="121">
        <v>1.9984914064407349</v>
      </c>
      <c r="L2570" s="121">
        <v>59296.4375</v>
      </c>
      <c r="M2570" s="121">
        <v>69007.6953125</v>
      </c>
      <c r="N2570" s="121">
        <v>68091.3359375</v>
      </c>
      <c r="O2570" s="121">
        <v>69475.609375</v>
      </c>
      <c r="P2570" s="121">
        <v>132449.8125</v>
      </c>
      <c r="Q2570" s="121">
        <v>6.8884561769664288E-3</v>
      </c>
      <c r="R2570" s="121">
        <v>0.60038191080093384</v>
      </c>
      <c r="S2570" s="121">
        <v>0.60121214389801025</v>
      </c>
      <c r="T2570" s="121">
        <v>291641.65625</v>
      </c>
      <c r="U2570" s="121">
        <v>200420.109375</v>
      </c>
      <c r="V2570" s="121">
        <v>236505.546875</v>
      </c>
      <c r="W2570" s="121">
        <v>812756.625</v>
      </c>
      <c r="X2570" s="121">
        <v>0.22508794069290161</v>
      </c>
      <c r="Y2570" s="121">
        <v>1.0501916408538818</v>
      </c>
      <c r="Z2570" s="121">
        <v>0.84694623947143555</v>
      </c>
      <c r="AA2570" s="121">
        <v>0.44102361798286438</v>
      </c>
      <c r="AB2570" s="121">
        <v>0.2560412585735321</v>
      </c>
      <c r="AC2570" s="121">
        <v>3.2568547874689102E-2</v>
      </c>
      <c r="AD2570" s="121">
        <v>1.7768545481635444E-11</v>
      </c>
      <c r="AE2570" s="121">
        <v>0.29737460613250732</v>
      </c>
      <c r="AF2570" s="121">
        <v>0.315216064453125</v>
      </c>
      <c r="AG2570" s="121">
        <v>0.30893555283546448</v>
      </c>
      <c r="AH2570" s="121" t="s">
        <v>936</v>
      </c>
      <c r="AI2570" s="121" t="s">
        <v>936</v>
      </c>
      <c r="AJ2570" s="121" t="s">
        <v>947</v>
      </c>
      <c r="AK2570" s="121" t="s">
        <v>938</v>
      </c>
      <c r="AL2570" s="121" t="s">
        <v>939</v>
      </c>
      <c r="AM2570" s="121"/>
      <c r="AN2570" s="121"/>
      <c r="AO2570" s="121">
        <v>0.77346301078796387</v>
      </c>
      <c r="AP2570" s="121">
        <v>0.13977935910224915</v>
      </c>
      <c r="AQ2570" s="121">
        <v>8.0022633075714111E-2</v>
      </c>
      <c r="AR2570" s="121">
        <v>9.4925843179225922E-2</v>
      </c>
      <c r="AS2570" s="121">
        <v>-6.2498766928911209E-2</v>
      </c>
      <c r="AT2570" s="121">
        <v>-2.5692138820886612E-2</v>
      </c>
      <c r="AU2570" s="121">
        <v>0.30235898494720459</v>
      </c>
      <c r="AV2570" s="121">
        <v>0.42415520548820496</v>
      </c>
      <c r="AW2570" s="121">
        <v>0.24919775128364563</v>
      </c>
      <c r="AX2570" s="121">
        <v>0.16849404573440552</v>
      </c>
      <c r="AY2570" s="121">
        <v>0.19544057548046112</v>
      </c>
      <c r="AZ2570" s="121">
        <v>0.29543384909629822</v>
      </c>
      <c r="BA2570" s="121">
        <v>6.7775664329528809</v>
      </c>
    </row>
    <row r="2571" spans="2:53" x14ac:dyDescent="0.45">
      <c r="B2571" s="121" t="s">
        <v>294</v>
      </c>
      <c r="C2571" s="121" t="s">
        <v>295</v>
      </c>
      <c r="D2571" s="121" t="s">
        <v>951</v>
      </c>
      <c r="E2571" s="121">
        <v>1964</v>
      </c>
      <c r="F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  <c r="Z2571" s="121"/>
      <c r="AA2571" s="121"/>
      <c r="AB2571" s="121"/>
      <c r="AC2571" s="121"/>
      <c r="AD2571" s="121"/>
      <c r="AE2571" s="121"/>
      <c r="AF2571" s="121"/>
      <c r="AG2571" s="121"/>
      <c r="AH2571" s="121" t="s">
        <v>503</v>
      </c>
      <c r="AI2571" s="121" t="s">
        <v>503</v>
      </c>
      <c r="AJ2571" s="121" t="s">
        <v>503</v>
      </c>
      <c r="AK2571" s="121" t="s">
        <v>503</v>
      </c>
      <c r="AL2571" s="121" t="s">
        <v>503</v>
      </c>
      <c r="AM2571" s="121"/>
      <c r="AN2571" s="121"/>
      <c r="AO2571" s="121"/>
      <c r="AP2571" s="121"/>
      <c r="AQ2571" s="121"/>
      <c r="AR2571" s="121"/>
      <c r="AS2571" s="121"/>
      <c r="AT2571" s="121"/>
      <c r="AU2571" s="121"/>
      <c r="AV2571" s="121"/>
      <c r="AW2571" s="121"/>
      <c r="AX2571" s="121"/>
      <c r="AY2571" s="121"/>
      <c r="AZ2571" s="121"/>
      <c r="BA2571" s="121"/>
    </row>
    <row r="2572" spans="2:53" x14ac:dyDescent="0.45">
      <c r="B2572" s="121" t="s">
        <v>131</v>
      </c>
      <c r="C2572" s="121" t="s">
        <v>132</v>
      </c>
      <c r="D2572" s="121" t="s">
        <v>935</v>
      </c>
      <c r="E2572" s="121">
        <v>1964</v>
      </c>
      <c r="F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  <c r="Z2572" s="121"/>
      <c r="AA2572" s="121"/>
      <c r="AB2572" s="121"/>
      <c r="AC2572" s="121"/>
      <c r="AD2572" s="121"/>
      <c r="AE2572" s="121"/>
      <c r="AF2572" s="121"/>
      <c r="AG2572" s="121"/>
      <c r="AH2572" s="121" t="s">
        <v>503</v>
      </c>
      <c r="AI2572" s="121" t="s">
        <v>503</v>
      </c>
      <c r="AJ2572" s="121" t="s">
        <v>503</v>
      </c>
      <c r="AK2572" s="121" t="s">
        <v>503</v>
      </c>
      <c r="AL2572" s="121" t="s">
        <v>503</v>
      </c>
      <c r="AM2572" s="121"/>
      <c r="AN2572" s="121"/>
      <c r="AO2572" s="121"/>
      <c r="AP2572" s="121"/>
      <c r="AQ2572" s="121"/>
      <c r="AR2572" s="121"/>
      <c r="AS2572" s="121"/>
      <c r="AT2572" s="121"/>
      <c r="AU2572" s="121"/>
      <c r="AV2572" s="121"/>
      <c r="AW2572" s="121"/>
      <c r="AX2572" s="121"/>
      <c r="AY2572" s="121"/>
      <c r="AZ2572" s="121"/>
      <c r="BA2572" s="121"/>
    </row>
    <row r="2573" spans="2:53" x14ac:dyDescent="0.45">
      <c r="B2573" s="121" t="s">
        <v>431</v>
      </c>
      <c r="C2573" s="121" t="s">
        <v>432</v>
      </c>
      <c r="D2573" s="121" t="s">
        <v>952</v>
      </c>
      <c r="E2573" s="121">
        <v>1964</v>
      </c>
      <c r="F2573" s="121">
        <v>198959.921875</v>
      </c>
      <c r="G2573" s="121">
        <v>201940.234375</v>
      </c>
      <c r="H2573" s="121">
        <v>11.336044700266514</v>
      </c>
      <c r="I2573" s="121">
        <v>4.5468454360961914</v>
      </c>
      <c r="J2573" s="121">
        <v>1963.7526214400009</v>
      </c>
      <c r="K2573" s="121">
        <v>2.8333406448364258</v>
      </c>
      <c r="L2573" s="121">
        <v>137784.546875</v>
      </c>
      <c r="M2573" s="121">
        <v>205828.96875</v>
      </c>
      <c r="N2573" s="121">
        <v>201304.15625</v>
      </c>
      <c r="O2573" s="121">
        <v>199226.15625</v>
      </c>
      <c r="P2573" s="121">
        <v>863141.1875</v>
      </c>
      <c r="Q2573" s="121">
        <v>6.9501057267189026E-2</v>
      </c>
      <c r="R2573" s="121">
        <v>0.7552306056022644</v>
      </c>
      <c r="S2573" s="121">
        <v>0.78663778305053711</v>
      </c>
      <c r="T2573" s="121">
        <v>226548.46875</v>
      </c>
      <c r="U2573" s="121">
        <v>150140.109375</v>
      </c>
      <c r="V2573" s="121">
        <v>202860.515625</v>
      </c>
      <c r="W2573" s="121">
        <v>1152809</v>
      </c>
      <c r="X2573" s="121">
        <v>0.10819108784198761</v>
      </c>
      <c r="Y2573" s="121">
        <v>0.78956329822540283</v>
      </c>
      <c r="Z2573" s="121">
        <v>0.73903602361679077</v>
      </c>
      <c r="AA2573" s="121">
        <v>0.66818827390670776</v>
      </c>
      <c r="AB2573" s="121">
        <v>4.3562211096286774E-2</v>
      </c>
      <c r="AC2573" s="121">
        <v>2.393646351993084E-2</v>
      </c>
      <c r="AD2573" s="121">
        <v>0.89289997484100658</v>
      </c>
      <c r="AE2573" s="121">
        <v>0.12981747090816498</v>
      </c>
      <c r="AF2573" s="121">
        <v>0.12882363796234131</v>
      </c>
      <c r="AG2573" s="121">
        <v>0.13016733527183533</v>
      </c>
      <c r="AH2573" s="121" t="s">
        <v>936</v>
      </c>
      <c r="AI2573" s="121" t="s">
        <v>936</v>
      </c>
      <c r="AJ2573" s="121" t="s">
        <v>937</v>
      </c>
      <c r="AK2573" s="121" t="s">
        <v>939</v>
      </c>
      <c r="AL2573" s="121" t="s">
        <v>939</v>
      </c>
      <c r="AM2573" s="121"/>
      <c r="AN2573" s="121"/>
      <c r="AO2573" s="121">
        <v>0.59934580326080322</v>
      </c>
      <c r="AP2573" s="121">
        <v>0.34154358506202698</v>
      </c>
      <c r="AQ2573" s="121">
        <v>9.2252872884273529E-2</v>
      </c>
      <c r="AR2573" s="121">
        <v>0.12669205665588379</v>
      </c>
      <c r="AS2573" s="121">
        <v>-0.13319462537765503</v>
      </c>
      <c r="AT2573" s="121">
        <v>-2.6639759540557861E-2</v>
      </c>
      <c r="AU2573" s="121">
        <v>0.12393977493047714</v>
      </c>
      <c r="AV2573" s="121">
        <v>0.12681120634078979</v>
      </c>
      <c r="AW2573" s="121">
        <v>0.16800355911254883</v>
      </c>
      <c r="AX2573" s="121">
        <v>0.12027698010206223</v>
      </c>
      <c r="AY2573" s="121">
        <v>0.11033736914396286</v>
      </c>
      <c r="AZ2573" s="121">
        <v>9.935373067855835E-2</v>
      </c>
      <c r="BA2573" s="121">
        <v>0.48178210854530334</v>
      </c>
    </row>
    <row r="2574" spans="2:53" x14ac:dyDescent="0.45">
      <c r="B2574" s="121" t="s">
        <v>413</v>
      </c>
      <c r="C2574" s="121" t="s">
        <v>414</v>
      </c>
      <c r="D2574" s="121" t="s">
        <v>953</v>
      </c>
      <c r="E2574" s="121">
        <v>1964</v>
      </c>
      <c r="F2574" s="121">
        <v>85801.515625</v>
      </c>
      <c r="G2574" s="121">
        <v>85747.6015625</v>
      </c>
      <c r="H2574" s="121">
        <v>7.2713528413121153</v>
      </c>
      <c r="I2574" s="121">
        <v>3.4138507843017578</v>
      </c>
      <c r="J2574" s="121">
        <v>2009.1374299641459</v>
      </c>
      <c r="K2574" s="121">
        <v>2.4974381923675537</v>
      </c>
      <c r="L2574" s="121">
        <v>70394.15625</v>
      </c>
      <c r="M2574" s="121">
        <v>88394.6796875</v>
      </c>
      <c r="N2574" s="121">
        <v>87125.7578125</v>
      </c>
      <c r="O2574" s="121">
        <v>86282.2734375</v>
      </c>
      <c r="P2574" s="121">
        <v>213113.4375</v>
      </c>
      <c r="Q2574" s="121">
        <v>1.2892509810626507E-2</v>
      </c>
      <c r="R2574" s="121">
        <v>0.78845912218093872</v>
      </c>
      <c r="S2574" s="121">
        <v>0.81436377763748169</v>
      </c>
      <c r="T2574" s="121">
        <v>116710.8203125</v>
      </c>
      <c r="U2574" s="121">
        <v>92755.4453125</v>
      </c>
      <c r="V2574" s="121">
        <v>129724.7890625</v>
      </c>
      <c r="W2574" s="121">
        <v>565436.5625</v>
      </c>
      <c r="X2574" s="121">
        <v>0.16364268958568573</v>
      </c>
      <c r="Y2574" s="121">
        <v>0.61615109443664551</v>
      </c>
      <c r="Z2574" s="121">
        <v>0.67390739917755127</v>
      </c>
      <c r="AA2574" s="121">
        <v>0.63296043872833252</v>
      </c>
      <c r="AB2574" s="121">
        <v>9.4922348856925964E-2</v>
      </c>
      <c r="AC2574" s="121">
        <v>3.6542624235153198E-2</v>
      </c>
      <c r="AD2574" s="121">
        <v>1.8894936901811734</v>
      </c>
      <c r="AE2574" s="121">
        <v>9.5123223960399628E-2</v>
      </c>
      <c r="AF2574" s="121">
        <v>0.10643230378627777</v>
      </c>
      <c r="AG2574" s="121">
        <v>0.10747278481721878</v>
      </c>
      <c r="AH2574" s="121" t="s">
        <v>936</v>
      </c>
      <c r="AI2574" s="121" t="s">
        <v>936</v>
      </c>
      <c r="AJ2574" s="121" t="s">
        <v>937</v>
      </c>
      <c r="AK2574" s="121" t="s">
        <v>939</v>
      </c>
      <c r="AL2574" s="121" t="s">
        <v>939</v>
      </c>
      <c r="AM2574" s="121"/>
      <c r="AN2574" s="121"/>
      <c r="AO2574" s="121">
        <v>0.66445142030715942</v>
      </c>
      <c r="AP2574" s="121">
        <v>0.20862366259098053</v>
      </c>
      <c r="AQ2574" s="121">
        <v>0.151407390832901</v>
      </c>
      <c r="AR2574" s="121">
        <v>0.12490961700677872</v>
      </c>
      <c r="AS2574" s="121">
        <v>-0.1807367205619812</v>
      </c>
      <c r="AT2574" s="121">
        <v>3.134460374712944E-2</v>
      </c>
      <c r="AU2574" s="121">
        <v>9.5818974077701569E-2</v>
      </c>
      <c r="AV2574" s="121">
        <v>0.15065841376781464</v>
      </c>
      <c r="AW2574" s="121">
        <v>9.2069931328296661E-2</v>
      </c>
      <c r="AX2574" s="121">
        <v>0.1321248859167099</v>
      </c>
      <c r="AY2574" s="121">
        <v>0.11861240118741989</v>
      </c>
      <c r="AZ2574" s="121">
        <v>0.10992471128702164</v>
      </c>
      <c r="BA2574" s="121">
        <v>1.0273003578186035</v>
      </c>
    </row>
    <row r="2575" spans="2:53" x14ac:dyDescent="0.45">
      <c r="B2575" s="121" t="s">
        <v>296</v>
      </c>
      <c r="C2575" s="121" t="s">
        <v>297</v>
      </c>
      <c r="D2575" s="121" t="s">
        <v>954</v>
      </c>
      <c r="E2575" s="121">
        <v>1964</v>
      </c>
      <c r="F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  <c r="Z2575" s="121"/>
      <c r="AA2575" s="121"/>
      <c r="AB2575" s="121"/>
      <c r="AC2575" s="121"/>
      <c r="AD2575" s="121"/>
      <c r="AE2575" s="121"/>
      <c r="AF2575" s="121"/>
      <c r="AG2575" s="121"/>
      <c r="AH2575" s="121" t="s">
        <v>503</v>
      </c>
      <c r="AI2575" s="121" t="s">
        <v>503</v>
      </c>
      <c r="AJ2575" s="121" t="s">
        <v>503</v>
      </c>
      <c r="AK2575" s="121" t="s">
        <v>503</v>
      </c>
      <c r="AL2575" s="121" t="s">
        <v>503</v>
      </c>
      <c r="AM2575" s="121"/>
      <c r="AN2575" s="121"/>
      <c r="AO2575" s="121"/>
      <c r="AP2575" s="121"/>
      <c r="AQ2575" s="121"/>
      <c r="AR2575" s="121"/>
      <c r="AS2575" s="121"/>
      <c r="AT2575" s="121"/>
      <c r="AU2575" s="121"/>
      <c r="AV2575" s="121"/>
      <c r="AW2575" s="121"/>
      <c r="AX2575" s="121"/>
      <c r="AY2575" s="121"/>
      <c r="AZ2575" s="121"/>
      <c r="BA2575" s="121"/>
    </row>
    <row r="2576" spans="2:53" x14ac:dyDescent="0.45">
      <c r="B2576" s="121" t="s">
        <v>133</v>
      </c>
      <c r="C2576" s="121" t="s">
        <v>134</v>
      </c>
      <c r="D2576" s="121" t="s">
        <v>961</v>
      </c>
      <c r="E2576" s="121">
        <v>1964</v>
      </c>
      <c r="F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  <c r="Z2576" s="121"/>
      <c r="AA2576" s="121"/>
      <c r="AB2576" s="121"/>
      <c r="AC2576" s="121"/>
      <c r="AD2576" s="121"/>
      <c r="AE2576" s="121"/>
      <c r="AF2576" s="121"/>
      <c r="AG2576" s="121"/>
      <c r="AH2576" s="121" t="s">
        <v>503</v>
      </c>
      <c r="AI2576" s="121" t="s">
        <v>503</v>
      </c>
      <c r="AJ2576" s="121" t="s">
        <v>503</v>
      </c>
      <c r="AK2576" s="121" t="s">
        <v>503</v>
      </c>
      <c r="AL2576" s="121" t="s">
        <v>503</v>
      </c>
      <c r="AM2576" s="121"/>
      <c r="AN2576" s="121"/>
      <c r="AO2576" s="121"/>
      <c r="AP2576" s="121"/>
      <c r="AQ2576" s="121"/>
      <c r="AR2576" s="121"/>
      <c r="AS2576" s="121"/>
      <c r="AT2576" s="121"/>
      <c r="AU2576" s="121"/>
      <c r="AV2576" s="121"/>
      <c r="AW2576" s="121"/>
      <c r="AX2576" s="121"/>
      <c r="AY2576" s="121"/>
      <c r="AZ2576" s="121"/>
      <c r="BA2576" s="121"/>
    </row>
    <row r="2577" spans="2:53" x14ac:dyDescent="0.45">
      <c r="B2577" s="121" t="s">
        <v>298</v>
      </c>
      <c r="C2577" s="121" t="s">
        <v>299</v>
      </c>
      <c r="D2577" s="121" t="s">
        <v>960</v>
      </c>
      <c r="E2577" s="121">
        <v>1964</v>
      </c>
      <c r="F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  <c r="Z2577" s="121"/>
      <c r="AA2577" s="121"/>
      <c r="AB2577" s="121"/>
      <c r="AC2577" s="121"/>
      <c r="AD2577" s="121"/>
      <c r="AE2577" s="121"/>
      <c r="AF2577" s="121"/>
      <c r="AG2577" s="121"/>
      <c r="AH2577" s="121" t="s">
        <v>503</v>
      </c>
      <c r="AI2577" s="121" t="s">
        <v>503</v>
      </c>
      <c r="AJ2577" s="121" t="s">
        <v>503</v>
      </c>
      <c r="AK2577" s="121" t="s">
        <v>503</v>
      </c>
      <c r="AL2577" s="121" t="s">
        <v>503</v>
      </c>
      <c r="AM2577" s="121"/>
      <c r="AN2577" s="121"/>
      <c r="AO2577" s="121"/>
      <c r="AP2577" s="121"/>
      <c r="AQ2577" s="121"/>
      <c r="AR2577" s="121"/>
      <c r="AS2577" s="121"/>
      <c r="AT2577" s="121"/>
      <c r="AU2577" s="121"/>
      <c r="AV2577" s="121"/>
      <c r="AW2577" s="121"/>
      <c r="AX2577" s="121"/>
      <c r="AY2577" s="121"/>
      <c r="AZ2577" s="121"/>
      <c r="BA2577" s="121"/>
    </row>
    <row r="2578" spans="2:53" x14ac:dyDescent="0.45">
      <c r="B2578" s="121" t="s">
        <v>279</v>
      </c>
      <c r="C2578" s="121" t="s">
        <v>280</v>
      </c>
      <c r="D2578" s="121" t="s">
        <v>958</v>
      </c>
      <c r="E2578" s="121">
        <v>1964</v>
      </c>
      <c r="F2578" s="121">
        <v>93820.7734375</v>
      </c>
      <c r="G2578" s="121">
        <v>90838.5859375</v>
      </c>
      <c r="H2578" s="121">
        <v>56.626640620221508</v>
      </c>
      <c r="I2578" s="121">
        <v>18.776756286621094</v>
      </c>
      <c r="J2578" s="121"/>
      <c r="K2578" s="121">
        <v>1.1505540609359741</v>
      </c>
      <c r="L2578" s="121">
        <v>100164.3359375</v>
      </c>
      <c r="M2578" s="121">
        <v>102512.3125</v>
      </c>
      <c r="N2578" s="121">
        <v>98087.4921875</v>
      </c>
      <c r="O2578" s="121">
        <v>95269.96875</v>
      </c>
      <c r="P2578" s="121">
        <v>57981.328125</v>
      </c>
      <c r="Q2578" s="121"/>
      <c r="R2578" s="121"/>
      <c r="S2578" s="121"/>
      <c r="T2578" s="121">
        <v>86306.578125</v>
      </c>
      <c r="U2578" s="121">
        <v>129274.625</v>
      </c>
      <c r="V2578" s="121">
        <v>116978.59375</v>
      </c>
      <c r="W2578" s="121">
        <v>125965.28125</v>
      </c>
      <c r="X2578" s="121"/>
      <c r="Y2578" s="121"/>
      <c r="Z2578" s="121"/>
      <c r="AA2578" s="121"/>
      <c r="AB2578" s="121"/>
      <c r="AC2578" s="121">
        <v>3.354945033788681E-2</v>
      </c>
      <c r="AD2578" s="121">
        <v>6.8254258072740628</v>
      </c>
      <c r="AE2578" s="121">
        <v>3.9673995226621628E-2</v>
      </c>
      <c r="AF2578" s="121">
        <v>4.1046857833862305E-2</v>
      </c>
      <c r="AG2578" s="121">
        <v>4.2260780930519104E-2</v>
      </c>
      <c r="AH2578" s="121" t="s">
        <v>936</v>
      </c>
      <c r="AI2578" s="121" t="s">
        <v>936</v>
      </c>
      <c r="AJ2578" s="121" t="s">
        <v>937</v>
      </c>
      <c r="AK2578" s="121" t="s">
        <v>939</v>
      </c>
      <c r="AL2578" s="121" t="s">
        <v>503</v>
      </c>
      <c r="AM2578" s="121"/>
      <c r="AN2578" s="121"/>
      <c r="AO2578" s="121">
        <v>1.0311934947967529</v>
      </c>
      <c r="AP2578" s="121">
        <v>2.4645505473017693E-2</v>
      </c>
      <c r="AQ2578" s="121">
        <v>2.0180108025670052E-2</v>
      </c>
      <c r="AR2578" s="121">
        <v>3.0534898396581411E-3</v>
      </c>
      <c r="AS2578" s="121">
        <v>-7.803209125995636E-2</v>
      </c>
      <c r="AT2578" s="121">
        <v>-1.0405529756098986E-3</v>
      </c>
      <c r="AU2578" s="121">
        <v>4.017648845911026E-2</v>
      </c>
      <c r="AV2578" s="121">
        <v>9.9612951278686523E-2</v>
      </c>
      <c r="AW2578" s="121">
        <v>1.3996923342347145E-2</v>
      </c>
      <c r="AX2578" s="121">
        <v>0.22373142838478088</v>
      </c>
      <c r="AY2578" s="121">
        <v>3.2622620463371277E-2</v>
      </c>
      <c r="AZ2578" s="121">
        <v>8.1795178353786469E-2</v>
      </c>
      <c r="BA2578" s="121"/>
    </row>
    <row r="2579" spans="2:53" x14ac:dyDescent="0.45">
      <c r="B2579" s="121" t="s">
        <v>135</v>
      </c>
      <c r="C2579" s="121" t="s">
        <v>136</v>
      </c>
      <c r="D2579" s="121" t="s">
        <v>969</v>
      </c>
      <c r="E2579" s="121">
        <v>1964</v>
      </c>
      <c r="F2579" s="121">
        <v>2375.416015625</v>
      </c>
      <c r="G2579" s="121">
        <v>2279.005126953125</v>
      </c>
      <c r="H2579" s="121">
        <v>0.23340578761707495</v>
      </c>
      <c r="I2579" s="121">
        <v>7.7848076820373535E-2</v>
      </c>
      <c r="J2579" s="121"/>
      <c r="K2579" s="121">
        <v>2.0719926357269287</v>
      </c>
      <c r="L2579" s="121">
        <v>2484.390869140625</v>
      </c>
      <c r="M2579" s="121">
        <v>2647.23388671875</v>
      </c>
      <c r="N2579" s="121">
        <v>2326.49462890625</v>
      </c>
      <c r="O2579" s="121">
        <v>2080.61083984375</v>
      </c>
      <c r="P2579" s="121">
        <v>2907.723876953125</v>
      </c>
      <c r="Q2579" s="121">
        <v>1.671431673457846E-4</v>
      </c>
      <c r="R2579" s="121">
        <v>1.2012481689453125</v>
      </c>
      <c r="S2579" s="121">
        <v>1.5408819913864136</v>
      </c>
      <c r="T2579" s="121">
        <v>1074.0450439453125</v>
      </c>
      <c r="U2579" s="121">
        <v>2283.676513671875</v>
      </c>
      <c r="V2579" s="121">
        <v>2641.25341796875</v>
      </c>
      <c r="W2579" s="121">
        <v>8767.0283203125</v>
      </c>
      <c r="X2579" s="121">
        <v>0.22694624960422516</v>
      </c>
      <c r="Y2579" s="121">
        <v>0.81682378053665161</v>
      </c>
      <c r="Z2579" s="121">
        <v>1.3630292415618896</v>
      </c>
      <c r="AA2579" s="121">
        <v>0.73346871137619019</v>
      </c>
      <c r="AB2579" s="121">
        <v>7.2485700249671936E-2</v>
      </c>
      <c r="AC2579" s="121">
        <v>3.8450945168733597E-2</v>
      </c>
      <c r="AD2579" s="121">
        <v>1.7142900237071816</v>
      </c>
      <c r="AE2579" s="121">
        <v>4.9445319920778275E-2</v>
      </c>
      <c r="AF2579" s="121">
        <v>5.4312296211719513E-2</v>
      </c>
      <c r="AG2579" s="121">
        <v>6.0730859637260437E-2</v>
      </c>
      <c r="AH2579" s="121" t="s">
        <v>936</v>
      </c>
      <c r="AI2579" s="121" t="s">
        <v>936</v>
      </c>
      <c r="AJ2579" s="121" t="s">
        <v>937</v>
      </c>
      <c r="AK2579" s="121" t="s">
        <v>939</v>
      </c>
      <c r="AL2579" s="121" t="s">
        <v>939</v>
      </c>
      <c r="AM2579" s="121"/>
      <c r="AN2579" s="121"/>
      <c r="AO2579" s="121">
        <v>1.116541862487793</v>
      </c>
      <c r="AP2579" s="121">
        <v>7.8266985714435577E-2</v>
      </c>
      <c r="AQ2579" s="121">
        <v>7.7526137232780457E-2</v>
      </c>
      <c r="AR2579" s="121">
        <v>0.23172980546951294</v>
      </c>
      <c r="AS2579" s="121">
        <v>-0.42026197910308838</v>
      </c>
      <c r="AT2579" s="121">
        <v>-8.3802774548530579E-2</v>
      </c>
      <c r="AU2579" s="121">
        <v>4.8577446490526199E-2</v>
      </c>
      <c r="AV2579" s="121">
        <v>0.12856461107730865</v>
      </c>
      <c r="AW2579" s="121">
        <v>6.1944521963596344E-2</v>
      </c>
      <c r="AX2579" s="121">
        <v>6.9218553602695465E-2</v>
      </c>
      <c r="AY2579" s="121">
        <v>4.5978866517543793E-2</v>
      </c>
      <c r="AZ2579" s="121">
        <v>0.10006369650363922</v>
      </c>
      <c r="BA2579" s="121">
        <v>0.78408265113830566</v>
      </c>
    </row>
    <row r="2580" spans="2:53" x14ac:dyDescent="0.45">
      <c r="B2580" s="121" t="s">
        <v>329</v>
      </c>
      <c r="C2580" s="121" t="s">
        <v>330</v>
      </c>
      <c r="D2580" s="121" t="s">
        <v>963</v>
      </c>
      <c r="E2580" s="121">
        <v>1964</v>
      </c>
      <c r="F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  <c r="Z2580" s="121"/>
      <c r="AA2580" s="121"/>
      <c r="AB2580" s="121"/>
      <c r="AC2580" s="121"/>
      <c r="AD2580" s="121"/>
      <c r="AE2580" s="121"/>
      <c r="AF2580" s="121"/>
      <c r="AG2580" s="121"/>
      <c r="AH2580" s="121" t="s">
        <v>503</v>
      </c>
      <c r="AI2580" s="121" t="s">
        <v>503</v>
      </c>
      <c r="AJ2580" s="121" t="s">
        <v>503</v>
      </c>
      <c r="AK2580" s="121" t="s">
        <v>503</v>
      </c>
      <c r="AL2580" s="121" t="s">
        <v>503</v>
      </c>
      <c r="AM2580" s="121"/>
      <c r="AN2580" s="121"/>
      <c r="AO2580" s="121"/>
      <c r="AP2580" s="121"/>
      <c r="AQ2580" s="121"/>
      <c r="AR2580" s="121"/>
      <c r="AS2580" s="121"/>
      <c r="AT2580" s="121"/>
      <c r="AU2580" s="121"/>
      <c r="AV2580" s="121"/>
      <c r="AW2580" s="121"/>
      <c r="AX2580" s="121"/>
      <c r="AY2580" s="121"/>
      <c r="AZ2580" s="121"/>
      <c r="BA2580" s="121"/>
    </row>
    <row r="2581" spans="2:53" x14ac:dyDescent="0.45">
      <c r="B2581" s="121" t="s">
        <v>415</v>
      </c>
      <c r="C2581" s="121" t="s">
        <v>416</v>
      </c>
      <c r="D2581" s="121" t="s">
        <v>953</v>
      </c>
      <c r="E2581" s="121">
        <v>1964</v>
      </c>
      <c r="F2581" s="121">
        <v>125598.6640625</v>
      </c>
      <c r="G2581" s="121">
        <v>119508.0390625</v>
      </c>
      <c r="H2581" s="121">
        <v>9.3615373249801124</v>
      </c>
      <c r="I2581" s="121">
        <v>3.6521875858306885</v>
      </c>
      <c r="J2581" s="121">
        <v>1949.1278179471356</v>
      </c>
      <c r="K2581" s="121">
        <v>2.3132574558258057</v>
      </c>
      <c r="L2581" s="121">
        <v>86787.1328125</v>
      </c>
      <c r="M2581" s="121">
        <v>124461.078125</v>
      </c>
      <c r="N2581" s="121">
        <v>124962.3828125</v>
      </c>
      <c r="O2581" s="121">
        <v>121865.4453125</v>
      </c>
      <c r="P2581" s="121">
        <v>570719.4375</v>
      </c>
      <c r="Q2581" s="121">
        <v>3.3894222229719162E-2</v>
      </c>
      <c r="R2581" s="121">
        <v>0.77974724769592285</v>
      </c>
      <c r="S2581" s="121">
        <v>0.8028641939163208</v>
      </c>
      <c r="T2581" s="121">
        <v>142690.34375</v>
      </c>
      <c r="U2581" s="121">
        <v>113505.1171875</v>
      </c>
      <c r="V2581" s="121">
        <v>163820.25</v>
      </c>
      <c r="W2581" s="121">
        <v>1056853</v>
      </c>
      <c r="X2581" s="121">
        <v>0.22218044102191925</v>
      </c>
      <c r="Y2581" s="121">
        <v>0.60002642869949341</v>
      </c>
      <c r="Z2581" s="121">
        <v>0.63156867027282715</v>
      </c>
      <c r="AA2581" s="121">
        <v>0.64463472366333008</v>
      </c>
      <c r="AB2581" s="121">
        <v>7.5510390102863312E-2</v>
      </c>
      <c r="AC2581" s="121">
        <v>3.9819758385419846E-2</v>
      </c>
      <c r="AD2581" s="121">
        <v>1.2394676250808754</v>
      </c>
      <c r="AE2581" s="121">
        <v>0.13088500499725342</v>
      </c>
      <c r="AF2581" s="121">
        <v>0.12903706729412079</v>
      </c>
      <c r="AG2581" s="121">
        <v>0.13231626152992249</v>
      </c>
      <c r="AH2581" s="121" t="s">
        <v>936</v>
      </c>
      <c r="AI2581" s="121" t="s">
        <v>936</v>
      </c>
      <c r="AJ2581" s="121" t="s">
        <v>937</v>
      </c>
      <c r="AK2581" s="121" t="s">
        <v>939</v>
      </c>
      <c r="AL2581" s="121" t="s">
        <v>939</v>
      </c>
      <c r="AM2581" s="121"/>
      <c r="AN2581" s="121"/>
      <c r="AO2581" s="121">
        <v>0.5554230809211731</v>
      </c>
      <c r="AP2581" s="121">
        <v>0.3091437816619873</v>
      </c>
      <c r="AQ2581" s="121">
        <v>0.15673229098320007</v>
      </c>
      <c r="AR2581" s="121">
        <v>0.38107955455780029</v>
      </c>
      <c r="AS2581" s="121">
        <v>-0.41414085030555725</v>
      </c>
      <c r="AT2581" s="121">
        <v>1.1762171052396297E-2</v>
      </c>
      <c r="AU2581" s="121">
        <v>0.13044531643390656</v>
      </c>
      <c r="AV2581" s="121">
        <v>0.1247800812125206</v>
      </c>
      <c r="AW2581" s="121">
        <v>0.13244317471981049</v>
      </c>
      <c r="AX2581" s="121">
        <v>0.12790961563587189</v>
      </c>
      <c r="AY2581" s="121">
        <v>0.12017472088336945</v>
      </c>
      <c r="AZ2581" s="121">
        <v>8.2518383860588074E-2</v>
      </c>
      <c r="BA2581" s="121">
        <v>0.65787762403488159</v>
      </c>
    </row>
    <row r="2582" spans="2:53" x14ac:dyDescent="0.45">
      <c r="B2582" s="121" t="s">
        <v>137</v>
      </c>
      <c r="C2582" s="121" t="s">
        <v>138</v>
      </c>
      <c r="D2582" s="121" t="s">
        <v>964</v>
      </c>
      <c r="E2582" s="121">
        <v>1964</v>
      </c>
      <c r="F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  <c r="Z2582" s="121"/>
      <c r="AA2582" s="121"/>
      <c r="AB2582" s="121"/>
      <c r="AC2582" s="121"/>
      <c r="AD2582" s="121"/>
      <c r="AE2582" s="121"/>
      <c r="AF2582" s="121"/>
      <c r="AG2582" s="121"/>
      <c r="AH2582" s="121" t="s">
        <v>503</v>
      </c>
      <c r="AI2582" s="121" t="s">
        <v>503</v>
      </c>
      <c r="AJ2582" s="121" t="s">
        <v>503</v>
      </c>
      <c r="AK2582" s="121" t="s">
        <v>503</v>
      </c>
      <c r="AL2582" s="121" t="s">
        <v>503</v>
      </c>
      <c r="AM2582" s="121"/>
      <c r="AN2582" s="121"/>
      <c r="AO2582" s="121"/>
      <c r="AP2582" s="121"/>
      <c r="AQ2582" s="121"/>
      <c r="AR2582" s="121"/>
      <c r="AS2582" s="121"/>
      <c r="AT2582" s="121"/>
      <c r="AU2582" s="121"/>
      <c r="AV2582" s="121"/>
      <c r="AW2582" s="121"/>
      <c r="AX2582" s="121"/>
      <c r="AY2582" s="121"/>
      <c r="AZ2582" s="121"/>
      <c r="BA2582" s="121"/>
    </row>
    <row r="2583" spans="2:53" x14ac:dyDescent="0.45">
      <c r="B2583" s="121" t="s">
        <v>21</v>
      </c>
      <c r="C2583" s="121" t="s">
        <v>22</v>
      </c>
      <c r="D2583" s="121" t="s">
        <v>957</v>
      </c>
      <c r="E2583" s="121">
        <v>1964</v>
      </c>
      <c r="F2583" s="121">
        <v>4210.98291015625</v>
      </c>
      <c r="G2583" s="121">
        <v>4478.34228515625</v>
      </c>
      <c r="H2583" s="121">
        <v>2.5076408874568576</v>
      </c>
      <c r="I2583" s="121"/>
      <c r="J2583" s="121"/>
      <c r="K2583" s="121">
        <v>1.0814870595932007</v>
      </c>
      <c r="L2583" s="121">
        <v>4046.624755859375</v>
      </c>
      <c r="M2583" s="121">
        <v>4187.130859375</v>
      </c>
      <c r="N2583" s="121">
        <v>3981.113037109375</v>
      </c>
      <c r="O2583" s="121">
        <v>4141.3837890625</v>
      </c>
      <c r="P2583" s="121">
        <v>4164.5751953125</v>
      </c>
      <c r="Q2583" s="121"/>
      <c r="R2583" s="121"/>
      <c r="S2583" s="121"/>
      <c r="T2583" s="121">
        <v>2693.43359375</v>
      </c>
      <c r="U2583" s="121">
        <v>3697.158447265625</v>
      </c>
      <c r="V2583" s="121">
        <v>3448.504638671875</v>
      </c>
      <c r="W2583" s="121">
        <v>11461.49609375</v>
      </c>
      <c r="X2583" s="121"/>
      <c r="Y2583" s="121"/>
      <c r="Z2583" s="121"/>
      <c r="AA2583" s="121"/>
      <c r="AB2583" s="121"/>
      <c r="AC2583" s="121">
        <v>4.3972879648208618E-2</v>
      </c>
      <c r="AD2583" s="121">
        <v>245.02720626116582</v>
      </c>
      <c r="AE2583" s="121">
        <v>5.0540134310722351E-2</v>
      </c>
      <c r="AF2583" s="121">
        <v>5.7136435061693192E-2</v>
      </c>
      <c r="AG2583" s="121">
        <v>5.4925266653299332E-2</v>
      </c>
      <c r="AH2583" s="121" t="s">
        <v>936</v>
      </c>
      <c r="AI2583" s="121" t="s">
        <v>936</v>
      </c>
      <c r="AJ2583" s="121" t="s">
        <v>937</v>
      </c>
      <c r="AK2583" s="121" t="s">
        <v>939</v>
      </c>
      <c r="AL2583" s="121" t="s">
        <v>503</v>
      </c>
      <c r="AM2583" s="121"/>
      <c r="AN2583" s="121"/>
      <c r="AO2583" s="121">
        <v>0.64350718259811401</v>
      </c>
      <c r="AP2583" s="121">
        <v>3.3927332609891891E-2</v>
      </c>
      <c r="AQ2583" s="121">
        <v>0.33361178636550903</v>
      </c>
      <c r="AR2583" s="121">
        <v>1.2876189313828945E-2</v>
      </c>
      <c r="AS2583" s="121">
        <v>-5.2674047648906708E-2</v>
      </c>
      <c r="AT2583" s="121">
        <v>2.8751598671078682E-2</v>
      </c>
      <c r="AU2583" s="121">
        <v>5.5326197296380997E-2</v>
      </c>
      <c r="AV2583" s="121">
        <v>0.24711215496063232</v>
      </c>
      <c r="AW2583" s="121">
        <v>4.1308250278234482E-2</v>
      </c>
      <c r="AX2583" s="121">
        <v>0.24633060395717621</v>
      </c>
      <c r="AY2583" s="121">
        <v>0.14415642619132996</v>
      </c>
      <c r="AZ2583" s="121">
        <v>7.9760812222957611E-2</v>
      </c>
      <c r="BA2583" s="121"/>
    </row>
    <row r="2584" spans="2:53" x14ac:dyDescent="0.45">
      <c r="B2584" s="121" t="s">
        <v>226</v>
      </c>
      <c r="C2584" s="121" t="s">
        <v>227</v>
      </c>
      <c r="D2584" s="121" t="s">
        <v>965</v>
      </c>
      <c r="E2584" s="121">
        <v>1964</v>
      </c>
      <c r="F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  <c r="Z2584" s="121"/>
      <c r="AA2584" s="121"/>
      <c r="AB2584" s="121"/>
      <c r="AC2584" s="121"/>
      <c r="AD2584" s="121"/>
      <c r="AE2584" s="121"/>
      <c r="AF2584" s="121"/>
      <c r="AG2584" s="121"/>
      <c r="AH2584" s="121" t="s">
        <v>503</v>
      </c>
      <c r="AI2584" s="121" t="s">
        <v>503</v>
      </c>
      <c r="AJ2584" s="121" t="s">
        <v>503</v>
      </c>
      <c r="AK2584" s="121" t="s">
        <v>503</v>
      </c>
      <c r="AL2584" s="121" t="s">
        <v>503</v>
      </c>
      <c r="AM2584" s="121"/>
      <c r="AN2584" s="121"/>
      <c r="AO2584" s="121"/>
      <c r="AP2584" s="121"/>
      <c r="AQ2584" s="121"/>
      <c r="AR2584" s="121"/>
      <c r="AS2584" s="121"/>
      <c r="AT2584" s="121"/>
      <c r="AU2584" s="121"/>
      <c r="AV2584" s="121"/>
      <c r="AW2584" s="121"/>
      <c r="AX2584" s="121"/>
      <c r="AY2584" s="121"/>
      <c r="AZ2584" s="121"/>
      <c r="BA2584" s="121"/>
    </row>
    <row r="2585" spans="2:53" x14ac:dyDescent="0.45">
      <c r="B2585" s="121" t="s">
        <v>281</v>
      </c>
      <c r="C2585" s="121" t="s">
        <v>282</v>
      </c>
      <c r="D2585" s="121" t="s">
        <v>971</v>
      </c>
      <c r="E2585" s="121">
        <v>1964</v>
      </c>
      <c r="F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  <c r="Z2585" s="121"/>
      <c r="AA2585" s="121"/>
      <c r="AB2585" s="121"/>
      <c r="AC2585" s="121"/>
      <c r="AD2585" s="121"/>
      <c r="AE2585" s="121"/>
      <c r="AF2585" s="121"/>
      <c r="AG2585" s="121"/>
      <c r="AH2585" s="121" t="s">
        <v>503</v>
      </c>
      <c r="AI2585" s="121" t="s">
        <v>503</v>
      </c>
      <c r="AJ2585" s="121" t="s">
        <v>503</v>
      </c>
      <c r="AK2585" s="121" t="s">
        <v>503</v>
      </c>
      <c r="AL2585" s="121" t="s">
        <v>503</v>
      </c>
      <c r="AM2585" s="121"/>
      <c r="AN2585" s="121"/>
      <c r="AO2585" s="121"/>
      <c r="AP2585" s="121"/>
      <c r="AQ2585" s="121"/>
      <c r="AR2585" s="121"/>
      <c r="AS2585" s="121"/>
      <c r="AT2585" s="121"/>
      <c r="AU2585" s="121"/>
      <c r="AV2585" s="121"/>
      <c r="AW2585" s="121"/>
      <c r="AX2585" s="121"/>
      <c r="AY2585" s="121"/>
      <c r="AZ2585" s="121"/>
      <c r="BA2585" s="121"/>
    </row>
    <row r="2586" spans="2:53" x14ac:dyDescent="0.45">
      <c r="B2586" s="121" t="s">
        <v>139</v>
      </c>
      <c r="C2586" s="121" t="s">
        <v>966</v>
      </c>
      <c r="D2586" s="121" t="s">
        <v>967</v>
      </c>
      <c r="E2586" s="121">
        <v>1964</v>
      </c>
      <c r="F2586" s="121">
        <v>6861.2998046875</v>
      </c>
      <c r="G2586" s="121">
        <v>8419.7607421875</v>
      </c>
      <c r="H2586" s="121">
        <v>3.8833971897293149</v>
      </c>
      <c r="I2586" s="121">
        <v>1.6339752674102783</v>
      </c>
      <c r="J2586" s="121"/>
      <c r="K2586" s="121">
        <v>1.5457842350006104</v>
      </c>
      <c r="L2586" s="121">
        <v>5480.76220703125</v>
      </c>
      <c r="M2586" s="121">
        <v>6793.55078125</v>
      </c>
      <c r="N2586" s="121">
        <v>6565.615234375</v>
      </c>
      <c r="O2586" s="121">
        <v>7652.89990234375</v>
      </c>
      <c r="P2586" s="121">
        <v>19555.126953125</v>
      </c>
      <c r="Q2586" s="121">
        <v>9.9146622233092785E-4</v>
      </c>
      <c r="R2586" s="121">
        <v>0.43773236870765686</v>
      </c>
      <c r="S2586" s="121">
        <v>0.39175480604171753</v>
      </c>
      <c r="T2586" s="121">
        <v>19299.6875</v>
      </c>
      <c r="U2586" s="121">
        <v>15394.83984375</v>
      </c>
      <c r="V2586" s="121">
        <v>18457.037109375</v>
      </c>
      <c r="W2586" s="121">
        <v>47193.75</v>
      </c>
      <c r="X2586" s="121">
        <v>0.19791682064533234</v>
      </c>
      <c r="Y2586" s="121">
        <v>1.1613842248916626</v>
      </c>
      <c r="Z2586" s="121">
        <v>1.0273494720458984</v>
      </c>
      <c r="AA2586" s="121">
        <v>0.51319998502731323</v>
      </c>
      <c r="AB2586" s="121">
        <v>0.22292369604110718</v>
      </c>
      <c r="AC2586" s="121">
        <v>3.434053435921669E-2</v>
      </c>
      <c r="AD2586" s="121">
        <v>1.1899999788703248E-5</v>
      </c>
      <c r="AE2586" s="121">
        <v>0.13471296429634094</v>
      </c>
      <c r="AF2586" s="121">
        <v>0.12715932726860046</v>
      </c>
      <c r="AG2586" s="121">
        <v>0.10909318178892136</v>
      </c>
      <c r="AH2586" s="121" t="s">
        <v>936</v>
      </c>
      <c r="AI2586" s="121" t="s">
        <v>936</v>
      </c>
      <c r="AJ2586" s="121" t="s">
        <v>937</v>
      </c>
      <c r="AK2586" s="121" t="s">
        <v>939</v>
      </c>
      <c r="AL2586" s="121" t="s">
        <v>939</v>
      </c>
      <c r="AM2586" s="121"/>
      <c r="AN2586" s="121"/>
      <c r="AO2586" s="121">
        <v>0.59048104286193848</v>
      </c>
      <c r="AP2586" s="121">
        <v>0.17154130339622498</v>
      </c>
      <c r="AQ2586" s="121">
        <v>0.12568698823451996</v>
      </c>
      <c r="AR2586" s="121">
        <v>0.27794721722602844</v>
      </c>
      <c r="AS2586" s="121">
        <v>-0.11965639889240265</v>
      </c>
      <c r="AT2586" s="121">
        <v>-4.6000115573406219E-2</v>
      </c>
      <c r="AU2586" s="121">
        <v>0.15163058042526245</v>
      </c>
      <c r="AV2586" s="121">
        <v>9.5623612403869629E-2</v>
      </c>
      <c r="AW2586" s="121">
        <v>5.5233560502529144E-2</v>
      </c>
      <c r="AX2586" s="121">
        <v>5.2695315331220627E-2</v>
      </c>
      <c r="AY2586" s="121">
        <v>0.11211730539798737</v>
      </c>
      <c r="AZ2586" s="121">
        <v>7.6081909239292145E-2</v>
      </c>
      <c r="BA2586" s="121">
        <v>1.5951380729675293</v>
      </c>
    </row>
    <row r="2587" spans="2:53" x14ac:dyDescent="0.45">
      <c r="B2587" s="121" t="s">
        <v>385</v>
      </c>
      <c r="C2587" s="121" t="s">
        <v>386</v>
      </c>
      <c r="D2587" s="121" t="s">
        <v>962</v>
      </c>
      <c r="E2587" s="121">
        <v>1964</v>
      </c>
      <c r="F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  <c r="Z2587" s="121"/>
      <c r="AA2587" s="121"/>
      <c r="AB2587" s="121"/>
      <c r="AC2587" s="121"/>
      <c r="AD2587" s="121"/>
      <c r="AE2587" s="121"/>
      <c r="AF2587" s="121"/>
      <c r="AG2587" s="121"/>
      <c r="AH2587" s="121" t="s">
        <v>503</v>
      </c>
      <c r="AI2587" s="121" t="s">
        <v>503</v>
      </c>
      <c r="AJ2587" s="121" t="s">
        <v>503</v>
      </c>
      <c r="AK2587" s="121" t="s">
        <v>503</v>
      </c>
      <c r="AL2587" s="121" t="s">
        <v>503</v>
      </c>
      <c r="AM2587" s="121"/>
      <c r="AN2587" s="121"/>
      <c r="AO2587" s="121"/>
      <c r="AP2587" s="121"/>
      <c r="AQ2587" s="121"/>
      <c r="AR2587" s="121"/>
      <c r="AS2587" s="121"/>
      <c r="AT2587" s="121"/>
      <c r="AU2587" s="121"/>
      <c r="AV2587" s="121"/>
      <c r="AW2587" s="121"/>
      <c r="AX2587" s="121"/>
      <c r="AY2587" s="121"/>
      <c r="AZ2587" s="121"/>
      <c r="BA2587" s="121"/>
    </row>
    <row r="2588" spans="2:53" x14ac:dyDescent="0.45">
      <c r="B2588" s="121" t="s">
        <v>23</v>
      </c>
      <c r="C2588" s="121" t="s">
        <v>24</v>
      </c>
      <c r="D2588" s="121" t="s">
        <v>972</v>
      </c>
      <c r="E2588" s="121">
        <v>1964</v>
      </c>
      <c r="F2588" s="121">
        <v>361.83676147460938</v>
      </c>
      <c r="G2588" s="121">
        <v>355.03732299804688</v>
      </c>
      <c r="H2588" s="121">
        <v>0.56963730776677446</v>
      </c>
      <c r="I2588" s="121">
        <v>0.17545017600059509</v>
      </c>
      <c r="J2588" s="121"/>
      <c r="K2588" s="121">
        <v>1.1930735111236572</v>
      </c>
      <c r="L2588" s="121">
        <v>404.65496826171875</v>
      </c>
      <c r="M2588" s="121">
        <v>478.38287353515625</v>
      </c>
      <c r="N2588" s="121">
        <v>337.79861450195313</v>
      </c>
      <c r="O2588" s="121">
        <v>368.41064453125</v>
      </c>
      <c r="P2588" s="121">
        <v>751.74981689453125</v>
      </c>
      <c r="Q2588" s="121">
        <v>3.9875572838354856E-5</v>
      </c>
      <c r="R2588" s="121">
        <v>0.40518110990524292</v>
      </c>
      <c r="S2588" s="121">
        <v>0.53042948246002197</v>
      </c>
      <c r="T2588" s="121">
        <v>560.60382080078125</v>
      </c>
      <c r="U2588" s="121">
        <v>554.67523193359375</v>
      </c>
      <c r="V2588" s="121">
        <v>582.28143310546875</v>
      </c>
      <c r="W2588" s="121">
        <v>1732.4915771484375</v>
      </c>
      <c r="X2588" s="121">
        <v>8.9819170534610748E-3</v>
      </c>
      <c r="Y2588" s="121">
        <v>0.81855565309524536</v>
      </c>
      <c r="Z2588" s="121">
        <v>0.8624076247215271</v>
      </c>
      <c r="AA2588" s="121">
        <v>0.34918501973152161</v>
      </c>
      <c r="AB2588" s="121">
        <v>0.42885363101959229</v>
      </c>
      <c r="AC2588" s="121">
        <v>3.3328711986541748E-2</v>
      </c>
      <c r="AD2588" s="121">
        <v>0.7142860513853041</v>
      </c>
      <c r="AE2588" s="121">
        <v>9.9442794919013977E-2</v>
      </c>
      <c r="AF2588" s="121">
        <v>9.3743197619915009E-2</v>
      </c>
      <c r="AG2588" s="121">
        <v>8.5953876376152039E-2</v>
      </c>
      <c r="AH2588" s="121" t="s">
        <v>936</v>
      </c>
      <c r="AI2588" s="121" t="s">
        <v>936</v>
      </c>
      <c r="AJ2588" s="121" t="s">
        <v>937</v>
      </c>
      <c r="AK2588" s="121" t="s">
        <v>939</v>
      </c>
      <c r="AL2588" s="121" t="s">
        <v>938</v>
      </c>
      <c r="AM2588" s="121"/>
      <c r="AN2588" s="121"/>
      <c r="AO2588" s="121">
        <v>0.76586639881134033</v>
      </c>
      <c r="AP2588" s="121">
        <v>0.20012429356575012</v>
      </c>
      <c r="AQ2588" s="121">
        <v>0.33251386880874634</v>
      </c>
      <c r="AR2588" s="121">
        <v>0.24168792366981506</v>
      </c>
      <c r="AS2588" s="121">
        <v>-0.37299418449401855</v>
      </c>
      <c r="AT2588" s="121">
        <v>-0.16719828546047211</v>
      </c>
      <c r="AU2588" s="121">
        <v>0.11724583804607391</v>
      </c>
      <c r="AV2588" s="121">
        <v>6.2461040914058685E-2</v>
      </c>
      <c r="AW2588" s="121">
        <v>5.843772366642952E-2</v>
      </c>
      <c r="AX2588" s="121">
        <v>8.9832648634910583E-2</v>
      </c>
      <c r="AY2588" s="121">
        <v>0.11558416485786438</v>
      </c>
      <c r="AZ2588" s="121">
        <v>5.6026287376880646E-2</v>
      </c>
      <c r="BA2588" s="121">
        <v>2.011176586151123</v>
      </c>
    </row>
    <row r="2589" spans="2:53" x14ac:dyDescent="0.45">
      <c r="B2589" s="121" t="s">
        <v>144</v>
      </c>
      <c r="C2589" s="121" t="s">
        <v>145</v>
      </c>
      <c r="D2589" s="121" t="s">
        <v>968</v>
      </c>
      <c r="E2589" s="121">
        <v>1964</v>
      </c>
      <c r="F2589" s="121">
        <v>233555.109375</v>
      </c>
      <c r="G2589" s="121">
        <v>228095.03125</v>
      </c>
      <c r="H2589" s="121">
        <v>80.185529638078108</v>
      </c>
      <c r="I2589" s="121">
        <v>24.860933303833008</v>
      </c>
      <c r="J2589" s="121">
        <v>2138.3932145193417</v>
      </c>
      <c r="K2589" s="121">
        <v>1.4385484457015991</v>
      </c>
      <c r="L2589" s="121">
        <v>183333.375</v>
      </c>
      <c r="M2589" s="121">
        <v>220355.875</v>
      </c>
      <c r="N2589" s="121">
        <v>223247.75</v>
      </c>
      <c r="O2589" s="121">
        <v>220949.15625</v>
      </c>
      <c r="P2589" s="121">
        <v>491716.625</v>
      </c>
      <c r="Q2589" s="121">
        <v>2.6557514443993568E-2</v>
      </c>
      <c r="R2589" s="121">
        <v>0.6300274133682251</v>
      </c>
      <c r="S2589" s="121">
        <v>0.63347089290618896</v>
      </c>
      <c r="T2589" s="121">
        <v>379936.375</v>
      </c>
      <c r="U2589" s="121">
        <v>297967.4375</v>
      </c>
      <c r="V2589" s="121">
        <v>378919</v>
      </c>
      <c r="W2589" s="121">
        <v>1355199.375</v>
      </c>
      <c r="X2589" s="121">
        <v>9.465017169713974E-2</v>
      </c>
      <c r="Y2589" s="121">
        <v>1.0100350379943848</v>
      </c>
      <c r="Z2589" s="121">
        <v>1.0140237808227539</v>
      </c>
      <c r="AA2589" s="121">
        <v>0.51460558176040649</v>
      </c>
      <c r="AB2589" s="121">
        <v>0.22606077790260315</v>
      </c>
      <c r="AC2589" s="121">
        <v>5.0255127251148224E-2</v>
      </c>
      <c r="AD2589" s="121">
        <v>5.4175011869919014E-13</v>
      </c>
      <c r="AE2589" s="121">
        <v>7.7633291482925415E-2</v>
      </c>
      <c r="AF2589" s="121">
        <v>7.9479843378067017E-2</v>
      </c>
      <c r="AG2589" s="121">
        <v>8.0306693911552429E-2</v>
      </c>
      <c r="AH2589" s="121" t="s">
        <v>936</v>
      </c>
      <c r="AI2589" s="121" t="s">
        <v>936</v>
      </c>
      <c r="AJ2589" s="121" t="s">
        <v>937</v>
      </c>
      <c r="AK2589" s="121" t="s">
        <v>939</v>
      </c>
      <c r="AL2589" s="121" t="s">
        <v>939</v>
      </c>
      <c r="AM2589" s="121"/>
      <c r="AN2589" s="121"/>
      <c r="AO2589" s="121">
        <v>0.68352073431015015</v>
      </c>
      <c r="AP2589" s="121">
        <v>0.16756118834018707</v>
      </c>
      <c r="AQ2589" s="121">
        <v>0.1462329626083374</v>
      </c>
      <c r="AR2589" s="121">
        <v>4.6147216111421585E-2</v>
      </c>
      <c r="AS2589" s="121">
        <v>-4.933563619852066E-2</v>
      </c>
      <c r="AT2589" s="121">
        <v>5.8735692873597145E-3</v>
      </c>
      <c r="AU2589" s="121">
        <v>8.0558121204376221E-2</v>
      </c>
      <c r="AV2589" s="121">
        <v>8.8623881340026855E-2</v>
      </c>
      <c r="AW2589" s="121">
        <v>6.3962087035179138E-2</v>
      </c>
      <c r="AX2589" s="121">
        <v>0.1104402169585228</v>
      </c>
      <c r="AY2589" s="121">
        <v>9.1778159141540527E-2</v>
      </c>
      <c r="AZ2589" s="121">
        <v>6.1863496899604797E-2</v>
      </c>
      <c r="BA2589" s="121">
        <v>1.261982798576355</v>
      </c>
    </row>
    <row r="2590" spans="2:53" x14ac:dyDescent="0.45">
      <c r="B2590" s="121" t="s">
        <v>146</v>
      </c>
      <c r="C2590" s="121" t="s">
        <v>147</v>
      </c>
      <c r="D2590" s="121" t="s">
        <v>992</v>
      </c>
      <c r="E2590" s="121">
        <v>1964</v>
      </c>
      <c r="F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  <c r="Z2590" s="121"/>
      <c r="AA2590" s="121"/>
      <c r="AB2590" s="121"/>
      <c r="AC2590" s="121"/>
      <c r="AD2590" s="121"/>
      <c r="AE2590" s="121"/>
      <c r="AF2590" s="121"/>
      <c r="AG2590" s="121"/>
      <c r="AH2590" s="121" t="s">
        <v>503</v>
      </c>
      <c r="AI2590" s="121" t="s">
        <v>503</v>
      </c>
      <c r="AJ2590" s="121" t="s">
        <v>503</v>
      </c>
      <c r="AK2590" s="121" t="s">
        <v>503</v>
      </c>
      <c r="AL2590" s="121" t="s">
        <v>503</v>
      </c>
      <c r="AM2590" s="121"/>
      <c r="AN2590" s="121"/>
      <c r="AO2590" s="121"/>
      <c r="AP2590" s="121"/>
      <c r="AQ2590" s="121"/>
      <c r="AR2590" s="121"/>
      <c r="AS2590" s="121"/>
      <c r="AT2590" s="121"/>
      <c r="AU2590" s="121"/>
      <c r="AV2590" s="121"/>
      <c r="AW2590" s="121"/>
      <c r="AX2590" s="121"/>
      <c r="AY2590" s="121"/>
      <c r="AZ2590" s="121"/>
      <c r="BA2590" s="121"/>
    </row>
    <row r="2591" spans="2:53" x14ac:dyDescent="0.45">
      <c r="B2591" s="121" t="s">
        <v>256</v>
      </c>
      <c r="C2591" s="121" t="s">
        <v>257</v>
      </c>
      <c r="D2591" s="121" t="s">
        <v>970</v>
      </c>
      <c r="E2591" s="121">
        <v>1964</v>
      </c>
      <c r="F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  <c r="Z2591" s="121"/>
      <c r="AA2591" s="121"/>
      <c r="AB2591" s="121"/>
      <c r="AC2591" s="121"/>
      <c r="AD2591" s="121"/>
      <c r="AE2591" s="121"/>
      <c r="AF2591" s="121"/>
      <c r="AG2591" s="121"/>
      <c r="AH2591" s="121" t="s">
        <v>503</v>
      </c>
      <c r="AI2591" s="121" t="s">
        <v>503</v>
      </c>
      <c r="AJ2591" s="121" t="s">
        <v>503</v>
      </c>
      <c r="AK2591" s="121" t="s">
        <v>503</v>
      </c>
      <c r="AL2591" s="121" t="s">
        <v>503</v>
      </c>
      <c r="AM2591" s="121"/>
      <c r="AN2591" s="121"/>
      <c r="AO2591" s="121"/>
      <c r="AP2591" s="121"/>
      <c r="AQ2591" s="121"/>
      <c r="AR2591" s="121"/>
      <c r="AS2591" s="121"/>
      <c r="AT2591" s="121"/>
      <c r="AU2591" s="121"/>
      <c r="AV2591" s="121"/>
      <c r="AW2591" s="121"/>
      <c r="AX2591" s="121"/>
      <c r="AY2591" s="121"/>
      <c r="AZ2591" s="121"/>
      <c r="BA2591" s="121"/>
    </row>
    <row r="2592" spans="2:53" x14ac:dyDescent="0.45">
      <c r="B2592" s="121" t="s">
        <v>332</v>
      </c>
      <c r="C2592" s="121" t="s">
        <v>333</v>
      </c>
      <c r="D2592" s="121" t="s">
        <v>959</v>
      </c>
      <c r="E2592" s="121">
        <v>1964</v>
      </c>
      <c r="F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  <c r="Z2592" s="121"/>
      <c r="AA2592" s="121"/>
      <c r="AB2592" s="121"/>
      <c r="AC2592" s="121"/>
      <c r="AD2592" s="121"/>
      <c r="AE2592" s="121"/>
      <c r="AF2592" s="121"/>
      <c r="AG2592" s="121"/>
      <c r="AH2592" s="121" t="s">
        <v>503</v>
      </c>
      <c r="AI2592" s="121" t="s">
        <v>503</v>
      </c>
      <c r="AJ2592" s="121" t="s">
        <v>503</v>
      </c>
      <c r="AK2592" s="121" t="s">
        <v>503</v>
      </c>
      <c r="AL2592" s="121" t="s">
        <v>503</v>
      </c>
      <c r="AM2592" s="121"/>
      <c r="AN2592" s="121"/>
      <c r="AO2592" s="121"/>
      <c r="AP2592" s="121"/>
      <c r="AQ2592" s="121"/>
      <c r="AR2592" s="121"/>
      <c r="AS2592" s="121"/>
      <c r="AT2592" s="121"/>
      <c r="AU2592" s="121"/>
      <c r="AV2592" s="121"/>
      <c r="AW2592" s="121"/>
      <c r="AX2592" s="121"/>
      <c r="AY2592" s="121"/>
      <c r="AZ2592" s="121"/>
      <c r="BA2592" s="121"/>
    </row>
    <row r="2593" spans="2:53" x14ac:dyDescent="0.45">
      <c r="B2593" s="121" t="s">
        <v>27</v>
      </c>
      <c r="C2593" s="121" t="s">
        <v>28</v>
      </c>
      <c r="D2593" s="121" t="s">
        <v>957</v>
      </c>
      <c r="E2593" s="121">
        <v>1964</v>
      </c>
      <c r="F2593" s="121">
        <v>4973.708984375</v>
      </c>
      <c r="G2593" s="121">
        <v>5157.5927734375</v>
      </c>
      <c r="H2593" s="121">
        <v>5.2918013551950418</v>
      </c>
      <c r="I2593" s="121">
        <v>2.6897993087768555</v>
      </c>
      <c r="J2593" s="121"/>
      <c r="K2593" s="121">
        <v>1.0071862936019897</v>
      </c>
      <c r="L2593" s="121">
        <v>4936.419921875</v>
      </c>
      <c r="M2593" s="121">
        <v>5122.5615234375</v>
      </c>
      <c r="N2593" s="121">
        <v>4950.87744140625</v>
      </c>
      <c r="O2593" s="121">
        <v>5028.68359375</v>
      </c>
      <c r="P2593" s="121">
        <v>2667.35546875</v>
      </c>
      <c r="Q2593" s="121">
        <v>1.4246423961594701E-4</v>
      </c>
      <c r="R2593" s="121">
        <v>0.73217552900314331</v>
      </c>
      <c r="S2593" s="121">
        <v>0.75193989276885986</v>
      </c>
      <c r="T2593" s="121">
        <v>3493.62841796875</v>
      </c>
      <c r="U2593" s="121">
        <v>4385.099609375</v>
      </c>
      <c r="V2593" s="121">
        <v>3962.2353515625</v>
      </c>
      <c r="W2593" s="121">
        <v>2616.368896484375</v>
      </c>
      <c r="X2593" s="121">
        <v>3.259485587477684E-2</v>
      </c>
      <c r="Y2593" s="121">
        <v>0.90898019075393677</v>
      </c>
      <c r="Z2593" s="121">
        <v>0.96305626630783081</v>
      </c>
      <c r="AA2593" s="121">
        <v>0.46046259999275208</v>
      </c>
      <c r="AB2593" s="121">
        <v>0.32541096210479736</v>
      </c>
      <c r="AC2593" s="121">
        <v>3.8569662719964981E-2</v>
      </c>
      <c r="AD2593" s="121">
        <v>245.02720626116582</v>
      </c>
      <c r="AE2593" s="121">
        <v>8.614746481180191E-2</v>
      </c>
      <c r="AF2593" s="121">
        <v>9.1175943613052368E-2</v>
      </c>
      <c r="AG2593" s="121">
        <v>8.9765220880508423E-2</v>
      </c>
      <c r="AH2593" s="121" t="s">
        <v>936</v>
      </c>
      <c r="AI2593" s="121" t="s">
        <v>936</v>
      </c>
      <c r="AJ2593" s="121" t="s">
        <v>937</v>
      </c>
      <c r="AK2593" s="121" t="s">
        <v>939</v>
      </c>
      <c r="AL2593" s="121" t="s">
        <v>939</v>
      </c>
      <c r="AM2593" s="121"/>
      <c r="AN2593" s="121"/>
      <c r="AO2593" s="121">
        <v>0.91871833801269531</v>
      </c>
      <c r="AP2593" s="121">
        <v>3.7015989422798157E-2</v>
      </c>
      <c r="AQ2593" s="121">
        <v>6.2934160232543945E-2</v>
      </c>
      <c r="AR2593" s="121">
        <v>2.1698892116546631E-2</v>
      </c>
      <c r="AS2593" s="121">
        <v>-6.7933961749076843E-2</v>
      </c>
      <c r="AT2593" s="121">
        <v>2.7566622942686081E-2</v>
      </c>
      <c r="AU2593" s="121">
        <v>8.2692883908748627E-2</v>
      </c>
      <c r="AV2593" s="121">
        <v>0.22452966868877411</v>
      </c>
      <c r="AW2593" s="121">
        <v>0.13657772541046143</v>
      </c>
      <c r="AX2593" s="121">
        <v>0.10417170077562332</v>
      </c>
      <c r="AY2593" s="121">
        <v>0.11552056670188904</v>
      </c>
      <c r="AZ2593" s="121">
        <v>0.22187501192092896</v>
      </c>
      <c r="BA2593" s="121">
        <v>6.6524262428283691</v>
      </c>
    </row>
    <row r="2594" spans="2:53" x14ac:dyDescent="0.45">
      <c r="B2594" s="121" t="s">
        <v>29</v>
      </c>
      <c r="C2594" s="121" t="s">
        <v>30</v>
      </c>
      <c r="D2594" s="121" t="s">
        <v>955</v>
      </c>
      <c r="E2594" s="121">
        <v>1964</v>
      </c>
      <c r="F2594" s="121">
        <v>2004.088134765625</v>
      </c>
      <c r="G2594" s="121">
        <v>2093.32080078125</v>
      </c>
      <c r="H2594" s="121">
        <v>3.0512557188664156</v>
      </c>
      <c r="I2594" s="121"/>
      <c r="J2594" s="121"/>
      <c r="K2594" s="121">
        <v>1.0954945087432861</v>
      </c>
      <c r="L2594" s="121">
        <v>1738.3984375</v>
      </c>
      <c r="M2594" s="121">
        <v>1857.230224609375</v>
      </c>
      <c r="N2594" s="121">
        <v>1894.96044921875</v>
      </c>
      <c r="O2594" s="121">
        <v>1938.896728515625</v>
      </c>
      <c r="P2594" s="121">
        <v>5654.8935546875</v>
      </c>
      <c r="Q2594" s="121"/>
      <c r="R2594" s="121"/>
      <c r="S2594" s="121"/>
      <c r="T2594" s="121">
        <v>2037.7041015625</v>
      </c>
      <c r="U2594" s="121">
        <v>1832.0921630859375</v>
      </c>
      <c r="V2594" s="121">
        <v>1951.3485107421875</v>
      </c>
      <c r="W2594" s="121">
        <v>5286.8662109375</v>
      </c>
      <c r="X2594" s="121"/>
      <c r="Y2594" s="121"/>
      <c r="Z2594" s="121"/>
      <c r="AA2594" s="121"/>
      <c r="AB2594" s="121"/>
      <c r="AC2594" s="121">
        <v>3.758765384554863E-2</v>
      </c>
      <c r="AD2594" s="121">
        <v>50.000000049999997</v>
      </c>
      <c r="AE2594" s="121">
        <v>0.14060381054878235</v>
      </c>
      <c r="AF2594" s="121">
        <v>0.1391456127166748</v>
      </c>
      <c r="AG2594" s="121">
        <v>0.13599251210689545</v>
      </c>
      <c r="AH2594" s="121" t="s">
        <v>936</v>
      </c>
      <c r="AI2594" s="121" t="s">
        <v>936</v>
      </c>
      <c r="AJ2594" s="121" t="s">
        <v>937</v>
      </c>
      <c r="AK2594" s="121" t="s">
        <v>939</v>
      </c>
      <c r="AL2594" s="121" t="s">
        <v>503</v>
      </c>
      <c r="AM2594" s="121"/>
      <c r="AN2594" s="121"/>
      <c r="AO2594" s="121">
        <v>0.86357277631759644</v>
      </c>
      <c r="AP2594" s="121">
        <v>6.1288375407457352E-2</v>
      </c>
      <c r="AQ2594" s="121">
        <v>3.3018771559000015E-2</v>
      </c>
      <c r="AR2594" s="121">
        <v>0.12829200923442841</v>
      </c>
      <c r="AS2594" s="121">
        <v>-8.617188036441803E-2</v>
      </c>
      <c r="AT2594" s="121">
        <v>-2.7228701071635442E-8</v>
      </c>
      <c r="AU2594" s="121">
        <v>0.13761849701404572</v>
      </c>
      <c r="AV2594" s="121">
        <v>0.11781354248523712</v>
      </c>
      <c r="AW2594" s="121">
        <v>0.21868167817592621</v>
      </c>
      <c r="AX2594" s="121">
        <v>0.14774169027805328</v>
      </c>
      <c r="AY2594" s="121">
        <v>0.18853430449962616</v>
      </c>
      <c r="AZ2594" s="121">
        <v>9.2946775257587433E-2</v>
      </c>
      <c r="BA2594" s="121"/>
    </row>
    <row r="2595" spans="2:53" x14ac:dyDescent="0.45">
      <c r="B2595" s="121" t="s">
        <v>31</v>
      </c>
      <c r="C2595" s="121" t="s">
        <v>32</v>
      </c>
      <c r="D2595" s="121" t="s">
        <v>983</v>
      </c>
      <c r="E2595" s="121">
        <v>1964</v>
      </c>
      <c r="F2595" s="121">
        <v>202.53181457519531</v>
      </c>
      <c r="G2595" s="121">
        <v>227.88229370117188</v>
      </c>
      <c r="H2595" s="121">
        <v>0.22406382170957312</v>
      </c>
      <c r="I2595" s="121"/>
      <c r="J2595" s="121"/>
      <c r="K2595" s="121"/>
      <c r="L2595" s="121">
        <v>194.96725463867188</v>
      </c>
      <c r="M2595" s="121">
        <v>293.166748046875</v>
      </c>
      <c r="N2595" s="121">
        <v>210.66654968261719</v>
      </c>
      <c r="O2595" s="121">
        <v>223.35244750976563</v>
      </c>
      <c r="P2595" s="121">
        <v>1287.300048828125</v>
      </c>
      <c r="Q2595" s="121"/>
      <c r="R2595" s="121"/>
      <c r="S2595" s="121"/>
      <c r="T2595" s="121">
        <v>290.14996337890625</v>
      </c>
      <c r="U2595" s="121">
        <v>273.93222045898438</v>
      </c>
      <c r="V2595" s="121">
        <v>326.09719848632813</v>
      </c>
      <c r="W2595" s="121">
        <v>1441.5103759765625</v>
      </c>
      <c r="X2595" s="121"/>
      <c r="Y2595" s="121"/>
      <c r="Z2595" s="121"/>
      <c r="AA2595" s="121"/>
      <c r="AB2595" s="121"/>
      <c r="AC2595" s="121">
        <v>3.7432882934808731E-2</v>
      </c>
      <c r="AD2595" s="121">
        <v>28.750000028749998</v>
      </c>
      <c r="AE2595" s="121">
        <v>0.17348575592041016</v>
      </c>
      <c r="AF2595" s="121">
        <v>0.15925854444503784</v>
      </c>
      <c r="AG2595" s="121">
        <v>0.15021303296089172</v>
      </c>
      <c r="AH2595" s="121" t="s">
        <v>936</v>
      </c>
      <c r="AI2595" s="121" t="s">
        <v>936</v>
      </c>
      <c r="AJ2595" s="121" t="s">
        <v>937</v>
      </c>
      <c r="AK2595" s="121" t="s">
        <v>939</v>
      </c>
      <c r="AL2595" s="121" t="s">
        <v>503</v>
      </c>
      <c r="AM2595" s="121"/>
      <c r="AN2595" s="121"/>
      <c r="AO2595" s="121">
        <v>0.73897272348403931</v>
      </c>
      <c r="AP2595" s="121">
        <v>0.43966156244277954</v>
      </c>
      <c r="AQ2595" s="121">
        <v>0.13394030928611755</v>
      </c>
      <c r="AR2595" s="121">
        <v>0.11337060481309891</v>
      </c>
      <c r="AS2595" s="121">
        <v>-0.26046064496040344</v>
      </c>
      <c r="AT2595" s="121">
        <v>-0.16548460721969604</v>
      </c>
      <c r="AU2595" s="121">
        <v>0.17511393129825592</v>
      </c>
      <c r="AV2595" s="121">
        <v>0.13101153075695038</v>
      </c>
      <c r="AW2595" s="121">
        <v>0.16450287401676178</v>
      </c>
      <c r="AX2595" s="121">
        <v>0.19681324064731598</v>
      </c>
      <c r="AY2595" s="121">
        <v>0.2160809338092804</v>
      </c>
      <c r="AZ2595" s="121">
        <v>0.14604581892490387</v>
      </c>
      <c r="BA2595" s="121"/>
    </row>
    <row r="2596" spans="2:53" x14ac:dyDescent="0.45">
      <c r="B2596" s="121" t="s">
        <v>258</v>
      </c>
      <c r="C2596" s="121" t="s">
        <v>259</v>
      </c>
      <c r="D2596" s="121" t="s">
        <v>1022</v>
      </c>
      <c r="E2596" s="121">
        <v>1964</v>
      </c>
      <c r="F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  <c r="Z2596" s="121"/>
      <c r="AA2596" s="121"/>
      <c r="AB2596" s="121"/>
      <c r="AC2596" s="121"/>
      <c r="AD2596" s="121"/>
      <c r="AE2596" s="121"/>
      <c r="AF2596" s="121"/>
      <c r="AG2596" s="121"/>
      <c r="AH2596" s="121" t="s">
        <v>503</v>
      </c>
      <c r="AI2596" s="121" t="s">
        <v>503</v>
      </c>
      <c r="AJ2596" s="121" t="s">
        <v>503</v>
      </c>
      <c r="AK2596" s="121" t="s">
        <v>503</v>
      </c>
      <c r="AL2596" s="121" t="s">
        <v>503</v>
      </c>
      <c r="AM2596" s="121"/>
      <c r="AN2596" s="121"/>
      <c r="AO2596" s="121"/>
      <c r="AP2596" s="121"/>
      <c r="AQ2596" s="121"/>
      <c r="AR2596" s="121"/>
      <c r="AS2596" s="121"/>
      <c r="AT2596" s="121"/>
      <c r="AU2596" s="121"/>
      <c r="AV2596" s="121"/>
      <c r="AW2596" s="121"/>
      <c r="AX2596" s="121"/>
      <c r="AY2596" s="121"/>
      <c r="AZ2596" s="121"/>
      <c r="BA2596" s="121"/>
    </row>
    <row r="2597" spans="2:53" x14ac:dyDescent="0.45">
      <c r="B2597" s="121" t="s">
        <v>33</v>
      </c>
      <c r="C2597" s="121" t="s">
        <v>34</v>
      </c>
      <c r="D2597" s="121" t="s">
        <v>973</v>
      </c>
      <c r="E2597" s="121">
        <v>1964</v>
      </c>
      <c r="F2597" s="121">
        <v>9708.3046875</v>
      </c>
      <c r="G2597" s="121">
        <v>9777.5205078125</v>
      </c>
      <c r="H2597" s="121">
        <v>5.8112038806225179</v>
      </c>
      <c r="I2597" s="121">
        <v>2.6216154098510742</v>
      </c>
      <c r="J2597" s="121"/>
      <c r="K2597" s="121">
        <v>1.161376953125</v>
      </c>
      <c r="L2597" s="121">
        <v>8808.9560546875</v>
      </c>
      <c r="M2597" s="121">
        <v>10195.166015625</v>
      </c>
      <c r="N2597" s="121">
        <v>9353.0810546875</v>
      </c>
      <c r="O2597" s="121">
        <v>9203.9990234375</v>
      </c>
      <c r="P2597" s="121">
        <v>14528.4580078125</v>
      </c>
      <c r="Q2597" s="121">
        <v>8.2446349551901221E-4</v>
      </c>
      <c r="R2597" s="121">
        <v>0.50490570068359375</v>
      </c>
      <c r="S2597" s="121">
        <v>0.56384909152984619</v>
      </c>
      <c r="T2597" s="121">
        <v>15631.90234375</v>
      </c>
      <c r="U2597" s="121">
        <v>14603.796875</v>
      </c>
      <c r="V2597" s="121">
        <v>15532.322265625</v>
      </c>
      <c r="W2597" s="121">
        <v>24263.111328125</v>
      </c>
      <c r="X2597" s="121">
        <v>9.364590048789978E-2</v>
      </c>
      <c r="Y2597" s="121">
        <v>1.3422526121139526</v>
      </c>
      <c r="Z2597" s="121">
        <v>1.2970460653305054</v>
      </c>
      <c r="AA2597" s="121">
        <v>0.555014967918396</v>
      </c>
      <c r="AB2597" s="121">
        <v>0.21644626557826996</v>
      </c>
      <c r="AC2597" s="121">
        <v>4.0718931704759598E-2</v>
      </c>
      <c r="AD2597" s="121">
        <v>245.02720626116582</v>
      </c>
      <c r="AE2597" s="121">
        <v>9.5402590930461884E-2</v>
      </c>
      <c r="AF2597" s="121">
        <v>9.4524398446083069E-2</v>
      </c>
      <c r="AG2597" s="121">
        <v>9.6055477857589722E-2</v>
      </c>
      <c r="AH2597" s="121" t="s">
        <v>936</v>
      </c>
      <c r="AI2597" s="121" t="s">
        <v>936</v>
      </c>
      <c r="AJ2597" s="121" t="s">
        <v>937</v>
      </c>
      <c r="AK2597" s="121" t="s">
        <v>939</v>
      </c>
      <c r="AL2597" s="121" t="s">
        <v>938</v>
      </c>
      <c r="AM2597" s="121"/>
      <c r="AN2597" s="121"/>
      <c r="AO2597" s="121">
        <v>0.79578417539596558</v>
      </c>
      <c r="AP2597" s="121">
        <v>0.15060955286026001</v>
      </c>
      <c r="AQ2597" s="121">
        <v>0.16129498183727264</v>
      </c>
      <c r="AR2597" s="121">
        <v>9.2077605426311493E-2</v>
      </c>
      <c r="AS2597" s="121">
        <v>-0.10259147733449936</v>
      </c>
      <c r="AT2597" s="121">
        <v>-9.7174905240535736E-2</v>
      </c>
      <c r="AU2597" s="121">
        <v>0.10002350062131882</v>
      </c>
      <c r="AV2597" s="121">
        <v>8.8943749666213989E-2</v>
      </c>
      <c r="AW2597" s="121">
        <v>7.2604350745677948E-2</v>
      </c>
      <c r="AX2597" s="121">
        <v>0.16542480885982513</v>
      </c>
      <c r="AY2597" s="121">
        <v>0.14178451895713806</v>
      </c>
      <c r="AZ2597" s="121">
        <v>9.8174616694450378E-2</v>
      </c>
      <c r="BA2597" s="121">
        <v>1.8568407297134399</v>
      </c>
    </row>
    <row r="2598" spans="2:53" x14ac:dyDescent="0.45">
      <c r="B2598" s="121" t="s">
        <v>228</v>
      </c>
      <c r="C2598" s="121" t="s">
        <v>229</v>
      </c>
      <c r="D2598" s="121" t="s">
        <v>974</v>
      </c>
      <c r="E2598" s="121">
        <v>1964</v>
      </c>
      <c r="F2598" s="121">
        <v>332332.375</v>
      </c>
      <c r="G2598" s="121">
        <v>345038.46875</v>
      </c>
      <c r="H2598" s="121">
        <v>19.370609166985709</v>
      </c>
      <c r="I2598" s="121">
        <v>7.2016544342041016</v>
      </c>
      <c r="J2598" s="121">
        <v>2039.1084229390681</v>
      </c>
      <c r="K2598" s="121">
        <v>2.7092556953430176</v>
      </c>
      <c r="L2598" s="121">
        <v>252619.46875</v>
      </c>
      <c r="M2598" s="121">
        <v>330231.59375</v>
      </c>
      <c r="N2598" s="121">
        <v>332375.96875</v>
      </c>
      <c r="O2598" s="121">
        <v>338549.8125</v>
      </c>
      <c r="P2598" s="121">
        <v>1108540.875</v>
      </c>
      <c r="Q2598" s="121">
        <v>7.6877593994140625E-2</v>
      </c>
      <c r="R2598" s="121">
        <v>1.0004992485046387</v>
      </c>
      <c r="S2598" s="121">
        <v>0.98389327526092529</v>
      </c>
      <c r="T2598" s="121">
        <v>382187</v>
      </c>
      <c r="U2598" s="121">
        <v>287996.3125</v>
      </c>
      <c r="V2598" s="121">
        <v>357322.40625</v>
      </c>
      <c r="W2598" s="121">
        <v>1426171.5</v>
      </c>
      <c r="X2598" s="121">
        <v>0.12805725634098053</v>
      </c>
      <c r="Y2598" s="121">
        <v>0.83906024694442749</v>
      </c>
      <c r="Z2598" s="121">
        <v>0.77785760164260864</v>
      </c>
      <c r="AA2598" s="121">
        <v>0.76865923404693604</v>
      </c>
      <c r="AB2598" s="121">
        <v>3.8069494068622589E-2</v>
      </c>
      <c r="AC2598" s="121">
        <v>3.3582258969545364E-2</v>
      </c>
      <c r="AD2598" s="121">
        <v>1.0814829269140682</v>
      </c>
      <c r="AE2598" s="121">
        <v>0.15108911693096161</v>
      </c>
      <c r="AF2598" s="121">
        <v>0.15162152051925659</v>
      </c>
      <c r="AG2598" s="121">
        <v>0.14885655045509338</v>
      </c>
      <c r="AH2598" s="121" t="s">
        <v>936</v>
      </c>
      <c r="AI2598" s="121" t="s">
        <v>936</v>
      </c>
      <c r="AJ2598" s="121" t="s">
        <v>937</v>
      </c>
      <c r="AK2598" s="121" t="s">
        <v>939</v>
      </c>
      <c r="AL2598" s="121" t="s">
        <v>956</v>
      </c>
      <c r="AM2598" s="121"/>
      <c r="AN2598" s="121"/>
      <c r="AO2598" s="121">
        <v>0.63026630878448486</v>
      </c>
      <c r="AP2598" s="121">
        <v>0.22924873232841492</v>
      </c>
      <c r="AQ2598" s="121">
        <v>0.11591477692127228</v>
      </c>
      <c r="AR2598" s="121">
        <v>0.19470526278018951</v>
      </c>
      <c r="AS2598" s="121">
        <v>-0.16161319613456726</v>
      </c>
      <c r="AT2598" s="121">
        <v>-8.5219098255038261E-3</v>
      </c>
      <c r="AU2598" s="121">
        <v>0.14112329483032227</v>
      </c>
      <c r="AV2598" s="121">
        <v>0.1533544659614563</v>
      </c>
      <c r="AW2598" s="121">
        <v>0.2052764892578125</v>
      </c>
      <c r="AX2598" s="121">
        <v>0.11652678996324539</v>
      </c>
      <c r="AY2598" s="121">
        <v>0.12659521400928497</v>
      </c>
      <c r="AZ2598" s="121">
        <v>0.11997636407613754</v>
      </c>
      <c r="BA2598" s="121">
        <v>0.59012621641159058</v>
      </c>
    </row>
    <row r="2599" spans="2:53" x14ac:dyDescent="0.45">
      <c r="B2599" s="121" t="s">
        <v>148</v>
      </c>
      <c r="C2599" s="121" t="s">
        <v>149</v>
      </c>
      <c r="D2599" s="121" t="s">
        <v>986</v>
      </c>
      <c r="E2599" s="121">
        <v>1964</v>
      </c>
      <c r="F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  <c r="Z2599" s="121"/>
      <c r="AA2599" s="121"/>
      <c r="AB2599" s="121"/>
      <c r="AC2599" s="121"/>
      <c r="AD2599" s="121"/>
      <c r="AE2599" s="121"/>
      <c r="AF2599" s="121"/>
      <c r="AG2599" s="121"/>
      <c r="AH2599" s="121" t="s">
        <v>503</v>
      </c>
      <c r="AI2599" s="121" t="s">
        <v>503</v>
      </c>
      <c r="AJ2599" s="121" t="s">
        <v>503</v>
      </c>
      <c r="AK2599" s="121" t="s">
        <v>503</v>
      </c>
      <c r="AL2599" s="121" t="s">
        <v>503</v>
      </c>
      <c r="AM2599" s="121"/>
      <c r="AN2599" s="121"/>
      <c r="AO2599" s="121"/>
      <c r="AP2599" s="121"/>
      <c r="AQ2599" s="121"/>
      <c r="AR2599" s="121"/>
      <c r="AS2599" s="121"/>
      <c r="AT2599" s="121"/>
      <c r="AU2599" s="121"/>
      <c r="AV2599" s="121"/>
      <c r="AW2599" s="121"/>
      <c r="AX2599" s="121"/>
      <c r="AY2599" s="121"/>
      <c r="AZ2599" s="121"/>
      <c r="BA2599" s="121"/>
    </row>
    <row r="2600" spans="2:53" x14ac:dyDescent="0.45">
      <c r="B2600" s="121" t="s">
        <v>35</v>
      </c>
      <c r="C2600" s="121" t="s">
        <v>36</v>
      </c>
      <c r="D2600" s="121" t="s">
        <v>973</v>
      </c>
      <c r="E2600" s="121">
        <v>1964</v>
      </c>
      <c r="F2600" s="121">
        <v>2312.02099609375</v>
      </c>
      <c r="G2600" s="121">
        <v>2381.94580078125</v>
      </c>
      <c r="H2600" s="121">
        <v>1.5604044023666277</v>
      </c>
      <c r="I2600" s="121"/>
      <c r="J2600" s="121"/>
      <c r="K2600" s="121">
        <v>1.0718882083892822</v>
      </c>
      <c r="L2600" s="121">
        <v>1793.1785888671875</v>
      </c>
      <c r="M2600" s="121">
        <v>2387.2353515625</v>
      </c>
      <c r="N2600" s="121">
        <v>2124.700927734375</v>
      </c>
      <c r="O2600" s="121">
        <v>2186.830078125</v>
      </c>
      <c r="P2600" s="121">
        <v>6899.78564453125</v>
      </c>
      <c r="Q2600" s="121"/>
      <c r="R2600" s="121"/>
      <c r="S2600" s="121"/>
      <c r="T2600" s="121">
        <v>2769.62255859375</v>
      </c>
      <c r="U2600" s="121">
        <v>2373.768798828125</v>
      </c>
      <c r="V2600" s="121">
        <v>3069.27880859375</v>
      </c>
      <c r="W2600" s="121">
        <v>22202.5234375</v>
      </c>
      <c r="X2600" s="121"/>
      <c r="Y2600" s="121"/>
      <c r="Z2600" s="121"/>
      <c r="AA2600" s="121"/>
      <c r="AB2600" s="121"/>
      <c r="AC2600" s="121">
        <v>5.2019894123077393E-2</v>
      </c>
      <c r="AD2600" s="121">
        <v>245.02720626116582</v>
      </c>
      <c r="AE2600" s="121">
        <v>0.10428895801305771</v>
      </c>
      <c r="AF2600" s="121">
        <v>9.7546949982643127E-2</v>
      </c>
      <c r="AG2600" s="121">
        <v>9.4775587320327759E-2</v>
      </c>
      <c r="AH2600" s="121" t="s">
        <v>936</v>
      </c>
      <c r="AI2600" s="121" t="s">
        <v>936</v>
      </c>
      <c r="AJ2600" s="121" t="s">
        <v>937</v>
      </c>
      <c r="AK2600" s="121" t="s">
        <v>939</v>
      </c>
      <c r="AL2600" s="121" t="s">
        <v>503</v>
      </c>
      <c r="AM2600" s="121"/>
      <c r="AN2600" s="121"/>
      <c r="AO2600" s="121">
        <v>0.45630255341529846</v>
      </c>
      <c r="AP2600" s="121">
        <v>0.27165204286575317</v>
      </c>
      <c r="AQ2600" s="121">
        <v>0.36368736624717712</v>
      </c>
      <c r="AR2600" s="121">
        <v>8.1237778067588806E-2</v>
      </c>
      <c r="AS2600" s="121">
        <v>-5.2454225718975067E-2</v>
      </c>
      <c r="AT2600" s="121">
        <v>-0.1204255074262619</v>
      </c>
      <c r="AU2600" s="121">
        <v>0.14085632562637329</v>
      </c>
      <c r="AV2600" s="121">
        <v>7.7196009457111359E-2</v>
      </c>
      <c r="AW2600" s="121">
        <v>5.8409497141838074E-2</v>
      </c>
      <c r="AX2600" s="121">
        <v>0.16258850693702698</v>
      </c>
      <c r="AY2600" s="121">
        <v>0.25747582316398621</v>
      </c>
      <c r="AZ2600" s="121">
        <v>7.2881400585174561E-2</v>
      </c>
      <c r="BA2600" s="121"/>
    </row>
    <row r="2601" spans="2:53" x14ac:dyDescent="0.45">
      <c r="B2601" s="121" t="s">
        <v>37</v>
      </c>
      <c r="C2601" s="121" t="s">
        <v>38</v>
      </c>
      <c r="D2601" s="121" t="s">
        <v>973</v>
      </c>
      <c r="E2601" s="121">
        <v>1964</v>
      </c>
      <c r="F2601" s="121">
        <v>4840.5390625</v>
      </c>
      <c r="G2601" s="121">
        <v>4699.50146484375</v>
      </c>
      <c r="H2601" s="121">
        <v>3.197952440855977</v>
      </c>
      <c r="I2601" s="121">
        <v>1.2804398536682129</v>
      </c>
      <c r="J2601" s="121"/>
      <c r="K2601" s="121"/>
      <c r="L2601" s="121">
        <v>4968.58984375</v>
      </c>
      <c r="M2601" s="121">
        <v>5482.904296875</v>
      </c>
      <c r="N2601" s="121">
        <v>4734.00927734375</v>
      </c>
      <c r="O2601" s="121">
        <v>4689.357421875</v>
      </c>
      <c r="P2601" s="121">
        <v>4536.302734375</v>
      </c>
      <c r="Q2601" s="121">
        <v>2.405432314844802E-4</v>
      </c>
      <c r="R2601" s="121"/>
      <c r="S2601" s="121"/>
      <c r="T2601" s="121">
        <v>3830.80078125</v>
      </c>
      <c r="U2601" s="121">
        <v>5919.5048828125</v>
      </c>
      <c r="V2601" s="121">
        <v>4913.505859375</v>
      </c>
      <c r="W2601" s="121">
        <v>4357.3876953125</v>
      </c>
      <c r="X2601" s="121">
        <v>7.1509756147861481E-2</v>
      </c>
      <c r="Y2601" s="121"/>
      <c r="Z2601" s="121"/>
      <c r="AA2601" s="121">
        <v>0.45519956946372986</v>
      </c>
      <c r="AB2601" s="121">
        <v>0.42177838087081909</v>
      </c>
      <c r="AC2601" s="121">
        <v>3.4780032932758331E-2</v>
      </c>
      <c r="AD2601" s="121">
        <v>245.02720626116695</v>
      </c>
      <c r="AE2601" s="121">
        <v>5.6401420384645462E-2</v>
      </c>
      <c r="AF2601" s="121">
        <v>5.6583739817142487E-2</v>
      </c>
      <c r="AG2601" s="121">
        <v>5.7122524827718735E-2</v>
      </c>
      <c r="AH2601" s="121" t="s">
        <v>936</v>
      </c>
      <c r="AI2601" s="121" t="s">
        <v>936</v>
      </c>
      <c r="AJ2601" s="121" t="s">
        <v>937</v>
      </c>
      <c r="AK2601" s="121" t="s">
        <v>939</v>
      </c>
      <c r="AL2601" s="121" t="s">
        <v>939</v>
      </c>
      <c r="AM2601" s="121"/>
      <c r="AN2601" s="121"/>
      <c r="AO2601" s="121">
        <v>0.96732610464096069</v>
      </c>
      <c r="AP2601" s="121">
        <v>0.10967698693275452</v>
      </c>
      <c r="AQ2601" s="121">
        <v>9.2219851911067963E-2</v>
      </c>
      <c r="AR2601" s="121">
        <v>3.2996468245983124E-2</v>
      </c>
      <c r="AS2601" s="121">
        <v>-7.4163414537906647E-2</v>
      </c>
      <c r="AT2601" s="121">
        <v>-0.12805598974227905</v>
      </c>
      <c r="AU2601" s="121">
        <v>5.2033986896276474E-2</v>
      </c>
      <c r="AV2601" s="121">
        <v>5.8345004916191101E-2</v>
      </c>
      <c r="AW2601" s="121">
        <v>0.10221298038959503</v>
      </c>
      <c r="AX2601" s="121">
        <v>0.17132905125617981</v>
      </c>
      <c r="AY2601" s="121">
        <v>9.9440604448318481E-2</v>
      </c>
      <c r="AZ2601" s="121">
        <v>6.6380776464939117E-2</v>
      </c>
      <c r="BA2601" s="121">
        <v>2.3608424663543701</v>
      </c>
    </row>
    <row r="2602" spans="2:53" x14ac:dyDescent="0.45">
      <c r="B2602" s="121" t="s">
        <v>150</v>
      </c>
      <c r="C2602" s="121" t="s">
        <v>151</v>
      </c>
      <c r="D2602" s="121" t="s">
        <v>976</v>
      </c>
      <c r="E2602" s="121">
        <v>1964</v>
      </c>
      <c r="F2602" s="121">
        <v>56510.484375</v>
      </c>
      <c r="G2602" s="121">
        <v>53070.2265625</v>
      </c>
      <c r="H2602" s="121">
        <v>8.6990600441066412</v>
      </c>
      <c r="I2602" s="121">
        <v>2.469728946685791</v>
      </c>
      <c r="J2602" s="121">
        <v>2322.5381443298961</v>
      </c>
      <c r="K2602" s="121">
        <v>2.0138442516326904</v>
      </c>
      <c r="L2602" s="121">
        <v>49434.46875</v>
      </c>
      <c r="M2602" s="121">
        <v>55967.40234375</v>
      </c>
      <c r="N2602" s="121">
        <v>56600.56640625</v>
      </c>
      <c r="O2602" s="121">
        <v>54260.83984375</v>
      </c>
      <c r="P2602" s="121">
        <v>98855.2421875</v>
      </c>
      <c r="Q2602" s="121">
        <v>4.8962915316224098E-3</v>
      </c>
      <c r="R2602" s="121">
        <v>0.9370427131652832</v>
      </c>
      <c r="S2602" s="121">
        <v>0.97441291809082031</v>
      </c>
      <c r="T2602" s="121">
        <v>55904.35546875</v>
      </c>
      <c r="U2602" s="121">
        <v>40846.42578125</v>
      </c>
      <c r="V2602" s="121">
        <v>48172.50390625</v>
      </c>
      <c r="W2602" s="121">
        <v>175228.03125</v>
      </c>
      <c r="X2602" s="121">
        <v>6.4050853252410889E-2</v>
      </c>
      <c r="Y2602" s="121">
        <v>1.1251811981201172</v>
      </c>
      <c r="Z2602" s="121">
        <v>0.96668606996536255</v>
      </c>
      <c r="AA2602" s="121">
        <v>0.4776756763458252</v>
      </c>
      <c r="AB2602" s="121">
        <v>0.18881943821907043</v>
      </c>
      <c r="AC2602" s="121">
        <v>2.2001540288329124E-2</v>
      </c>
      <c r="AD2602" s="121">
        <v>2.3074329010423691E-3</v>
      </c>
      <c r="AE2602" s="121">
        <v>0.10552310943603516</v>
      </c>
      <c r="AF2602" s="121">
        <v>0.11088081449270248</v>
      </c>
      <c r="AG2602" s="121">
        <v>0.11566200852394104</v>
      </c>
      <c r="AH2602" s="121" t="s">
        <v>936</v>
      </c>
      <c r="AI2602" s="121" t="s">
        <v>936</v>
      </c>
      <c r="AJ2602" s="121" t="s">
        <v>937</v>
      </c>
      <c r="AK2602" s="121" t="s">
        <v>939</v>
      </c>
      <c r="AL2602" s="121" t="s">
        <v>939</v>
      </c>
      <c r="AM2602" s="121"/>
      <c r="AN2602" s="121"/>
      <c r="AO2602" s="121">
        <v>0.75455451011657715</v>
      </c>
      <c r="AP2602" s="121">
        <v>0.12039869278669357</v>
      </c>
      <c r="AQ2602" s="121">
        <v>0.15649791061878204</v>
      </c>
      <c r="AR2602" s="121">
        <v>5.6720033288002014E-2</v>
      </c>
      <c r="AS2602" s="121">
        <v>-9.6650317311286926E-2</v>
      </c>
      <c r="AT2602" s="121">
        <v>8.4791481494903564E-3</v>
      </c>
      <c r="AU2602" s="121">
        <v>0.11443332582712173</v>
      </c>
      <c r="AV2602" s="121">
        <v>0.15142239630222321</v>
      </c>
      <c r="AW2602" s="121">
        <v>6.2562502920627594E-2</v>
      </c>
      <c r="AX2602" s="121">
        <v>0.20332939922809601</v>
      </c>
      <c r="AY2602" s="121">
        <v>0.11608561873435974</v>
      </c>
      <c r="AZ2602" s="121">
        <v>0.13021780550479889</v>
      </c>
      <c r="BA2602" s="121">
        <v>2.605266809463501</v>
      </c>
    </row>
    <row r="2603" spans="2:53" x14ac:dyDescent="0.45">
      <c r="B2603" s="121" t="s">
        <v>246</v>
      </c>
      <c r="C2603" s="121" t="s">
        <v>247</v>
      </c>
      <c r="D2603" s="121" t="s">
        <v>977</v>
      </c>
      <c r="E2603" s="121">
        <v>1964</v>
      </c>
      <c r="F2603" s="121">
        <v>769554.8125</v>
      </c>
      <c r="G2603" s="121">
        <v>762317.125</v>
      </c>
      <c r="H2603" s="121">
        <v>702.17214437905795</v>
      </c>
      <c r="I2603" s="121">
        <v>287.7540283203125</v>
      </c>
      <c r="J2603" s="121"/>
      <c r="K2603" s="121">
        <v>1.3222054243087769</v>
      </c>
      <c r="L2603" s="121">
        <v>613617.25</v>
      </c>
      <c r="M2603" s="121">
        <v>738331.125</v>
      </c>
      <c r="N2603" s="121">
        <v>781582.5625</v>
      </c>
      <c r="O2603" s="121">
        <v>778861.8125</v>
      </c>
      <c r="P2603" s="121">
        <v>866296.3125</v>
      </c>
      <c r="Q2603" s="121">
        <v>4.3641339987516403E-2</v>
      </c>
      <c r="R2603" s="121">
        <v>0.46825489401817322</v>
      </c>
      <c r="S2603" s="121">
        <v>0.4475155770778656</v>
      </c>
      <c r="T2603" s="121">
        <v>771682.9375</v>
      </c>
      <c r="U2603" s="121">
        <v>204819.96875</v>
      </c>
      <c r="V2603" s="121">
        <v>251497.375</v>
      </c>
      <c r="W2603" s="121">
        <v>838339.375</v>
      </c>
      <c r="X2603" s="121">
        <v>8.6321905255317688E-3</v>
      </c>
      <c r="Y2603" s="121">
        <v>0.81829404830932617</v>
      </c>
      <c r="Z2603" s="121">
        <v>0.27506104111671448</v>
      </c>
      <c r="AA2603" s="121">
        <v>0.59216856956481934</v>
      </c>
      <c r="AB2603" s="121">
        <v>0.15097180008888245</v>
      </c>
      <c r="AC2603" s="121">
        <v>5.5849902331829071E-2</v>
      </c>
      <c r="AD2603" s="121">
        <v>2.4618089782271908</v>
      </c>
      <c r="AE2603" s="121">
        <v>6.9429636001586914E-2</v>
      </c>
      <c r="AF2603" s="121">
        <v>7.7475652098655701E-2</v>
      </c>
      <c r="AG2603" s="121">
        <v>7.7746294438838959E-2</v>
      </c>
      <c r="AH2603" s="121" t="s">
        <v>936</v>
      </c>
      <c r="AI2603" s="121" t="s">
        <v>936</v>
      </c>
      <c r="AJ2603" s="121" t="s">
        <v>937</v>
      </c>
      <c r="AK2603" s="121" t="s">
        <v>939</v>
      </c>
      <c r="AL2603" s="121" t="s">
        <v>939</v>
      </c>
      <c r="AM2603" s="121"/>
      <c r="AN2603" s="121"/>
      <c r="AO2603" s="121">
        <v>0.6428561806678772</v>
      </c>
      <c r="AP2603" s="121">
        <v>0.16012322902679443</v>
      </c>
      <c r="AQ2603" s="121">
        <v>0.14498221874237061</v>
      </c>
      <c r="AR2603" s="121">
        <v>1.4895223081111908E-2</v>
      </c>
      <c r="AS2603" s="121">
        <v>-9.0075144544243813E-3</v>
      </c>
      <c r="AT2603" s="121">
        <v>4.6150628477334976E-2</v>
      </c>
      <c r="AU2603" s="121">
        <v>7.1144282817840576E-2</v>
      </c>
      <c r="AV2603" s="121">
        <v>0.11706363409757614</v>
      </c>
      <c r="AW2603" s="121">
        <v>6.1826851218938828E-2</v>
      </c>
      <c r="AX2603" s="121">
        <v>0.22519856691360474</v>
      </c>
      <c r="AY2603" s="121">
        <v>0.29309719800949097</v>
      </c>
      <c r="AZ2603" s="121">
        <v>0.13880452513694763</v>
      </c>
      <c r="BA2603" s="121">
        <v>2.2020375728607178</v>
      </c>
    </row>
    <row r="2604" spans="2:53" x14ac:dyDescent="0.45">
      <c r="B2604" s="121" t="s">
        <v>248</v>
      </c>
      <c r="C2604" s="121" t="s">
        <v>1003</v>
      </c>
      <c r="D2604" s="121" t="s">
        <v>1004</v>
      </c>
      <c r="E2604" s="121">
        <v>1964</v>
      </c>
      <c r="F2604" s="121">
        <v>19316.486328125</v>
      </c>
      <c r="G2604" s="121">
        <v>25520.328125</v>
      </c>
      <c r="H2604" s="121">
        <v>3.4071580849907104</v>
      </c>
      <c r="I2604" s="121">
        <v>1.3032845258712769</v>
      </c>
      <c r="J2604" s="121">
        <v>2643.7330129554016</v>
      </c>
      <c r="K2604" s="121">
        <v>1.8308326005935669</v>
      </c>
      <c r="L2604" s="121">
        <v>15224.4599609375</v>
      </c>
      <c r="M2604" s="121">
        <v>21837.115234375</v>
      </c>
      <c r="N2604" s="121">
        <v>20287.609375</v>
      </c>
      <c r="O2604" s="121">
        <v>24818.2109375</v>
      </c>
      <c r="P2604" s="121">
        <v>55723.19921875</v>
      </c>
      <c r="Q2604" s="121">
        <v>3.0491859652101994E-3</v>
      </c>
      <c r="R2604" s="121">
        <v>0.73704367876052856</v>
      </c>
      <c r="S2604" s="121">
        <v>0.6538119912147522</v>
      </c>
      <c r="T2604" s="121">
        <v>20076.0546875</v>
      </c>
      <c r="U2604" s="121">
        <v>14743.7578125</v>
      </c>
      <c r="V2604" s="121">
        <v>22855.314453125</v>
      </c>
      <c r="W2604" s="121">
        <v>206654.1875</v>
      </c>
      <c r="X2604" s="121">
        <v>5.2164886146783829E-2</v>
      </c>
      <c r="Y2604" s="121">
        <v>0.51233285665512085</v>
      </c>
      <c r="Z2604" s="121">
        <v>0.49424740672111511</v>
      </c>
      <c r="AA2604" s="121">
        <v>0.46272388100624084</v>
      </c>
      <c r="AB2604" s="121">
        <v>0.18360975384712219</v>
      </c>
      <c r="AC2604" s="121">
        <v>2.3965373635292053E-2</v>
      </c>
      <c r="AD2604" s="121">
        <v>5.7143003452828749</v>
      </c>
      <c r="AE2604" s="121">
        <v>9.7543299198150635E-2</v>
      </c>
      <c r="AF2604" s="121">
        <v>0.10253721475601196</v>
      </c>
      <c r="AG2604" s="121">
        <v>8.3818882703781128E-2</v>
      </c>
      <c r="AH2604" s="121" t="s">
        <v>936</v>
      </c>
      <c r="AI2604" s="121" t="s">
        <v>936</v>
      </c>
      <c r="AJ2604" s="121" t="s">
        <v>937</v>
      </c>
      <c r="AK2604" s="121" t="s">
        <v>939</v>
      </c>
      <c r="AL2604" s="121" t="s">
        <v>939</v>
      </c>
      <c r="AM2604" s="121"/>
      <c r="AN2604" s="121"/>
      <c r="AO2604" s="121">
        <v>0.57294613122940063</v>
      </c>
      <c r="AP2604" s="121">
        <v>0.26644369959831238</v>
      </c>
      <c r="AQ2604" s="121">
        <v>4.0492907166481018E-2</v>
      </c>
      <c r="AR2604" s="121">
        <v>0.62501060962677002</v>
      </c>
      <c r="AS2604" s="121">
        <v>-0.5051540732383728</v>
      </c>
      <c r="AT2604" s="121">
        <v>2.6073760818690062E-4</v>
      </c>
      <c r="AU2604" s="121">
        <v>9.6078738570213318E-2</v>
      </c>
      <c r="AV2604" s="121">
        <v>0.11403482407331467</v>
      </c>
      <c r="AW2604" s="121">
        <v>0.11826572567224503</v>
      </c>
      <c r="AX2604" s="121">
        <v>9.780208021402359E-2</v>
      </c>
      <c r="AY2604" s="121">
        <v>0.13372361660003662</v>
      </c>
      <c r="AZ2604" s="121">
        <v>8.9845985174179077E-2</v>
      </c>
      <c r="BA2604" s="121">
        <v>1.4263560771942139</v>
      </c>
    </row>
    <row r="2605" spans="2:53" x14ac:dyDescent="0.45">
      <c r="B2605" s="121" t="s">
        <v>249</v>
      </c>
      <c r="C2605" s="121" t="s">
        <v>1031</v>
      </c>
      <c r="D2605" s="121" t="s">
        <v>1032</v>
      </c>
      <c r="E2605" s="121">
        <v>1964</v>
      </c>
      <c r="F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  <c r="Z2605" s="121"/>
      <c r="AA2605" s="121"/>
      <c r="AB2605" s="121"/>
      <c r="AC2605" s="121"/>
      <c r="AD2605" s="121"/>
      <c r="AE2605" s="121"/>
      <c r="AF2605" s="121"/>
      <c r="AG2605" s="121"/>
      <c r="AH2605" s="121" t="s">
        <v>503</v>
      </c>
      <c r="AI2605" s="121" t="s">
        <v>503</v>
      </c>
      <c r="AJ2605" s="121" t="s">
        <v>503</v>
      </c>
      <c r="AK2605" s="121" t="s">
        <v>503</v>
      </c>
      <c r="AL2605" s="121" t="s">
        <v>503</v>
      </c>
      <c r="AM2605" s="121"/>
      <c r="AN2605" s="121"/>
      <c r="AO2605" s="121"/>
      <c r="AP2605" s="121"/>
      <c r="AQ2605" s="121"/>
      <c r="AR2605" s="121"/>
      <c r="AS2605" s="121"/>
      <c r="AT2605" s="121"/>
      <c r="AU2605" s="121"/>
      <c r="AV2605" s="121"/>
      <c r="AW2605" s="121"/>
      <c r="AX2605" s="121"/>
      <c r="AY2605" s="121"/>
      <c r="AZ2605" s="121"/>
      <c r="BA2605" s="121"/>
    </row>
    <row r="2606" spans="2:53" x14ac:dyDescent="0.45">
      <c r="B2606" s="121" t="s">
        <v>152</v>
      </c>
      <c r="C2606" s="121" t="s">
        <v>153</v>
      </c>
      <c r="D2606" s="121" t="s">
        <v>981</v>
      </c>
      <c r="E2606" s="121">
        <v>1964</v>
      </c>
      <c r="F2606" s="121">
        <v>75706.7109375</v>
      </c>
      <c r="G2606" s="121">
        <v>77066.5625</v>
      </c>
      <c r="H2606" s="121">
        <v>18.132550831832631</v>
      </c>
      <c r="I2606" s="121">
        <v>4.5311226844787598</v>
      </c>
      <c r="J2606" s="121">
        <v>2198.6738878663355</v>
      </c>
      <c r="K2606" s="121">
        <v>1.6217612028121948</v>
      </c>
      <c r="L2606" s="121">
        <v>67637.0546875</v>
      </c>
      <c r="M2606" s="121">
        <v>85865.7265625</v>
      </c>
      <c r="N2606" s="121">
        <v>75668.84375</v>
      </c>
      <c r="O2606" s="121">
        <v>76194.4453125</v>
      </c>
      <c r="P2606" s="121">
        <v>421796.59375</v>
      </c>
      <c r="Q2606" s="121">
        <v>2.1103084087371826E-2</v>
      </c>
      <c r="R2606" s="121">
        <v>0.54797059297561646</v>
      </c>
      <c r="S2606" s="121">
        <v>0.62257087230682373</v>
      </c>
      <c r="T2606" s="121">
        <v>81225.671875</v>
      </c>
      <c r="U2606" s="121">
        <v>75609.78125</v>
      </c>
      <c r="V2606" s="121">
        <v>82611.2265625</v>
      </c>
      <c r="W2606" s="121">
        <v>293661.875</v>
      </c>
      <c r="X2606" s="121">
        <v>0.1117251068353653</v>
      </c>
      <c r="Y2606" s="121">
        <v>0.96353214979171753</v>
      </c>
      <c r="Z2606" s="121">
        <v>0.94292908906936646</v>
      </c>
      <c r="AA2606" s="121">
        <v>0.47573736310005188</v>
      </c>
      <c r="AB2606" s="121">
        <v>0.16059973835945129</v>
      </c>
      <c r="AC2606" s="121">
        <v>2.9200309887528419E-2</v>
      </c>
      <c r="AD2606" s="121">
        <v>9.0000000114664349</v>
      </c>
      <c r="AE2606" s="121">
        <v>0.11463361978530884</v>
      </c>
      <c r="AF2606" s="121">
        <v>0.11302661150693893</v>
      </c>
      <c r="AG2606" s="121">
        <v>0.11224694550037384</v>
      </c>
      <c r="AH2606" s="121" t="s">
        <v>936</v>
      </c>
      <c r="AI2606" s="121" t="s">
        <v>936</v>
      </c>
      <c r="AJ2606" s="121" t="s">
        <v>937</v>
      </c>
      <c r="AK2606" s="121" t="s">
        <v>939</v>
      </c>
      <c r="AL2606" s="121" t="s">
        <v>939</v>
      </c>
      <c r="AM2606" s="121"/>
      <c r="AN2606" s="121"/>
      <c r="AO2606" s="121">
        <v>0.81555145978927612</v>
      </c>
      <c r="AP2606" s="121">
        <v>0.23923882842063904</v>
      </c>
      <c r="AQ2606" s="121">
        <v>7.2138689458370209E-2</v>
      </c>
      <c r="AR2606" s="121">
        <v>6.0049150139093399E-2</v>
      </c>
      <c r="AS2606" s="121">
        <v>-5.6682195514440536E-2</v>
      </c>
      <c r="AT2606" s="121">
        <v>-0.13029596209526062</v>
      </c>
      <c r="AU2606" s="121">
        <v>0.11647333949804306</v>
      </c>
      <c r="AV2606" s="121">
        <v>0.10706385970115662</v>
      </c>
      <c r="AW2606" s="121">
        <v>9.3834936618804932E-2</v>
      </c>
      <c r="AX2606" s="121">
        <v>0.11980023235082626</v>
      </c>
      <c r="AY2606" s="121">
        <v>0.13575001060962677</v>
      </c>
      <c r="AZ2606" s="121">
        <v>5.152520164847374E-2</v>
      </c>
      <c r="BA2606" s="121">
        <v>0.826804518699646</v>
      </c>
    </row>
    <row r="2607" spans="2:53" x14ac:dyDescent="0.45">
      <c r="B2607" s="121" t="s">
        <v>39</v>
      </c>
      <c r="C2607" s="121" t="s">
        <v>40</v>
      </c>
      <c r="D2607" s="121" t="s">
        <v>982</v>
      </c>
      <c r="E2607" s="121">
        <v>1964</v>
      </c>
      <c r="F2607" s="121">
        <v>498.51467895507813</v>
      </c>
      <c r="G2607" s="121">
        <v>580.423583984375</v>
      </c>
      <c r="H2607" s="121">
        <v>0.19592936848434495</v>
      </c>
      <c r="I2607" s="121"/>
      <c r="J2607" s="121"/>
      <c r="K2607" s="121"/>
      <c r="L2607" s="121">
        <v>440.71768188476563</v>
      </c>
      <c r="M2607" s="121">
        <v>621.17169189453125</v>
      </c>
      <c r="N2607" s="121">
        <v>487.82913208007813</v>
      </c>
      <c r="O2607" s="121">
        <v>548.90972900390625</v>
      </c>
      <c r="P2607" s="121">
        <v>2873.341064453125</v>
      </c>
      <c r="Q2607" s="121"/>
      <c r="R2607" s="121"/>
      <c r="S2607" s="121"/>
      <c r="T2607" s="121">
        <v>518.499755859375</v>
      </c>
      <c r="U2607" s="121">
        <v>430.63995361328125</v>
      </c>
      <c r="V2607" s="121">
        <v>509.36959838867188</v>
      </c>
      <c r="W2607" s="121">
        <v>2561.438720703125</v>
      </c>
      <c r="X2607" s="121"/>
      <c r="Y2607" s="121"/>
      <c r="Z2607" s="121"/>
      <c r="AA2607" s="121"/>
      <c r="AB2607" s="121"/>
      <c r="AC2607" s="121">
        <v>3.4561179578304291E-2</v>
      </c>
      <c r="AD2607" s="121">
        <v>245.0219691608628</v>
      </c>
      <c r="AE2607" s="121">
        <v>7.2138823568820953E-2</v>
      </c>
      <c r="AF2607" s="121">
        <v>6.0053594410419464E-2</v>
      </c>
      <c r="AG2607" s="121">
        <v>5.3371060639619827E-2</v>
      </c>
      <c r="AH2607" s="121" t="s">
        <v>936</v>
      </c>
      <c r="AI2607" s="121" t="s">
        <v>936</v>
      </c>
      <c r="AJ2607" s="121" t="s">
        <v>937</v>
      </c>
      <c r="AK2607" s="121" t="s">
        <v>939</v>
      </c>
      <c r="AL2607" s="121" t="s">
        <v>503</v>
      </c>
      <c r="AM2607" s="121"/>
      <c r="AN2607" s="121"/>
      <c r="AO2607" s="121">
        <v>0.58943778276443481</v>
      </c>
      <c r="AP2607" s="121">
        <v>0.32874986529350281</v>
      </c>
      <c r="AQ2607" s="121">
        <v>0.21345865726470947</v>
      </c>
      <c r="AR2607" s="121">
        <v>5.0910647958517075E-2</v>
      </c>
      <c r="AS2607" s="121">
        <v>-0.21193936467170715</v>
      </c>
      <c r="AT2607" s="121">
        <v>2.9382370412349701E-2</v>
      </c>
      <c r="AU2607" s="121">
        <v>7.7929608523845673E-2</v>
      </c>
      <c r="AV2607" s="121">
        <v>3.0538177117705345E-2</v>
      </c>
      <c r="AW2607" s="121">
        <v>5.6148342788219452E-2</v>
      </c>
      <c r="AX2607" s="121">
        <v>0.13242556154727936</v>
      </c>
      <c r="AY2607" s="121">
        <v>0.10804228484630585</v>
      </c>
      <c r="AZ2607" s="121">
        <v>2.5193605571985245E-2</v>
      </c>
      <c r="BA2607" s="121"/>
    </row>
    <row r="2608" spans="2:53" x14ac:dyDescent="0.45">
      <c r="B2608" s="121" t="s">
        <v>41</v>
      </c>
      <c r="C2608" s="121" t="s">
        <v>42</v>
      </c>
      <c r="D2608" s="121" t="s">
        <v>973</v>
      </c>
      <c r="E2608" s="121">
        <v>1964</v>
      </c>
      <c r="F2608" s="121">
        <v>1556.2625732421875</v>
      </c>
      <c r="G2608" s="121">
        <v>3047.4423828125</v>
      </c>
      <c r="H2608" s="121">
        <v>1.1444613290754349</v>
      </c>
      <c r="I2608" s="121">
        <v>0.38564899563789368</v>
      </c>
      <c r="J2608" s="121"/>
      <c r="K2608" s="121">
        <v>1.0963863134384155</v>
      </c>
      <c r="L2608" s="121">
        <v>2070.84033203125</v>
      </c>
      <c r="M2608" s="121">
        <v>2285.503173828125</v>
      </c>
      <c r="N2608" s="121">
        <v>1463.8587646484375</v>
      </c>
      <c r="O2608" s="121">
        <v>1844.7554931640625</v>
      </c>
      <c r="P2608" s="121">
        <v>3375.203857421875</v>
      </c>
      <c r="Q2608" s="121"/>
      <c r="R2608" s="121"/>
      <c r="S2608" s="121"/>
      <c r="T2608" s="121">
        <v>2347.20458984375</v>
      </c>
      <c r="U2608" s="121">
        <v>2653.1396484375</v>
      </c>
      <c r="V2608" s="121">
        <v>3301.846923828125</v>
      </c>
      <c r="W2608" s="121">
        <v>9656.4306640625</v>
      </c>
      <c r="X2608" s="121"/>
      <c r="Y2608" s="121"/>
      <c r="Z2608" s="121"/>
      <c r="AA2608" s="121"/>
      <c r="AB2608" s="121"/>
      <c r="AC2608" s="121">
        <v>5.4512210190296173E-2</v>
      </c>
      <c r="AD2608" s="121">
        <v>245.02720626116582</v>
      </c>
      <c r="AE2608" s="121">
        <v>0.10101111233234406</v>
      </c>
      <c r="AF2608" s="121">
        <v>0.12733753025531769</v>
      </c>
      <c r="AG2608" s="121">
        <v>0.10104544460773468</v>
      </c>
      <c r="AH2608" s="121" t="s">
        <v>936</v>
      </c>
      <c r="AI2608" s="121" t="s">
        <v>936</v>
      </c>
      <c r="AJ2608" s="121" t="s">
        <v>937</v>
      </c>
      <c r="AK2608" s="121" t="s">
        <v>939</v>
      </c>
      <c r="AL2608" s="121" t="s">
        <v>503</v>
      </c>
      <c r="AM2608" s="121"/>
      <c r="AN2608" s="121"/>
      <c r="AO2608" s="121">
        <v>0.77576601505279541</v>
      </c>
      <c r="AP2608" s="121">
        <v>0.11636380851268768</v>
      </c>
      <c r="AQ2608" s="121">
        <v>0.34678938984870911</v>
      </c>
      <c r="AR2608" s="121">
        <v>0.2001831978559494</v>
      </c>
      <c r="AS2608" s="121">
        <v>-0.51098567247390747</v>
      </c>
      <c r="AT2608" s="121">
        <v>7.1883253753185272E-2</v>
      </c>
      <c r="AU2608" s="121">
        <v>0.12111200392246246</v>
      </c>
      <c r="AV2608" s="121">
        <v>0.38130691647529602</v>
      </c>
      <c r="AW2608" s="121">
        <v>5.6045524775981903E-2</v>
      </c>
      <c r="AX2608" s="121">
        <v>0.16697843372821808</v>
      </c>
      <c r="AY2608" s="121">
        <v>0.19062219560146332</v>
      </c>
      <c r="AZ2608" s="121">
        <v>0.329630047082901</v>
      </c>
      <c r="BA2608" s="121"/>
    </row>
    <row r="2609" spans="2:53" x14ac:dyDescent="0.45">
      <c r="B2609" s="121" t="s">
        <v>154</v>
      </c>
      <c r="C2609" s="121" t="s">
        <v>155</v>
      </c>
      <c r="D2609" s="121" t="s">
        <v>984</v>
      </c>
      <c r="E2609" s="121">
        <v>1964</v>
      </c>
      <c r="F2609" s="121">
        <v>8101.59228515625</v>
      </c>
      <c r="G2609" s="121">
        <v>8091.708984375</v>
      </c>
      <c r="H2609" s="121">
        <v>1.5330175961547736</v>
      </c>
      <c r="I2609" s="121">
        <v>0.41174003481864929</v>
      </c>
      <c r="J2609" s="121"/>
      <c r="K2609" s="121">
        <v>1.6675221920013428</v>
      </c>
      <c r="L2609" s="121">
        <v>8295.6181640625</v>
      </c>
      <c r="M2609" s="121">
        <v>8924.5576171875</v>
      </c>
      <c r="N2609" s="121">
        <v>7887.7080078125</v>
      </c>
      <c r="O2609" s="121">
        <v>7778.96240234375</v>
      </c>
      <c r="P2609" s="121">
        <v>14398.015625</v>
      </c>
      <c r="Q2609" s="121">
        <v>8.8633503764867783E-4</v>
      </c>
      <c r="R2609" s="121">
        <v>0.81208235025405884</v>
      </c>
      <c r="S2609" s="121">
        <v>0.93929046392440796</v>
      </c>
      <c r="T2609" s="121">
        <v>8412.421875</v>
      </c>
      <c r="U2609" s="121">
        <v>10334.921875</v>
      </c>
      <c r="V2609" s="121">
        <v>10626.9697265625</v>
      </c>
      <c r="W2609" s="121">
        <v>20567.548828125</v>
      </c>
      <c r="X2609" s="121">
        <v>6.9505669176578522E-2</v>
      </c>
      <c r="Y2609" s="121">
        <v>0.90704697370529175</v>
      </c>
      <c r="Z2609" s="121">
        <v>1.100348949432373</v>
      </c>
      <c r="AA2609" s="121">
        <v>0.5754779577255249</v>
      </c>
      <c r="AB2609" s="121">
        <v>0.19327376782894135</v>
      </c>
      <c r="AC2609" s="121">
        <v>4.1658934205770493E-2</v>
      </c>
      <c r="AD2609" s="121">
        <v>6.625000005625</v>
      </c>
      <c r="AE2609" s="121">
        <v>8.5305884480476379E-2</v>
      </c>
      <c r="AF2609" s="121">
        <v>8.8497146964073181E-2</v>
      </c>
      <c r="AG2609" s="121">
        <v>8.9734293520450592E-2</v>
      </c>
      <c r="AH2609" s="121" t="s">
        <v>936</v>
      </c>
      <c r="AI2609" s="121" t="s">
        <v>936</v>
      </c>
      <c r="AJ2609" s="121" t="s">
        <v>937</v>
      </c>
      <c r="AK2609" s="121" t="s">
        <v>939</v>
      </c>
      <c r="AL2609" s="121" t="s">
        <v>939</v>
      </c>
      <c r="AM2609" s="121"/>
      <c r="AN2609" s="121"/>
      <c r="AO2609" s="121">
        <v>0.91760283708572388</v>
      </c>
      <c r="AP2609" s="121">
        <v>8.0851368606090546E-2</v>
      </c>
      <c r="AQ2609" s="121">
        <v>0.14881427586078644</v>
      </c>
      <c r="AR2609" s="121">
        <v>8.9599430561065674E-2</v>
      </c>
      <c r="AS2609" s="121">
        <v>-0.1173771545290947</v>
      </c>
      <c r="AT2609" s="121">
        <v>-0.11949077248573303</v>
      </c>
      <c r="AU2609" s="121">
        <v>8.9236199855804443E-2</v>
      </c>
      <c r="AV2609" s="121">
        <v>0.13058944046497345</v>
      </c>
      <c r="AW2609" s="121">
        <v>6.1071187257766724E-2</v>
      </c>
      <c r="AX2609" s="121">
        <v>0.15760183334350586</v>
      </c>
      <c r="AY2609" s="121">
        <v>0.12944865226745605</v>
      </c>
      <c r="AZ2609" s="121">
        <v>7.7038086950778961E-2</v>
      </c>
      <c r="BA2609" s="121">
        <v>1.3010214567184448</v>
      </c>
    </row>
    <row r="2610" spans="2:53" x14ac:dyDescent="0.45">
      <c r="B2610" s="121" t="s">
        <v>43</v>
      </c>
      <c r="C2610" s="121" t="s">
        <v>978</v>
      </c>
      <c r="D2610" s="121" t="s">
        <v>957</v>
      </c>
      <c r="E2610" s="121">
        <v>1964</v>
      </c>
      <c r="F2610" s="121">
        <v>9989.2724609375</v>
      </c>
      <c r="G2610" s="121">
        <v>8528.25</v>
      </c>
      <c r="H2610" s="121">
        <v>3.8144561496596596</v>
      </c>
      <c r="I2610" s="121">
        <v>1.3978155851364136</v>
      </c>
      <c r="J2610" s="121"/>
      <c r="K2610" s="121">
        <v>1.0390727519989014</v>
      </c>
      <c r="L2610" s="121">
        <v>7757.90283203125</v>
      </c>
      <c r="M2610" s="121">
        <v>8875.9853515625</v>
      </c>
      <c r="N2610" s="121">
        <v>9667.6083984375</v>
      </c>
      <c r="O2610" s="121">
        <v>8746.9130859375</v>
      </c>
      <c r="P2610" s="121">
        <v>4370.60546875</v>
      </c>
      <c r="Q2610" s="121">
        <v>2.897270314861089E-4</v>
      </c>
      <c r="R2610" s="121">
        <v>1.1380321979522705</v>
      </c>
      <c r="S2610" s="121">
        <v>1.1642633676528931</v>
      </c>
      <c r="T2610" s="121">
        <v>12588.5986328125</v>
      </c>
      <c r="U2610" s="121">
        <v>8656.1875</v>
      </c>
      <c r="V2610" s="121">
        <v>11488.341796875</v>
      </c>
      <c r="W2610" s="121">
        <v>16944.03125</v>
      </c>
      <c r="X2610" s="121">
        <v>8.031502366065979E-2</v>
      </c>
      <c r="Y2610" s="121">
        <v>1.1144790649414063</v>
      </c>
      <c r="Z2610" s="121">
        <v>1.0059092044830322</v>
      </c>
      <c r="AA2610" s="121">
        <v>0.56937158107757568</v>
      </c>
      <c r="AB2610" s="121">
        <v>0.3358159065246582</v>
      </c>
      <c r="AC2610" s="121">
        <v>5.0019185990095139E-2</v>
      </c>
      <c r="AD2610" s="121">
        <v>245.02720626116582</v>
      </c>
      <c r="AE2610" s="121">
        <v>8.6762912571430206E-2</v>
      </c>
      <c r="AF2610" s="121">
        <v>9.8704919219017029E-2</v>
      </c>
      <c r="AG2610" s="121">
        <v>0.10909455269575119</v>
      </c>
      <c r="AH2610" s="121" t="s">
        <v>936</v>
      </c>
      <c r="AI2610" s="121" t="s">
        <v>936</v>
      </c>
      <c r="AJ2610" s="121" t="s">
        <v>937</v>
      </c>
      <c r="AK2610" s="121" t="s">
        <v>939</v>
      </c>
      <c r="AL2610" s="121" t="s">
        <v>939</v>
      </c>
      <c r="AM2610" s="121"/>
      <c r="AN2610" s="121"/>
      <c r="AO2610" s="121">
        <v>0.72893762588500977</v>
      </c>
      <c r="AP2610" s="121">
        <v>0.12782597541809082</v>
      </c>
      <c r="AQ2610" s="121">
        <v>0.15799275040626526</v>
      </c>
      <c r="AR2610" s="121">
        <v>0.22420969605445862</v>
      </c>
      <c r="AS2610" s="121">
        <v>-0.26116272807121277</v>
      </c>
      <c r="AT2610" s="121">
        <v>2.2196702659130096E-2</v>
      </c>
      <c r="AU2610" s="121">
        <v>8.8336147367954254E-2</v>
      </c>
      <c r="AV2610" s="121">
        <v>0.18156544864177704</v>
      </c>
      <c r="AW2610" s="121">
        <v>7.9504407942295074E-2</v>
      </c>
      <c r="AX2610" s="121">
        <v>0.15394110977649689</v>
      </c>
      <c r="AY2610" s="121">
        <v>0.10722635686397552</v>
      </c>
      <c r="AZ2610" s="121">
        <v>0.20764194428920746</v>
      </c>
      <c r="BA2610" s="121">
        <v>5.5191669464111328</v>
      </c>
    </row>
    <row r="2611" spans="2:53" x14ac:dyDescent="0.45">
      <c r="B2611" s="121" t="s">
        <v>387</v>
      </c>
      <c r="C2611" s="121" t="s">
        <v>388</v>
      </c>
      <c r="D2611" s="121" t="s">
        <v>1006</v>
      </c>
      <c r="E2611" s="121">
        <v>1964</v>
      </c>
      <c r="F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  <c r="Z2611" s="121"/>
      <c r="AA2611" s="121"/>
      <c r="AB2611" s="121"/>
      <c r="AC2611" s="121"/>
      <c r="AD2611" s="121"/>
      <c r="AE2611" s="121"/>
      <c r="AF2611" s="121"/>
      <c r="AG2611" s="121"/>
      <c r="AH2611" s="121" t="s">
        <v>503</v>
      </c>
      <c r="AI2611" s="121" t="s">
        <v>503</v>
      </c>
      <c r="AJ2611" s="121" t="s">
        <v>503</v>
      </c>
      <c r="AK2611" s="121" t="s">
        <v>503</v>
      </c>
      <c r="AL2611" s="121" t="s">
        <v>503</v>
      </c>
      <c r="AM2611" s="121"/>
      <c r="AN2611" s="121"/>
      <c r="AO2611" s="121"/>
      <c r="AP2611" s="121"/>
      <c r="AQ2611" s="121"/>
      <c r="AR2611" s="121"/>
      <c r="AS2611" s="121"/>
      <c r="AT2611" s="121"/>
      <c r="AU2611" s="121"/>
      <c r="AV2611" s="121"/>
      <c r="AW2611" s="121"/>
      <c r="AX2611" s="121"/>
      <c r="AY2611" s="121"/>
      <c r="AZ2611" s="121"/>
      <c r="BA2611" s="121"/>
    </row>
    <row r="2612" spans="2:53" x14ac:dyDescent="0.45">
      <c r="B2612" s="121" t="s">
        <v>158</v>
      </c>
      <c r="C2612" s="121" t="s">
        <v>159</v>
      </c>
      <c r="D2612" s="121" t="s">
        <v>985</v>
      </c>
      <c r="E2612" s="121">
        <v>1964</v>
      </c>
      <c r="F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  <c r="Z2612" s="121"/>
      <c r="AA2612" s="121"/>
      <c r="AB2612" s="121"/>
      <c r="AC2612" s="121"/>
      <c r="AD2612" s="121"/>
      <c r="AE2612" s="121"/>
      <c r="AF2612" s="121"/>
      <c r="AG2612" s="121"/>
      <c r="AH2612" s="121" t="s">
        <v>503</v>
      </c>
      <c r="AI2612" s="121" t="s">
        <v>503</v>
      </c>
      <c r="AJ2612" s="121" t="s">
        <v>503</v>
      </c>
      <c r="AK2612" s="121" t="s">
        <v>503</v>
      </c>
      <c r="AL2612" s="121" t="s">
        <v>503</v>
      </c>
      <c r="AM2612" s="121"/>
      <c r="AN2612" s="121"/>
      <c r="AO2612" s="121"/>
      <c r="AP2612" s="121"/>
      <c r="AQ2612" s="121"/>
      <c r="AR2612" s="121"/>
      <c r="AS2612" s="121"/>
      <c r="AT2612" s="121"/>
      <c r="AU2612" s="121"/>
      <c r="AV2612" s="121"/>
      <c r="AW2612" s="121"/>
      <c r="AX2612" s="121"/>
      <c r="AY2612" s="121"/>
      <c r="AZ2612" s="121"/>
      <c r="BA2612" s="121"/>
    </row>
    <row r="2613" spans="2:53" x14ac:dyDescent="0.45">
      <c r="B2613" s="121" t="s">
        <v>300</v>
      </c>
      <c r="C2613" s="121" t="s">
        <v>301</v>
      </c>
      <c r="D2613" s="121" t="s">
        <v>953</v>
      </c>
      <c r="E2613" s="121">
        <v>1964</v>
      </c>
      <c r="F2613" s="121">
        <v>2687.005126953125</v>
      </c>
      <c r="G2613" s="121">
        <v>2797.9990234375</v>
      </c>
      <c r="H2613" s="121">
        <v>0.58556288423499836</v>
      </c>
      <c r="I2613" s="121">
        <v>0.14112617075443268</v>
      </c>
      <c r="J2613" s="121"/>
      <c r="K2613" s="121">
        <v>1.8569285869598389</v>
      </c>
      <c r="L2613" s="121">
        <v>1652.0047607421875</v>
      </c>
      <c r="M2613" s="121">
        <v>3075.455078125</v>
      </c>
      <c r="N2613" s="121">
        <v>2750.832763671875</v>
      </c>
      <c r="O2613" s="121">
        <v>2737.61767578125</v>
      </c>
      <c r="P2613" s="121">
        <v>29953.119140625</v>
      </c>
      <c r="Q2613" s="121">
        <v>1.8065435579046607E-3</v>
      </c>
      <c r="R2613" s="121">
        <v>0.38726457953453064</v>
      </c>
      <c r="S2613" s="121">
        <v>0.43861109018325806</v>
      </c>
      <c r="T2613" s="121">
        <v>2581.712158203125</v>
      </c>
      <c r="U2613" s="121">
        <v>1758.725341796875</v>
      </c>
      <c r="V2613" s="121">
        <v>3091.89697265625</v>
      </c>
      <c r="W2613" s="121">
        <v>45455.47265625</v>
      </c>
      <c r="X2613" s="121">
        <v>0.19407147169113159</v>
      </c>
      <c r="Y2613" s="121">
        <v>0.39907377958297729</v>
      </c>
      <c r="Z2613" s="121">
        <v>0.39511603116989136</v>
      </c>
      <c r="AA2613" s="121">
        <v>0.49921038746833801</v>
      </c>
      <c r="AB2613" s="121">
        <v>0.1139264777302742</v>
      </c>
      <c r="AC2613" s="121">
        <v>3.77676822245121E-2</v>
      </c>
      <c r="AD2613" s="121">
        <v>0.61021508345024433</v>
      </c>
      <c r="AE2613" s="121">
        <v>0.18573839962482452</v>
      </c>
      <c r="AF2613" s="121">
        <v>0.12441620975732803</v>
      </c>
      <c r="AG2613" s="121">
        <v>0.12501680850982666</v>
      </c>
      <c r="AH2613" s="121" t="s">
        <v>936</v>
      </c>
      <c r="AI2613" s="121" t="s">
        <v>936</v>
      </c>
      <c r="AJ2613" s="121" t="s">
        <v>937</v>
      </c>
      <c r="AK2613" s="121" t="s">
        <v>939</v>
      </c>
      <c r="AL2613" s="121" t="s">
        <v>939</v>
      </c>
      <c r="AM2613" s="121"/>
      <c r="AN2613" s="121"/>
      <c r="AO2613" s="121">
        <v>0.45501220226287842</v>
      </c>
      <c r="AP2613" s="121">
        <v>0.51995950937271118</v>
      </c>
      <c r="AQ2613" s="121">
        <v>0.14843393862247467</v>
      </c>
      <c r="AR2613" s="121">
        <v>0.12820182740688324</v>
      </c>
      <c r="AS2613" s="121">
        <v>-0.19590149819850922</v>
      </c>
      <c r="AT2613" s="121">
        <v>-5.5705979466438293E-2</v>
      </c>
      <c r="AU2613" s="121">
        <v>0.21876907348632813</v>
      </c>
      <c r="AV2613" s="121">
        <v>5.3247895091772079E-2</v>
      </c>
      <c r="AW2613" s="121">
        <v>8.4485553205013275E-2</v>
      </c>
      <c r="AX2613" s="121">
        <v>0.17129217088222504</v>
      </c>
      <c r="AY2613" s="121">
        <v>0.15185621380805969</v>
      </c>
      <c r="AZ2613" s="121">
        <v>3.2129134982824326E-2</v>
      </c>
      <c r="BA2613" s="121">
        <v>0.36919012665748596</v>
      </c>
    </row>
    <row r="2614" spans="2:53" x14ac:dyDescent="0.45">
      <c r="B2614" s="121" t="s">
        <v>334</v>
      </c>
      <c r="C2614" s="121" t="s">
        <v>509</v>
      </c>
      <c r="D2614" s="121" t="s">
        <v>987</v>
      </c>
      <c r="E2614" s="121">
        <v>1964</v>
      </c>
      <c r="F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  <c r="Z2614" s="121"/>
      <c r="AA2614" s="121"/>
      <c r="AB2614" s="121"/>
      <c r="AC2614" s="121"/>
      <c r="AD2614" s="121"/>
      <c r="AE2614" s="121"/>
      <c r="AF2614" s="121"/>
      <c r="AG2614" s="121"/>
      <c r="AH2614" s="121" t="s">
        <v>503</v>
      </c>
      <c r="AI2614" s="121" t="s">
        <v>503</v>
      </c>
      <c r="AJ2614" s="121" t="s">
        <v>503</v>
      </c>
      <c r="AK2614" s="121" t="s">
        <v>503</v>
      </c>
      <c r="AL2614" s="121" t="s">
        <v>503</v>
      </c>
      <c r="AM2614" s="121"/>
      <c r="AN2614" s="121"/>
      <c r="AO2614" s="121"/>
      <c r="AP2614" s="121"/>
      <c r="AQ2614" s="121"/>
      <c r="AR2614" s="121"/>
      <c r="AS2614" s="121"/>
      <c r="AT2614" s="121"/>
      <c r="AU2614" s="121"/>
      <c r="AV2614" s="121"/>
      <c r="AW2614" s="121"/>
      <c r="AX2614" s="121"/>
      <c r="AY2614" s="121"/>
      <c r="AZ2614" s="121"/>
      <c r="BA2614" s="121"/>
    </row>
    <row r="2615" spans="2:53" x14ac:dyDescent="0.45">
      <c r="B2615" s="121" t="s">
        <v>45</v>
      </c>
      <c r="C2615" s="121" t="s">
        <v>979</v>
      </c>
      <c r="D2615" s="121" t="s">
        <v>980</v>
      </c>
      <c r="E2615" s="121">
        <v>1964</v>
      </c>
      <c r="F2615" s="121">
        <v>43687.53515625</v>
      </c>
      <c r="G2615" s="121">
        <v>41536.53515625</v>
      </c>
      <c r="H2615" s="121">
        <v>16.934815941710191</v>
      </c>
      <c r="I2615" s="121">
        <v>6.3667960166931152</v>
      </c>
      <c r="J2615" s="121"/>
      <c r="K2615" s="121">
        <v>1.0870605707168579</v>
      </c>
      <c r="L2615" s="121">
        <v>32084.068359375</v>
      </c>
      <c r="M2615" s="121">
        <v>39323.5234375</v>
      </c>
      <c r="N2615" s="121">
        <v>42122.5078125</v>
      </c>
      <c r="O2615" s="121">
        <v>39646.3671875</v>
      </c>
      <c r="P2615" s="121">
        <v>61471.734375</v>
      </c>
      <c r="Q2615" s="121"/>
      <c r="R2615" s="121"/>
      <c r="S2615" s="121"/>
      <c r="T2615" s="121">
        <v>44651.25390625</v>
      </c>
      <c r="U2615" s="121">
        <v>33668.6875</v>
      </c>
      <c r="V2615" s="121">
        <v>33903.37109375</v>
      </c>
      <c r="W2615" s="121">
        <v>40777.21875</v>
      </c>
      <c r="X2615" s="121"/>
      <c r="Y2615" s="121"/>
      <c r="Z2615" s="121"/>
      <c r="AA2615" s="121"/>
      <c r="AB2615" s="121"/>
      <c r="AC2615" s="121">
        <v>2.1982856094837189E-2</v>
      </c>
      <c r="AD2615" s="121">
        <v>4.5379022086299537E-13</v>
      </c>
      <c r="AE2615" s="121">
        <v>6.5948508679866791E-2</v>
      </c>
      <c r="AF2615" s="121">
        <v>8.4196522831916809E-2</v>
      </c>
      <c r="AG2615" s="121">
        <v>8.9455083012580872E-2</v>
      </c>
      <c r="AH2615" s="121" t="s">
        <v>936</v>
      </c>
      <c r="AI2615" s="121" t="s">
        <v>936</v>
      </c>
      <c r="AJ2615" s="121" t="s">
        <v>947</v>
      </c>
      <c r="AK2615" s="121" t="s">
        <v>939</v>
      </c>
      <c r="AL2615" s="121" t="s">
        <v>503</v>
      </c>
      <c r="AM2615" s="121"/>
      <c r="AN2615" s="121"/>
      <c r="AO2615" s="121">
        <v>0.54780638217926025</v>
      </c>
      <c r="AP2615" s="121">
        <v>0.18260073661804199</v>
      </c>
      <c r="AQ2615" s="121">
        <v>0.26144981384277344</v>
      </c>
      <c r="AR2615" s="121">
        <v>1.0980661958456039E-2</v>
      </c>
      <c r="AS2615" s="121">
        <v>-4.425940103828907E-3</v>
      </c>
      <c r="AT2615" s="121">
        <v>1.5883377054706216E-3</v>
      </c>
      <c r="AU2615" s="121">
        <v>6.8093709647655487E-2</v>
      </c>
      <c r="AV2615" s="121">
        <v>0.16506868600845337</v>
      </c>
      <c r="AW2615" s="121">
        <v>6.1453737318515778E-2</v>
      </c>
      <c r="AX2615" s="121">
        <v>1.1312282085418701</v>
      </c>
      <c r="AY2615" s="121">
        <v>1.4956250190734863</v>
      </c>
      <c r="AZ2615" s="121">
        <v>0.24695879220962524</v>
      </c>
      <c r="BA2615" s="121"/>
    </row>
    <row r="2616" spans="2:53" x14ac:dyDescent="0.45">
      <c r="B2616" s="121" t="s">
        <v>351</v>
      </c>
      <c r="C2616" s="121" t="s">
        <v>352</v>
      </c>
      <c r="D2616" s="121" t="s">
        <v>989</v>
      </c>
      <c r="E2616" s="121">
        <v>1964</v>
      </c>
      <c r="F2616" s="121">
        <v>79057.765625</v>
      </c>
      <c r="G2616" s="121">
        <v>76187.46875</v>
      </c>
      <c r="H2616" s="121">
        <v>4.7225496686070976</v>
      </c>
      <c r="I2616" s="121">
        <v>2.2473626136779785</v>
      </c>
      <c r="J2616" s="121">
        <v>1957.690115012836</v>
      </c>
      <c r="K2616" s="121">
        <v>2.644467830657959</v>
      </c>
      <c r="L2616" s="121">
        <v>57830.8984375</v>
      </c>
      <c r="M2616" s="121">
        <v>78518</v>
      </c>
      <c r="N2616" s="121">
        <v>77169.46875</v>
      </c>
      <c r="O2616" s="121">
        <v>75939.59375</v>
      </c>
      <c r="P2616" s="121">
        <v>273840.625</v>
      </c>
      <c r="Q2616" s="121">
        <v>1.4917941763997078E-2</v>
      </c>
      <c r="R2616" s="121">
        <v>0.8282545804977417</v>
      </c>
      <c r="S2616" s="121">
        <v>0.86337590217590332</v>
      </c>
      <c r="T2616" s="121">
        <v>94082.2578125</v>
      </c>
      <c r="U2616" s="121">
        <v>68802.390625</v>
      </c>
      <c r="V2616" s="121">
        <v>93968.1171875</v>
      </c>
      <c r="W2616" s="121">
        <v>403685.53125</v>
      </c>
      <c r="X2616" s="121">
        <v>0.17904405295848846</v>
      </c>
      <c r="Y2616" s="121">
        <v>0.67856103181838989</v>
      </c>
      <c r="Z2616" s="121">
        <v>0.70187300443649292</v>
      </c>
      <c r="AA2616" s="121">
        <v>0.6416286826133728</v>
      </c>
      <c r="AB2616" s="121">
        <v>9.3610972166061401E-2</v>
      </c>
      <c r="AC2616" s="121">
        <v>3.3078327775001526E-2</v>
      </c>
      <c r="AD2616" s="121">
        <v>6.9071397841233946</v>
      </c>
      <c r="AE2616" s="121">
        <v>0.125015988945961</v>
      </c>
      <c r="AF2616" s="121">
        <v>0.12573345005512238</v>
      </c>
      <c r="AG2616" s="121">
        <v>0.12776978313922882</v>
      </c>
      <c r="AH2616" s="121" t="s">
        <v>936</v>
      </c>
      <c r="AI2616" s="121" t="s">
        <v>936</v>
      </c>
      <c r="AJ2616" s="121" t="s">
        <v>937</v>
      </c>
      <c r="AK2616" s="121" t="s">
        <v>939</v>
      </c>
      <c r="AL2616" s="121" t="s">
        <v>939</v>
      </c>
      <c r="AM2616" s="121"/>
      <c r="AN2616" s="121"/>
      <c r="AO2616" s="121">
        <v>0.60094976425170898</v>
      </c>
      <c r="AP2616" s="121">
        <v>0.27241519093513489</v>
      </c>
      <c r="AQ2616" s="121">
        <v>0.16058838367462158</v>
      </c>
      <c r="AR2616" s="121">
        <v>0.21088331937789917</v>
      </c>
      <c r="AS2616" s="121">
        <v>-0.28120824694633484</v>
      </c>
      <c r="AT2616" s="121">
        <v>3.6371562629938126E-2</v>
      </c>
      <c r="AU2616" s="121">
        <v>0.12394257634878159</v>
      </c>
      <c r="AV2616" s="121">
        <v>0.12773914635181427</v>
      </c>
      <c r="AW2616" s="121">
        <v>0.12903289496898651</v>
      </c>
      <c r="AX2616" s="121">
        <v>0.13002185523509979</v>
      </c>
      <c r="AY2616" s="121">
        <v>0.12197148054838181</v>
      </c>
      <c r="AZ2616" s="121">
        <v>9.59443598985672E-2</v>
      </c>
      <c r="BA2616" s="121">
        <v>0.907032310962677</v>
      </c>
    </row>
    <row r="2617" spans="2:53" x14ac:dyDescent="0.45">
      <c r="B2617" s="121" t="s">
        <v>47</v>
      </c>
      <c r="C2617" s="121" t="s">
        <v>48</v>
      </c>
      <c r="D2617" s="121" t="s">
        <v>988</v>
      </c>
      <c r="E2617" s="121">
        <v>1964</v>
      </c>
      <c r="F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  <c r="Z2617" s="121"/>
      <c r="AA2617" s="121"/>
      <c r="AB2617" s="121"/>
      <c r="AC2617" s="121"/>
      <c r="AD2617" s="121"/>
      <c r="AE2617" s="121"/>
      <c r="AF2617" s="121"/>
      <c r="AG2617" s="121"/>
      <c r="AH2617" s="121" t="s">
        <v>503</v>
      </c>
      <c r="AI2617" s="121" t="s">
        <v>503</v>
      </c>
      <c r="AJ2617" s="121" t="s">
        <v>503</v>
      </c>
      <c r="AK2617" s="121" t="s">
        <v>503</v>
      </c>
      <c r="AL2617" s="121" t="s">
        <v>503</v>
      </c>
      <c r="AM2617" s="121"/>
      <c r="AN2617" s="121"/>
      <c r="AO2617" s="121"/>
      <c r="AP2617" s="121"/>
      <c r="AQ2617" s="121"/>
      <c r="AR2617" s="121"/>
      <c r="AS2617" s="121"/>
      <c r="AT2617" s="121"/>
      <c r="AU2617" s="121"/>
      <c r="AV2617" s="121"/>
      <c r="AW2617" s="121"/>
      <c r="AX2617" s="121"/>
      <c r="AY2617" s="121"/>
      <c r="AZ2617" s="121"/>
      <c r="BA2617" s="121"/>
    </row>
    <row r="2618" spans="2:53" x14ac:dyDescent="0.45">
      <c r="B2618" s="121" t="s">
        <v>160</v>
      </c>
      <c r="C2618" s="121" t="s">
        <v>161</v>
      </c>
      <c r="D2618" s="121" t="s">
        <v>945</v>
      </c>
      <c r="E2618" s="121">
        <v>1964</v>
      </c>
      <c r="F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  <c r="Z2618" s="121"/>
      <c r="AA2618" s="121"/>
      <c r="AB2618" s="121"/>
      <c r="AC2618" s="121"/>
      <c r="AD2618" s="121"/>
      <c r="AE2618" s="121"/>
      <c r="AF2618" s="121"/>
      <c r="AG2618" s="121"/>
      <c r="AH2618" s="121" t="s">
        <v>503</v>
      </c>
      <c r="AI2618" s="121" t="s">
        <v>503</v>
      </c>
      <c r="AJ2618" s="121" t="s">
        <v>503</v>
      </c>
      <c r="AK2618" s="121" t="s">
        <v>503</v>
      </c>
      <c r="AL2618" s="121" t="s">
        <v>503</v>
      </c>
      <c r="AM2618" s="121"/>
      <c r="AN2618" s="121"/>
      <c r="AO2618" s="121"/>
      <c r="AP2618" s="121"/>
      <c r="AQ2618" s="121"/>
      <c r="AR2618" s="121"/>
      <c r="AS2618" s="121"/>
      <c r="AT2618" s="121"/>
      <c r="AU2618" s="121"/>
      <c r="AV2618" s="121"/>
      <c r="AW2618" s="121"/>
      <c r="AX2618" s="121"/>
      <c r="AY2618" s="121"/>
      <c r="AZ2618" s="121"/>
      <c r="BA2618" s="121"/>
    </row>
    <row r="2619" spans="2:53" x14ac:dyDescent="0.45">
      <c r="B2619" s="121" t="s">
        <v>162</v>
      </c>
      <c r="C2619" s="121" t="s">
        <v>163</v>
      </c>
      <c r="D2619" s="121" t="s">
        <v>990</v>
      </c>
      <c r="E2619" s="121">
        <v>1964</v>
      </c>
      <c r="F2619" s="121">
        <v>11617.9365234375</v>
      </c>
      <c r="G2619" s="121">
        <v>11518.103515625</v>
      </c>
      <c r="H2619" s="121">
        <v>3.7511625621407823</v>
      </c>
      <c r="I2619" s="121">
        <v>0.88251858949661255</v>
      </c>
      <c r="J2619" s="121"/>
      <c r="K2619" s="121">
        <v>1.4130885601043701</v>
      </c>
      <c r="L2619" s="121">
        <v>10559.3115234375</v>
      </c>
      <c r="M2619" s="121">
        <v>12272.939453125</v>
      </c>
      <c r="N2619" s="121">
        <v>11475.7607421875</v>
      </c>
      <c r="O2619" s="121">
        <v>11470.3388671875</v>
      </c>
      <c r="P2619" s="121">
        <v>32845.6640625</v>
      </c>
      <c r="Q2619" s="121">
        <v>1.5133166452869773E-3</v>
      </c>
      <c r="R2619" s="121">
        <v>0.71470648050308228</v>
      </c>
      <c r="S2619" s="121">
        <v>0.77096593379974365</v>
      </c>
      <c r="T2619" s="121">
        <v>12762.2861328125</v>
      </c>
      <c r="U2619" s="121">
        <v>11843.2919921875</v>
      </c>
      <c r="V2619" s="121">
        <v>14226.0849609375</v>
      </c>
      <c r="W2619" s="121">
        <v>114394.1953125</v>
      </c>
      <c r="X2619" s="121">
        <v>0.13921545445919037</v>
      </c>
      <c r="Y2619" s="121">
        <v>0.62286311388015747</v>
      </c>
      <c r="Z2619" s="121">
        <v>0.68749034404754639</v>
      </c>
      <c r="AA2619" s="121">
        <v>0.64417362213134766</v>
      </c>
      <c r="AB2619" s="121">
        <v>9.3165449798107147E-2</v>
      </c>
      <c r="AC2619" s="121">
        <v>3.9774056524038315E-2</v>
      </c>
      <c r="AD2619" s="121">
        <v>1</v>
      </c>
      <c r="AE2619" s="121">
        <v>0.10377465933561325</v>
      </c>
      <c r="AF2619" s="121">
        <v>0.1106158122420311</v>
      </c>
      <c r="AG2619" s="121">
        <v>0.11066810041666031</v>
      </c>
      <c r="AH2619" s="121" t="s">
        <v>936</v>
      </c>
      <c r="AI2619" s="121" t="s">
        <v>936</v>
      </c>
      <c r="AJ2619" s="121" t="s">
        <v>937</v>
      </c>
      <c r="AK2619" s="121" t="s">
        <v>939</v>
      </c>
      <c r="AL2619" s="121" t="s">
        <v>939</v>
      </c>
      <c r="AM2619" s="121"/>
      <c r="AN2619" s="121"/>
      <c r="AO2619" s="121">
        <v>0.7297738790512085</v>
      </c>
      <c r="AP2619" s="121">
        <v>0.14939644932746887</v>
      </c>
      <c r="AQ2619" s="121">
        <v>0.19080151617527008</v>
      </c>
      <c r="AR2619" s="121">
        <v>0.3613162636756897</v>
      </c>
      <c r="AS2619" s="121">
        <v>-0.36097732186317444</v>
      </c>
      <c r="AT2619" s="121">
        <v>-7.0310793817043304E-2</v>
      </c>
      <c r="AU2619" s="121">
        <v>0.11090473085641861</v>
      </c>
      <c r="AV2619" s="121">
        <v>0.15277069807052612</v>
      </c>
      <c r="AW2619" s="121">
        <v>7.65036940574646E-2</v>
      </c>
      <c r="AX2619" s="121">
        <v>4.7228801995515823E-2</v>
      </c>
      <c r="AY2619" s="121">
        <v>4.7014243900775909E-2</v>
      </c>
      <c r="AZ2619" s="121">
        <v>0.11100810021162033</v>
      </c>
      <c r="BA2619" s="121">
        <v>1.1614727973937988</v>
      </c>
    </row>
    <row r="2620" spans="2:53" x14ac:dyDescent="0.45">
      <c r="B2620" s="121" t="s">
        <v>164</v>
      </c>
      <c r="C2620" s="121" t="s">
        <v>165</v>
      </c>
      <c r="D2620" s="121" t="s">
        <v>992</v>
      </c>
      <c r="E2620" s="121">
        <v>1964</v>
      </c>
      <c r="F2620" s="121">
        <v>23017.451171875</v>
      </c>
      <c r="G2620" s="121">
        <v>23704.548828125</v>
      </c>
      <c r="H2620" s="121">
        <v>5.0765479695665423</v>
      </c>
      <c r="I2620" s="121">
        <v>1.4358476400375366</v>
      </c>
      <c r="J2620" s="121"/>
      <c r="K2620" s="121">
        <v>1.7146284580230713</v>
      </c>
      <c r="L2620" s="121">
        <v>17356.96875</v>
      </c>
      <c r="M2620" s="121">
        <v>23530.4921875</v>
      </c>
      <c r="N2620" s="121">
        <v>23107.970703125</v>
      </c>
      <c r="O2620" s="121">
        <v>22896.326171875</v>
      </c>
      <c r="P2620" s="121">
        <v>69023.765625</v>
      </c>
      <c r="Q2620" s="121">
        <v>4.0168077684938908E-3</v>
      </c>
      <c r="R2620" s="121">
        <v>0.68410128355026245</v>
      </c>
      <c r="S2620" s="121">
        <v>0.70879441499710083</v>
      </c>
      <c r="T2620" s="121">
        <v>25834.294921875</v>
      </c>
      <c r="U2620" s="121">
        <v>18738.48828125</v>
      </c>
      <c r="V2620" s="121">
        <v>27658.42578125</v>
      </c>
      <c r="W2620" s="121">
        <v>213928.84375</v>
      </c>
      <c r="X2620" s="121">
        <v>0.15846742689609528</v>
      </c>
      <c r="Y2620" s="121">
        <v>0.78510105609893799</v>
      </c>
      <c r="Z2620" s="121">
        <v>0.8337714672088623</v>
      </c>
      <c r="AA2620" s="121">
        <v>0.5926932692527771</v>
      </c>
      <c r="AB2620" s="121">
        <v>0.26919502019882202</v>
      </c>
      <c r="AC2620" s="121">
        <v>3.6055192351341248E-2</v>
      </c>
      <c r="AD2620" s="121">
        <v>1</v>
      </c>
      <c r="AE2620" s="121">
        <v>7.9108402132987976E-2</v>
      </c>
      <c r="AF2620" s="121">
        <v>6.8440064787864685E-2</v>
      </c>
      <c r="AG2620" s="121">
        <v>6.9072701036930084E-2</v>
      </c>
      <c r="AH2620" s="121" t="s">
        <v>936</v>
      </c>
      <c r="AI2620" s="121" t="s">
        <v>936</v>
      </c>
      <c r="AJ2